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6\ITS\01.ARISTON\Listino ARISTON_ITS_05.2026\Per Invio\"/>
    </mc:Choice>
  </mc:AlternateContent>
  <xr:revisionPtr revIDLastSave="0" documentId="8_{566452E8-54FB-4C29-B3F0-5A206039595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ta Codici Catalogo" sheetId="1" r:id="rId1"/>
  </sheets>
  <definedNames>
    <definedName name="_xlnm._FilterDatabase" localSheetId="0" hidden="1">'Lista Codici Catalogo'!$A$2:$N$1106</definedName>
    <definedName name="bo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46" uniqueCount="3564">
  <si>
    <t>FORNITORE</t>
  </si>
  <si>
    <t>MARCHIO</t>
  </si>
  <si>
    <t>EAN</t>
  </si>
  <si>
    <t>CODICE PRODOTTO</t>
  </si>
  <si>
    <t>DESCRIZIONE PRODOTTO</t>
  </si>
  <si>
    <t>ARISTON</t>
  </si>
  <si>
    <t>GENUS PREMIUM EVO HP 45KW EU</t>
  </si>
  <si>
    <t>GENUS PREMIUM EVO HP 65KW EU</t>
  </si>
  <si>
    <t>GENUS PREMIUM EVO HP 85KW EU</t>
  </si>
  <si>
    <t>GENUS PREMIUM EVO HP 100KW EU</t>
  </si>
  <si>
    <t>GENUS PREMIUM EVO HP 115KW EU</t>
  </si>
  <si>
    <t>GENUS PREMIUM EVO HP 150KW EU</t>
  </si>
  <si>
    <t>GENUS ONE NET IN 25</t>
  </si>
  <si>
    <t>Neutro</t>
  </si>
  <si>
    <t>GENUS ONE IN SYSTEM 25</t>
  </si>
  <si>
    <t>NEUTRO</t>
  </si>
  <si>
    <t>CLAS ONE IN 25</t>
  </si>
  <si>
    <t>GENUS ONE NET EXT 25</t>
  </si>
  <si>
    <t>CARES PREMIUM EXT 25</t>
  </si>
  <si>
    <t>CLAS X 24 CF EU</t>
  </si>
  <si>
    <t>CLAS X 28 CF EU</t>
  </si>
  <si>
    <t>CARES X 24 CF EU</t>
  </si>
  <si>
    <t>CUBE S NET</t>
  </si>
  <si>
    <t>CUBE S NET WHITE</t>
  </si>
  <si>
    <t>CUBE  WHITE</t>
  </si>
  <si>
    <t>CUBE WHITE RF</t>
  </si>
  <si>
    <t>3234090857375</t>
  </si>
  <si>
    <t>KIT DISACCOPPIATORE BUS</t>
  </si>
  <si>
    <t>MGM 2 ZONE CALDO/FREDDO</t>
  </si>
  <si>
    <t>CARTER COPRIRACCORDI G40 ALTEAS</t>
  </si>
  <si>
    <t>CARTER COPRIRACCORDI G40+7 ALTEAS</t>
  </si>
  <si>
    <t>KIT COASS L 1000 PART. ORIZ. COND GRIGIO</t>
  </si>
  <si>
    <t>KIT SCARICO COASS.60/100 PART.VERT.COND.</t>
  </si>
  <si>
    <t>KIT SCARICO COASS PART VERT GRIGIO 9006</t>
  </si>
  <si>
    <t>PART.VERT.60/100 COND.</t>
  </si>
  <si>
    <t>PROLUNGA COASS.60/100 M/F L1000 COND.</t>
  </si>
  <si>
    <t>PROLUNGA COASS M/F L 1000 CONDENS GRIGIO</t>
  </si>
  <si>
    <t>PROLUNGA COASS.60/100 M/F L500 COND.</t>
  </si>
  <si>
    <t>KIT STAFFA A MURO D.80-125 (3 PEZZI)</t>
  </si>
  <si>
    <t>KIT SCARICO COASS.80/125 L1000 COND.</t>
  </si>
  <si>
    <t>KIT SCARICO COASS.60/100 L1000 COND.</t>
  </si>
  <si>
    <t>PART.VERT.60/100-80/125 COND.</t>
  </si>
  <si>
    <t>PROLUNGA COASS.80/125 M/F L1000 COND.</t>
  </si>
  <si>
    <t>PROLUNGA COASS.80/125 M/F L500 COND.</t>
  </si>
  <si>
    <t>KIT SCARICO SDOPPIATO CONDENS GRIGI09006</t>
  </si>
  <si>
    <t>ADATT. SISTEMI SDOPP. CONDENS GRIGIO9006</t>
  </si>
  <si>
    <t>PROLUNGA D.80 M/F L1000 COND.</t>
  </si>
  <si>
    <t>PROLUNGA D.80 M/F L500 COND.</t>
  </si>
  <si>
    <t>ADATT. 80/125-80+80 SCARICO A TETTO COND</t>
  </si>
  <si>
    <t>TERMINALE ASPIRAZIONE ORIZZ.D.80</t>
  </si>
  <si>
    <t>CURVA D.80 M/F PER INTUBAMENTO COND.</t>
  </si>
  <si>
    <t>TERMINALE SCARICO D.80 TUBO FLESSIBILE</t>
  </si>
  <si>
    <t>CURVA D.60 M/F PER INTUBAMENTO COND.</t>
  </si>
  <si>
    <t>PROLUNGA D.60 M/F L1000 COND.</t>
  </si>
  <si>
    <t>MOLLA BLOCCATUBI D.60 INOX</t>
  </si>
  <si>
    <t>TERMINALE SCARICO ORIZZ.D.60 INOX</t>
  </si>
  <si>
    <t>ADATTATORE VERT. ORIZZ. 80-50</t>
  </si>
  <si>
    <t>TUBO FLESSIBILE DN50 12.5M</t>
  </si>
  <si>
    <t>PROLUNGA DN50 0,5M</t>
  </si>
  <si>
    <t>PROLUNGA DN50 1M</t>
  </si>
  <si>
    <t>PROLUNGA DN50 2M</t>
  </si>
  <si>
    <t>TERMINALE DN50</t>
  </si>
  <si>
    <t>ADATTATORE CURVA 80-FLEX 50</t>
  </si>
  <si>
    <t>ADATTATORE VERT. 80-FLEX 50</t>
  </si>
  <si>
    <t>KIT SCARICO SDOPP. INCASSO COND.</t>
  </si>
  <si>
    <t>5414849001619</t>
  </si>
  <si>
    <t>5414849071230</t>
  </si>
  <si>
    <t>LYDOS PLUS 50 V/5 EU</t>
  </si>
  <si>
    <t>LYDOS PLUS 80 V/5 EU</t>
  </si>
  <si>
    <t>LYDOS PLUS 100 V/5 EU</t>
  </si>
  <si>
    <t>PRO1 ECO 50 V/5 EU</t>
  </si>
  <si>
    <t>PRO1 ECO 80 V/5 EU</t>
  </si>
  <si>
    <t>PRO1 ECO 100 V/5 EU</t>
  </si>
  <si>
    <t>PRO1 ECO 80 H/5 EU</t>
  </si>
  <si>
    <t>PRO1 R 50 V/3 EU</t>
  </si>
  <si>
    <t>PRO1 R 80 V/3 EU</t>
  </si>
  <si>
    <t>PRO1 R 100 V/3 EU</t>
  </si>
  <si>
    <t>PRO1 R 80 VTD/3 EU</t>
  </si>
  <si>
    <t>PRO1 R 80 VTS/3 EU</t>
  </si>
  <si>
    <t>PRO1 R 100 VTD/3 EU</t>
  </si>
  <si>
    <t>PRO1 R 100 VTS/3 EU</t>
  </si>
  <si>
    <t>PRO1 R 80 H/3 EU</t>
  </si>
  <si>
    <t>PRO1 R 100 H/3 EU</t>
  </si>
  <si>
    <t>PRO R EVO 80 HTD EU</t>
  </si>
  <si>
    <t>PRO R EVO 80 HTS EU</t>
  </si>
  <si>
    <t>ANDRIS RS 10/3 EU</t>
  </si>
  <si>
    <t>ANDRIS RS 15/3 EU</t>
  </si>
  <si>
    <t>ANDRIS RS 30/3 EU</t>
  </si>
  <si>
    <t>ANDRIS RS 10U/3 EU</t>
  </si>
  <si>
    <t>ANDRIS RS 15U/3 EU</t>
  </si>
  <si>
    <t>PRO1 ECO 120 V 2K CZ EU</t>
  </si>
  <si>
    <t>PRO1 ECO 150 V 2K CZ EU</t>
  </si>
  <si>
    <t>NEXT EVO X SFT 11 NG EU</t>
  </si>
  <si>
    <t>NEXT EVO X SFT 11 LPG EU</t>
  </si>
  <si>
    <t>NEXT EVO X SFT 16 NG EU</t>
  </si>
  <si>
    <t>NEXT EVO X SFT 16 LPG EU</t>
  </si>
  <si>
    <t>NEXT EVO X OUTDOOR 11 NG EU</t>
  </si>
  <si>
    <t>NEXT EVO X OUTDOOR 11 LPG EU</t>
  </si>
  <si>
    <t>NEXT EVO X OUTDOOR 16 NG EU</t>
  </si>
  <si>
    <t>NEXT EVO X OUTDOOR 16 LPG EU</t>
  </si>
  <si>
    <t>NEXT EVO X OUTDOOR 22 NG EU</t>
  </si>
  <si>
    <t>NEXT EVO X OUTDOOR 26 NG EU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SOLARE VALV. TERMOSTATICA CON BYPASS</t>
  </si>
  <si>
    <t>PROLUNGA COASS.60/100 M/F L250</t>
  </si>
  <si>
    <t>TEGOLA PIANA CAMINO ROSSO</t>
  </si>
  <si>
    <t>GHIERA COPRIMURO D.100</t>
  </si>
  <si>
    <t>KIT SCARICO COASS.60/100 PART. ORIZZ. 1M</t>
  </si>
  <si>
    <t>KIT SCARICO COASS.60/100 PART.VERT. 1M</t>
  </si>
  <si>
    <t>KIT SCARICO COASS. 60/100 POSTERIORE 1M</t>
  </si>
  <si>
    <t>KIT TRASF. GAS FF DA MET. A GPL 11L LNX</t>
  </si>
  <si>
    <t>KIT TRASF. GAS FF DA GPL A MET. 11L LNX</t>
  </si>
  <si>
    <t>KIT TRASF. GAS FF DA MET. A GPL 16L LNX</t>
  </si>
  <si>
    <t>KIT TRASF. GAS FF DA GPL A MET.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S/SGA FF X 80</t>
  </si>
  <si>
    <t>S/SGA FF X 100</t>
  </si>
  <si>
    <t>S/SGA X 50</t>
  </si>
  <si>
    <t>S/SGA X 80</t>
  </si>
  <si>
    <t>S/SGA X 100</t>
  </si>
  <si>
    <t>SGA OPTIMA V X 160</t>
  </si>
  <si>
    <t>SGA OPTIMA V X 200</t>
  </si>
  <si>
    <t>SGA BF X 120</t>
  </si>
  <si>
    <t>SGA BF X 160</t>
  </si>
  <si>
    <t>SGA X 120</t>
  </si>
  <si>
    <t>SGA X 160</t>
  </si>
  <si>
    <t>SGA X 200</t>
  </si>
  <si>
    <t>SGA X 300</t>
  </si>
  <si>
    <t>SGA X 500</t>
  </si>
  <si>
    <t>SGA X 800</t>
  </si>
  <si>
    <t>SGA X 1000</t>
  </si>
  <si>
    <t>NUOS EVO A+ 80 WH</t>
  </si>
  <si>
    <t>NUOS EVO A+ 110 WH</t>
  </si>
  <si>
    <t>5414849881570</t>
  </si>
  <si>
    <t>NUOS EVO A+ 150 WH</t>
  </si>
  <si>
    <t>TUBO ISOLATO 1M  D. 160</t>
  </si>
  <si>
    <t>TUBO ISOLATO 0,5M  D. 160</t>
  </si>
  <si>
    <t>GRIGLIA PER TUBI ISOLATI D. 160</t>
  </si>
  <si>
    <t>KIT AMPLIAMENTO ISOLATO D. 160</t>
  </si>
  <si>
    <t>KIT ARIA ISOLATO D. 160</t>
  </si>
  <si>
    <t>GIUNTO D. 160</t>
  </si>
  <si>
    <t>SONDA A CONTATTO</t>
  </si>
  <si>
    <t>5414849884144</t>
  </si>
  <si>
    <t>CKZ 25 H</t>
  </si>
  <si>
    <t>5414849884151</t>
  </si>
  <si>
    <t>CKZ 50 H</t>
  </si>
  <si>
    <t>KIT VALVOLE E FILTRO</t>
  </si>
  <si>
    <t>KIT BY-PASS DIFFERENZIALE REGOLABILE</t>
  </si>
  <si>
    <t>VALVOLA A 3 VIE PER ACS O COOLING</t>
  </si>
  <si>
    <t>UMIDOSTATO DI SICUREZZA</t>
  </si>
  <si>
    <t>TUBI FLESSIBILI 1M - M</t>
  </si>
  <si>
    <t>TUBI FLESSIBILI 3M - M</t>
  </si>
  <si>
    <t>TUBI FLESSIBILI 10M - M</t>
  </si>
  <si>
    <t>RESISTENZA INTEGRATIVA 2 KW PER CKZ HH</t>
  </si>
  <si>
    <t>GENUS ONE SYSTEM 24</t>
  </si>
  <si>
    <t>KAIROS XP 2.5-1 V</t>
  </si>
  <si>
    <t>KAIROS XP 2.5-1 H</t>
  </si>
  <si>
    <t>KAIROS CF 2.0-1</t>
  </si>
  <si>
    <t>KIT IDRAULICO 1 COLLETTORE CF 2.0-1</t>
  </si>
  <si>
    <t>KIT IDRAULICO 1 ESTENSIONE CF 2.0-1</t>
  </si>
  <si>
    <t>KIT IDRAULICO 1 ESTENSIONE CF 2.0-1 IR</t>
  </si>
  <si>
    <t>GRUPPO POMPA SOLARE DIGITALE (AR)</t>
  </si>
  <si>
    <t>SOLAR MANAGER PRO - AR</t>
  </si>
  <si>
    <t>PUMP GROUP PRO 20-70  AR</t>
  </si>
  <si>
    <t>PUMP GROUP PRO 25-145</t>
  </si>
  <si>
    <t>SOLAR STATION PRO</t>
  </si>
  <si>
    <t>FWS PRO MIDI</t>
  </si>
  <si>
    <t>FWS PRO MAXI</t>
  </si>
  <si>
    <t>DATALOGGER DL2 PRO</t>
  </si>
  <si>
    <t>DATALOGGER DL3 PRO</t>
  </si>
  <si>
    <t>I/O EXTENSION MODULE 6-5 PRO</t>
  </si>
  <si>
    <t>RPD SENSOR PRO</t>
  </si>
  <si>
    <t>VFD SENSOR PRO SMALL</t>
  </si>
  <si>
    <t>VFD SENSOR PRO BIG</t>
  </si>
  <si>
    <t>VALVOLA A 3 VIE PRO - DN 25</t>
  </si>
  <si>
    <t>RPS SENSOR PRO</t>
  </si>
  <si>
    <t>TERMOSTATO-TERMOMETRO DIGITALE</t>
  </si>
  <si>
    <t>VALVOLA DEVIATRICE MOTORIZZATA GALEVO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SCAMBIATORE A PIASTRE USO GENERICO 16KW</t>
  </si>
  <si>
    <t>SCAMBIATORE A PIASTRE USO GENERICO 32KW</t>
  </si>
  <si>
    <t>SCAMBIATORE A PIASTRE USO GENERICO 48KW</t>
  </si>
  <si>
    <t>KIT ADATTATORE 22-18</t>
  </si>
  <si>
    <t>KIT IDRAULICO COMBI</t>
  </si>
  <si>
    <t>RACCORDO A T (SOLATRON S,XP)</t>
  </si>
  <si>
    <t>BCH CD1 80 ARI / KIT FLOOR - EU</t>
  </si>
  <si>
    <t>BCH CD1 120 ARI / KIT FLOOR - EU</t>
  </si>
  <si>
    <t>BCH CD1 160 ARI / KIT FLOOR - EU</t>
  </si>
  <si>
    <t>CELECTIC 80 CDZ ARI - EU 2</t>
  </si>
  <si>
    <t>CELECTIC 100 CDZ ARI - EU 2</t>
  </si>
  <si>
    <t>CYL CDZ 800 M1 - EU 2</t>
  </si>
  <si>
    <t>CYL CDZ 1000 M1 - EU 2</t>
  </si>
  <si>
    <t>CYL CDZ 1500 M1 - EU 2</t>
  </si>
  <si>
    <t>CYL CD1 600F - EU 2</t>
  </si>
  <si>
    <t>CYL CD1 800F - EU 2</t>
  </si>
  <si>
    <t>CYL CD1 1000F - EU 2</t>
  </si>
  <si>
    <t>CYL CK1 400 - EU</t>
  </si>
  <si>
    <t>CYL CK1 600 - EU</t>
  </si>
  <si>
    <t>CYL CK1 800 - EU</t>
  </si>
  <si>
    <t>CYL CK1 1000 - EU</t>
  </si>
  <si>
    <t>CYL CD1 300/100 H</t>
  </si>
  <si>
    <t>KIT ELETTRICO 3 KW 230-400V</t>
  </si>
  <si>
    <t>ALYS R32 25 UD0-I</t>
  </si>
  <si>
    <t>ALYS R32 35 UD0-I</t>
  </si>
  <si>
    <t>ALYS R32 50 UD0-I</t>
  </si>
  <si>
    <t>QUAD 110 XD0C-O</t>
  </si>
  <si>
    <t>PENTA 121 XD0C-O</t>
  </si>
  <si>
    <t>TELECOMANDO ECO</t>
  </si>
  <si>
    <t>AROMATHERAPY PROTECH</t>
  </si>
  <si>
    <t>FILTRO ANTIODORE</t>
  </si>
  <si>
    <t>KAIROS MACC CD1 150 (IT GB)</t>
  </si>
  <si>
    <t>KAIROS MACC CD1 200 (IT GB)</t>
  </si>
  <si>
    <t>KAIROS MACC CD1 300 (IT GB)</t>
  </si>
  <si>
    <t>KAIROS MACC CD2 200 (IT GB)</t>
  </si>
  <si>
    <t>KAIROS MACC CD2 300 (IT GB)</t>
  </si>
  <si>
    <t>KAIROS COMBI CK1 400</t>
  </si>
  <si>
    <t>KAIROS COMBI CK1 600</t>
  </si>
  <si>
    <t>KAIROS COMBI CK1 800</t>
  </si>
  <si>
    <t>KAIROS COMBI CK1 1000</t>
  </si>
  <si>
    <t>KAIROS FAST CD1 150/1 CF-1 TR (IT GB)</t>
  </si>
  <si>
    <t>KAIROS FAST CD1 150/1 CF-1 TT (IT GB)</t>
  </si>
  <si>
    <t>KAIROS FAST CD1 200/2 CF-1 TR (IT GB)</t>
  </si>
  <si>
    <t>KAIROS FAST CD1 200/2 CF-1 TT (IT GB)</t>
  </si>
  <si>
    <t>KAIROS FAST CD2 200/2 CF-1 TR (IT GB)</t>
  </si>
  <si>
    <t>KAIROS FAST CD2 200/2 CF-1 TT (IT GB)</t>
  </si>
  <si>
    <t>KAIROS FAST CD1 300/2 CF-1 TR (IT GB)</t>
  </si>
  <si>
    <t>KAIROS FAST CD1 300/2 CF-1 TT (IT GB)</t>
  </si>
  <si>
    <t>KAIROS FAST CD2 300/2 CF-1 TR (IT GB)</t>
  </si>
  <si>
    <t>KAIROS FAST CD2 300/2 CF-1 TT (IT GB)</t>
  </si>
  <si>
    <t>5414849896406</t>
  </si>
  <si>
    <t>KIT CLAPET COAXIAL EVO II HE</t>
  </si>
  <si>
    <t>KIT CLAPET TWIN EVO II HE</t>
  </si>
  <si>
    <t>PROLUNGA EXT D.80 M/F L1000 COND.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SCHEDA CONTROLLO SOLARE CIRC FORZ+SONDE</t>
  </si>
  <si>
    <t>NIMBUS AQUASLIM 15 WH</t>
  </si>
  <si>
    <t>NIMBUS AQUASLIM 20 WH</t>
  </si>
  <si>
    <t>NIMBUS AQUASLIM 25 WH</t>
  </si>
  <si>
    <t>NIMBUS AQUASLIM 10 FS</t>
  </si>
  <si>
    <t>NIMBUS AQUASLIM 20 FS</t>
  </si>
  <si>
    <t>NIMBUS AQUASLIM 30 FS</t>
  </si>
  <si>
    <t>NIMBUS AQUASLIM 40 FS</t>
  </si>
  <si>
    <t>COMANDO TOUCH A BORDO FS</t>
  </si>
  <si>
    <t>COMANDO TOUCH A MURO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GENUS ONE KAIROS IN</t>
  </si>
  <si>
    <t>GESTIONE UNA ZONA SOLAR IN</t>
  </si>
  <si>
    <t>GESTIONE MULTIZONA SOLAR IN</t>
  </si>
  <si>
    <t>CCA 25 + PANNELLO 60X60</t>
  </si>
  <si>
    <t>CCA 35 + PANNELLO 60X60</t>
  </si>
  <si>
    <t>CCA 50 + PANNELLO 60X60</t>
  </si>
  <si>
    <t>DEOS 10</t>
  </si>
  <si>
    <t>DEOS 16S</t>
  </si>
  <si>
    <t>DEOS 20S</t>
  </si>
  <si>
    <t>DEOS 21S</t>
  </si>
  <si>
    <t>DEOS 30</t>
  </si>
  <si>
    <t>40   10   743</t>
  </si>
  <si>
    <t>40   10   723</t>
  </si>
  <si>
    <t>40   10   728</t>
  </si>
  <si>
    <t>40   10   729</t>
  </si>
  <si>
    <t>40   99   112</t>
  </si>
  <si>
    <t>40   10   725</t>
  </si>
  <si>
    <t>40   10   733</t>
  </si>
  <si>
    <t>40   99   114</t>
  </si>
  <si>
    <t>40   99   113</t>
  </si>
  <si>
    <t>40   99   111</t>
  </si>
  <si>
    <t>10   20   872</t>
  </si>
  <si>
    <t>10   20   870</t>
  </si>
  <si>
    <t>10   40   647</t>
  </si>
  <si>
    <t>10   10   830</t>
  </si>
  <si>
    <t>10   70   875</t>
  </si>
  <si>
    <t>10   70   050</t>
  </si>
  <si>
    <t>10   99   101</t>
  </si>
  <si>
    <t>10   60   250</t>
  </si>
  <si>
    <t>10   60   255</t>
  </si>
  <si>
    <t>10   60   257</t>
  </si>
  <si>
    <t>10   99   104</t>
  </si>
  <si>
    <t>10   50   070</t>
  </si>
  <si>
    <t>10   50   060</t>
  </si>
  <si>
    <t>10   99   103</t>
  </si>
  <si>
    <t>40   10   722</t>
  </si>
  <si>
    <t>10   99   105</t>
  </si>
  <si>
    <t>NUOS PLUS WI-FI 200</t>
  </si>
  <si>
    <t>NUOS PLUS WI-FI 250</t>
  </si>
  <si>
    <t>NUOS PLUS WI-FI 250 SYS</t>
  </si>
  <si>
    <t>NUOS PLUS WI-FI 250 TWIN SYS</t>
  </si>
  <si>
    <t>FAST R X ONM 11 NG EU</t>
  </si>
  <si>
    <t>FAST R X ONM 11 LPG EU</t>
  </si>
  <si>
    <t>FAST R X ONM 14 NG EU</t>
  </si>
  <si>
    <t>FAST R X ONM 14 LPG EU</t>
  </si>
  <si>
    <t>ONM GAS TRANSF LPG TO NG 11L LNX</t>
  </si>
  <si>
    <t>ONM GAS TRANSF NG TO LPG 11L LNX</t>
  </si>
  <si>
    <t>ONM GAS TRANSF LPG TO NG 14L LNX</t>
  </si>
  <si>
    <t>ONM GAS TRANSF NG TO LPG 14L LNX</t>
  </si>
  <si>
    <t>PANEL FOR CASSETTE 60X60</t>
  </si>
  <si>
    <t>BC1S CD1 200 ARI 7B</t>
  </si>
  <si>
    <t>BC1S CD1 300 ARI 7B</t>
  </si>
  <si>
    <t>BC1S CD1 450 ARI 7B</t>
  </si>
  <si>
    <t>BC2S CD2 200 ARI 7B</t>
  </si>
  <si>
    <t>BC2S CD2 300 ARI 7B</t>
  </si>
  <si>
    <t>BC2S CD2 450 ARI 7B</t>
  </si>
  <si>
    <t>5414849979819</t>
  </si>
  <si>
    <t>5414849979826</t>
  </si>
  <si>
    <t>5414849979833</t>
  </si>
  <si>
    <t>5414849979895</t>
  </si>
  <si>
    <t>5414849979901</t>
  </si>
  <si>
    <t>5414849979918</t>
  </si>
  <si>
    <t>KIT FLANGE + HEATING ELEMENT 2KW BC1S/2S</t>
  </si>
  <si>
    <t>3234090869101</t>
  </si>
  <si>
    <t>ALYS R32 C 25 MUD0</t>
  </si>
  <si>
    <t>ALYS R32 C 35 MUD0</t>
  </si>
  <si>
    <t>5414849981751</t>
  </si>
  <si>
    <t>5414849981768</t>
  </si>
  <si>
    <t>CKZ 30 HH</t>
  </si>
  <si>
    <t>CKZ 50 HH</t>
  </si>
  <si>
    <t>CYL CD2 1500F - EU 2</t>
  </si>
  <si>
    <t>CYL CD2 2000F - EU 2</t>
  </si>
  <si>
    <t>CYL CD2 2500F - EU 2</t>
  </si>
  <si>
    <t>CYL CKZ 1500 M1 - EU 2</t>
  </si>
  <si>
    <t>CYL CKZ 2000 M1 - EU 2</t>
  </si>
  <si>
    <t>CYL CKZ 2500 M1 - EU 2</t>
  </si>
  <si>
    <t>CYL CKZ 3000 M1 - EU 2</t>
  </si>
  <si>
    <t>CYL CD1 1500F M1 - EU 2</t>
  </si>
  <si>
    <t>CYL CD1 2000F M1 - EU 2</t>
  </si>
  <si>
    <t>CYL CD2 800F - EU 2</t>
  </si>
  <si>
    <t>CYL CD2 1000F - EU 2</t>
  </si>
  <si>
    <t>CYL CKZ 1000 M1 - EU 2</t>
  </si>
  <si>
    <t>BDR-E CDS 80 ARI - EU</t>
  </si>
  <si>
    <t>BDR-E CDS 100 ARI - EU</t>
  </si>
  <si>
    <t>TI 500 STI EU2</t>
  </si>
  <si>
    <t>BDR-E CDS 120 ARI - EU 2</t>
  </si>
  <si>
    <t>BDR-E CDS 150 ARI - EU 2</t>
  </si>
  <si>
    <t>BDR-E CDS 200 ARI - EU 2</t>
  </si>
  <si>
    <t>CELECTIC 150 CDZ ARI - EU 2</t>
  </si>
  <si>
    <t>SUPPORT HPWH</t>
  </si>
  <si>
    <t>NHREX 18 ARISTON G20/G31</t>
  </si>
  <si>
    <t>NHREX 26 ARISTON G20/G31</t>
  </si>
  <si>
    <t>NHREX 36 ARISTON G20/G31</t>
  </si>
  <si>
    <t>NHREX 60 ARISTON G20/G31</t>
  </si>
  <si>
    <t>ANDRIS LUX 10 OR /5 EU</t>
  </si>
  <si>
    <t>ANDRIS LUX 10 UR /5 EU</t>
  </si>
  <si>
    <t>ANDRIS LUX 15 OR /5 EU</t>
  </si>
  <si>
    <t>ANDRIS LUX 15 UR /5 EU</t>
  </si>
  <si>
    <t>ANDRIS LUX 30 /5 EU</t>
  </si>
  <si>
    <t>GIUNTO RETTANGOLARE 150X70</t>
  </si>
  <si>
    <t>S/SGA MICRO X</t>
  </si>
  <si>
    <t>CLAS ONE 24</t>
  </si>
  <si>
    <t>CLAS ONE 30</t>
  </si>
  <si>
    <t>CLAS ONE 35</t>
  </si>
  <si>
    <t>CLAS ONE SYSTEM 24</t>
  </si>
  <si>
    <t>CLAS ONE SYSTEM 35</t>
  </si>
  <si>
    <t>CARES PREMIUM EXT 30</t>
  </si>
  <si>
    <t>CARES PREMIUM IN 25</t>
  </si>
  <si>
    <t>CARES PREMIUM IN 30</t>
  </si>
  <si>
    <t>KIT SCARICO COAX 60/100 SENZA CURVA</t>
  </si>
  <si>
    <t>KIT SDOPPIATORE 100/60 - 80/80</t>
  </si>
  <si>
    <t>GRUPPO SICUREZZA 3 BAR 1/2'' MANOMETRO</t>
  </si>
  <si>
    <t>ADATTATORE COASS FUMI 100/100-110/150</t>
  </si>
  <si>
    <t>SONDA QAZ36 MANDATA/BOLLITORE PER RVS63</t>
  </si>
  <si>
    <t>SONDA ESTERNA QAC34.101</t>
  </si>
  <si>
    <t>ARI 200 STAB 570 THER MO VS EU</t>
  </si>
  <si>
    <t>ARI 300 STAB 570 THER MO VS EU</t>
  </si>
  <si>
    <t>ARI 200 STAB 570 THER TM VS EU</t>
  </si>
  <si>
    <t>ARI 300 STAB 570 THER TM VS EU</t>
  </si>
  <si>
    <t>TREPPIEDE UNIVERSALE 505-530-555-560</t>
  </si>
  <si>
    <t>SCAMBIATORE PER PISCINA 20KW</t>
  </si>
  <si>
    <t>SCAMBIATORE PER PISCINA 40KW</t>
  </si>
  <si>
    <t>SCAMBIATORE PER PISCINA 70KW</t>
  </si>
  <si>
    <t>CORRUGATO SOLARE (10M) + RACCORDI</t>
  </si>
  <si>
    <t>ADATTATORI IDRAULICI LATO COLLETTORE</t>
  </si>
  <si>
    <t>ADATTATORI IDRAULICI LATO GRUPPO POMPA</t>
  </si>
  <si>
    <t>VALV 3 VIE DEVIATRICE PER EASY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FRESH WATER STATION</t>
  </si>
  <si>
    <t>RICIRCOLO PER FWS</t>
  </si>
  <si>
    <t>VASO SOLARE/SANIT. 16 L AGGIUNT.PER MACC</t>
  </si>
  <si>
    <t>TUBI PASSAGGIO TETTO 1 METRO</t>
  </si>
  <si>
    <t>BARRE ORIZZONTALI (CF 2.0)</t>
  </si>
  <si>
    <t>3WV  PRO - DN 20</t>
  </si>
  <si>
    <t>CIRCULATION KIT FWS PRO MIDI-MAXI</t>
  </si>
  <si>
    <t>3WV  PRO - DN 32</t>
  </si>
  <si>
    <t>CASCADE KIT FWS PRO MIDI</t>
  </si>
  <si>
    <t>CASCADE PIPE KIT FWS PRO MAXI</t>
  </si>
  <si>
    <t>CIRCULATION KIT FWS PRO MIDI CASCADE</t>
  </si>
  <si>
    <t>CIRCULATION KIT FWS PRO MAXI CASCADE</t>
  </si>
  <si>
    <t>PROBE PT1K PRO - COLLECTOR</t>
  </si>
  <si>
    <t>PROBE PT1K PRO - STORAGE</t>
  </si>
  <si>
    <t>PROBE PT1K PRO - PIPE</t>
  </si>
  <si>
    <t>IRRADIATION SENSOR PRO</t>
  </si>
  <si>
    <t>SOLAR MANAGER PRO TO LAN</t>
  </si>
  <si>
    <t>OVERVOLTAGE PROTECTION PRO</t>
  </si>
  <si>
    <t>ALLARM MODULE PRO</t>
  </si>
  <si>
    <t>VASO ESPANSIONE SOLARE 18 LITRI</t>
  </si>
  <si>
    <t>VASO DI ESPANSIONE SOLARE 24 LITRI</t>
  </si>
  <si>
    <t>3WVALVE  PRO - DN 40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KIT SOSTITUZIONE CF 2.0 CON CF 2.0-1</t>
  </si>
  <si>
    <t>TELAIO A TETTO 1 COLL CF 2.0-1</t>
  </si>
  <si>
    <t>TELAIO A TETTO 2 COLL CF 2.0-1</t>
  </si>
  <si>
    <t>TELAIO A TETTO 1 ESTENSIONE PER CF 2.0-1</t>
  </si>
  <si>
    <t>KIT COPERTURA COLLETTORE SOLARE (2 PZ)</t>
  </si>
  <si>
    <t>VASCHETTA RACCOGLICONDENSA UNITA' EXT</t>
  </si>
  <si>
    <t>KIT WALL HUNG BCH</t>
  </si>
  <si>
    <t>KIT ELETTRICO BCH 1.5 KW</t>
  </si>
  <si>
    <t>KIT ANODO ATTIVO CYL CD -SMALL</t>
  </si>
  <si>
    <t>KIT ANODO ATTIVO CYL CD -MEDIUM</t>
  </si>
  <si>
    <t>KIT ANODO ATTIVO CYL CD -LARGE</t>
  </si>
  <si>
    <t>KIT ANODO ATTIVO CYL CD -XLARGE</t>
  </si>
  <si>
    <t>CURVA A GOMITO ISOLATA 90GRADI D. 160</t>
  </si>
  <si>
    <t>HP SPLIT CONDOTTO CLIMATIZZ. BI-TUBE 5M</t>
  </si>
  <si>
    <t>HP SPLIT CONDOTTO CLIMATIZZ. BI-TUBE 10M</t>
  </si>
  <si>
    <t>HP SPLIT CONDOTTO CLIMATIZZ. BI-TUBE 20M</t>
  </si>
  <si>
    <t>KIT ELETTRICO 12 KW 400V - CONN. 2" M</t>
  </si>
  <si>
    <t>KIT ELETTRICO 24 KW 400V - CONN. 2'' M</t>
  </si>
  <si>
    <t>KIT ELETTRICO 36 KW 400V - CONN. 2'' M</t>
  </si>
  <si>
    <t>SERP SOLARE CD1 300/100 H</t>
  </si>
  <si>
    <t>VALVOLA A 3 VIE MOTORIZZATA 230 V</t>
  </si>
  <si>
    <t>FLANGIA DN 400 MM PER INST NEW KIT RESIS</t>
  </si>
  <si>
    <t>FLANGIA DN 168 MM PER INST NEW KIT RESIS</t>
  </si>
  <si>
    <t>KIT FUMI SDOPP.80/80 (IT)</t>
  </si>
  <si>
    <t>TUBO D125 (1,5M)</t>
  </si>
  <si>
    <t>TUBO D125 (1M)</t>
  </si>
  <si>
    <t>GIUNTO D125</t>
  </si>
  <si>
    <t>GIUNTO FLESSIBILE D125</t>
  </si>
  <si>
    <t>2 STAFFE D125-VITI 5X45-TASSELLI</t>
  </si>
  <si>
    <t>CURVA VERTICALE D125 A RETT. 150X70</t>
  </si>
  <si>
    <t>GIUNTO ORIZZONTALE D125 A RETT. 150X70</t>
  </si>
  <si>
    <t>TUBO RETTANGOLARE 150X70 (1,5M)</t>
  </si>
  <si>
    <t>CURVA VERTICALE RETTANGOLARE 150X70</t>
  </si>
  <si>
    <t>CURVA ORIZZONTALE RETTANGOLARE 150X70</t>
  </si>
  <si>
    <t>2 STAFFE 150X70-VITI 5X45-TASSELLI</t>
  </si>
  <si>
    <t>COPRIFORO 190X160 PER TUBI D100-125</t>
  </si>
  <si>
    <t>GRIGLIA PIEGHEVOLE CON MOLLE D100-160</t>
  </si>
  <si>
    <t>KIT ARIA NUOS PER MURO PERIMETRALE</t>
  </si>
  <si>
    <t>KIT ARIA CON TUBO RIGIDO  D. 150</t>
  </si>
  <si>
    <t>KIT WITH FLEXIBLE PIPES D150</t>
  </si>
  <si>
    <t>TUBO D.150 1M</t>
  </si>
  <si>
    <t>GIUNTO D.150</t>
  </si>
  <si>
    <t>2 FASCETTE FERMATUBO D.150</t>
  </si>
  <si>
    <t>TUBO FLESSIBILE D.150 0,56 M</t>
  </si>
  <si>
    <t>TUBO D 200 1M</t>
  </si>
  <si>
    <t>TUBO D 200 2M</t>
  </si>
  <si>
    <t>GIUNTO D 200</t>
  </si>
  <si>
    <t>2 FASCETTE FERMATUBO D.200</t>
  </si>
  <si>
    <t>SILENCER HPWH BIG</t>
  </si>
  <si>
    <t>J1 EVO KIT ARIA PER MURO EXT D125</t>
  </si>
  <si>
    <t>SCHEDA  PER COMANDO A MURO FS</t>
  </si>
  <si>
    <t>VALVOLA A 3 VIE FS</t>
  </si>
  <si>
    <t>CURVA COASS.60/100 M/F 90</t>
  </si>
  <si>
    <t>CURVA COASS.60/100 M/F 45</t>
  </si>
  <si>
    <t>PROLUNGA COASS.60/100 M/F L1000</t>
  </si>
  <si>
    <t>PROLUNGA COASS.60/100 M/F L500</t>
  </si>
  <si>
    <t>TEGOLA INCLINATA 12-40 CAMINO NERO</t>
  </si>
  <si>
    <t>TEGOLA INCLINATA 12-40 CAMINO ROSSO</t>
  </si>
  <si>
    <t>TEGOLA PIANA CAMINO NERO</t>
  </si>
  <si>
    <t>TERMINALE SCARICO A TETTO 80/125 ROSSO</t>
  </si>
  <si>
    <t>CURVA D.80 M/F 90 (2 PEZZI)</t>
  </si>
  <si>
    <t>CURVA D.80 M/F 45 (2 PEZZI)</t>
  </si>
  <si>
    <t>PROLUNGA D.80 M/F L1000</t>
  </si>
  <si>
    <t>PROLUNGA D.80 M/F L500 (10 PEZZI)</t>
  </si>
  <si>
    <t>PROLUNGA D.80 M/F L135 RACCOGLICOND.</t>
  </si>
  <si>
    <t>TERMINALE SCARICO ORIZZ.D.80 INOX</t>
  </si>
  <si>
    <t>TERMINALE SCARICO VERTIC.D.80 NERO</t>
  </si>
  <si>
    <t>GHIERA COPRIMURO D.80</t>
  </si>
  <si>
    <t>CONVOGLIATORE 80+80-60/100</t>
  </si>
  <si>
    <t>SDOPPIATORE 60/100-80/80</t>
  </si>
  <si>
    <t>CURVA COASS.60/100 M/F 90 COND.</t>
  </si>
  <si>
    <t>CURVA COASS.60/100 M/F 45 COND.</t>
  </si>
  <si>
    <t>TERMINALE SCARICO A TETTO 80/125 NERO CO</t>
  </si>
  <si>
    <t>TERMINALE SCARICO A TETTO 80/125 ROSSO C</t>
  </si>
  <si>
    <t>CURVA D.80 M/F 90 COND.</t>
  </si>
  <si>
    <t>CURVA D.80 M/F 45 (2 PEZZI)COND.</t>
  </si>
  <si>
    <t>CURVA COASS.80/125 M/F 90 COND.</t>
  </si>
  <si>
    <t>CURVA COASS.80/125 M/F 45 COND.</t>
  </si>
  <si>
    <t>KIT SCARICO COASS.60/100 C43 COND.</t>
  </si>
  <si>
    <t>CONNESSIONE D.80 PER TUBO FLESSIBILE CON</t>
  </si>
  <si>
    <t>MOLLA DI CENTRAGGIO D.80TUBO FLESSIBILE</t>
  </si>
  <si>
    <t>CURVA D60 M/F 45 (2 PEZZI)COND.</t>
  </si>
  <si>
    <t>KIT IDRAULICO INCASSO COMPLETO</t>
  </si>
  <si>
    <t>KIT IDRAULICO INCASSO</t>
  </si>
  <si>
    <t>KIT TERMINALE COASSIALE 80/125 L1000 CON</t>
  </si>
  <si>
    <t>ADATT.D.80-60 SIST SDOPP COND</t>
  </si>
  <si>
    <t>KIT IDRAULICO (TUBI+2 RUBINETTI)</t>
  </si>
  <si>
    <t>KIT DIMA IN CARTONPLASTICA 5 PZ (AR)</t>
  </si>
  <si>
    <t>DIMA METALLICA UNIVERSALE G07 (AR)</t>
  </si>
  <si>
    <t>KIT VALVOLA TERMOSTATICA SOLARE</t>
  </si>
  <si>
    <t>TUBO FLESSIBILE D.60 COND.</t>
  </si>
  <si>
    <t>RENEWABLE SOURCE + COMBI BOILER SENSOR</t>
  </si>
  <si>
    <t>KIT COMPLETO MULTI (IT)</t>
  </si>
  <si>
    <t>TERMINALE ASPIRAZIONE ORIZZ.D.60</t>
  </si>
  <si>
    <t>TERMOSTATO SICUREZZA IMP A PAVIMENTO</t>
  </si>
  <si>
    <t>NEW ADATT.D.60/100-80 SIST SDOPP COND</t>
  </si>
  <si>
    <t>NEW KIT SCARICO SDOPPIATO D.80+80 COND</t>
  </si>
  <si>
    <t>UNITA' INCASSO ARISTON</t>
  </si>
  <si>
    <t>KIT SCARICO FRONTALE PRETRANCIATO</t>
  </si>
  <si>
    <t>KIT SOST. VECCHIA GAMMA INCASSO COMPATTA</t>
  </si>
  <si>
    <t>KIT 2 RUBINETTI TUBISTERIA E RACCORDI</t>
  </si>
  <si>
    <t>KIT SOLARE INCASSO</t>
  </si>
  <si>
    <t>DIMA NUOVA CALDAIA DA ESTERNI</t>
  </si>
  <si>
    <t>KIT BARRETTA CALDAIA BOLLITORE GALILEO</t>
  </si>
  <si>
    <t>KIT IDRAULICO BOLL. (TUBI+4 RUBINETTI)</t>
  </si>
  <si>
    <t>KIT FUMI SDOP SOST VECCHIA CALDIAINCASSO</t>
  </si>
  <si>
    <t>KIT IDRAULICO BASE INCASSO SOLARE</t>
  </si>
  <si>
    <t>KIT RES. ANTIGELO INCASSO SOLARE (-10 C)</t>
  </si>
  <si>
    <t>KIT FRONTALE PRETRANCIATO SOLAR IN</t>
  </si>
  <si>
    <t>KIT IDRAULICO SUPERIORE COLONNA</t>
  </si>
  <si>
    <t>SONDA SOLARE COLLETT PER SOLAR MANAGER</t>
  </si>
  <si>
    <t>KIT IDRAULICO DESTRO COLONNA</t>
  </si>
  <si>
    <t>KIT IDRAULICO SINISTRO COLONNA</t>
  </si>
  <si>
    <t>KIT SOLO RUBINETTI COLONNA</t>
  </si>
  <si>
    <t>SONDA ESTERNA WIRED GAL EVO AR</t>
  </si>
  <si>
    <t>TERMOSTATO GAL EVO AR</t>
  </si>
  <si>
    <t>COLUMN DHW EXPANSION VESSEL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ZONE MANAGER KIT</t>
  </si>
  <si>
    <t>KIT MULTIFUNZIONALE</t>
  </si>
  <si>
    <t>INTERFACCIA BUS CASCATA THW-SIEMENS</t>
  </si>
  <si>
    <t>KIT TRASF GPL 35 KW COND EVO 1:10</t>
  </si>
  <si>
    <t>KIT COLLEGAMENTO BOLLITORE INCASSO EVO</t>
  </si>
  <si>
    <t>CARTUCCIA FILTRO AUTOPULENTE ACQUA</t>
  </si>
  <si>
    <t>COND 90 COAXIAL CURVE 60/100</t>
  </si>
  <si>
    <t>ACCESSORI INTEGR. INCASSO SOLARE EVO V2</t>
  </si>
  <si>
    <t>KIT RES. ANTIGELO -20 EXT</t>
  </si>
  <si>
    <t>KIT SONDA BOLLITORE UNIVERSAL</t>
  </si>
  <si>
    <t>SONDA SOLARE PER CALDAIE EVO E PSOLE</t>
  </si>
  <si>
    <t>VALVOLA MISCELATRICE CON ISOLAMENTO</t>
  </si>
  <si>
    <t>POMPA DI ZONA CON ISOLAMENTO</t>
  </si>
  <si>
    <t>KIT ZONE MANAGER C/F</t>
  </si>
  <si>
    <t>RESISTENZA ANTIGELO UNITA' EXT</t>
  </si>
  <si>
    <t>PROLUNGA DN80 1M GRIGIO RAL 9006</t>
  </si>
  <si>
    <t>CURVA D 80 M/F 90 CONDENS GRIGIO 9006</t>
  </si>
  <si>
    <t>CURVA COASS. M/F 90 CONDENS GRIGIO 9006</t>
  </si>
  <si>
    <t>PROLUNGA DN80 0,5 M GRIGIO RAL 9006</t>
  </si>
  <si>
    <t>TUBO SCARICO CONDENSA L.750MM 90</t>
  </si>
  <si>
    <t>CONNESSIONI IDRAULICHE HYBRID</t>
  </si>
  <si>
    <t>CONNESSIONI IDRAULICHE HYBRID UNIVERSAL</t>
  </si>
  <si>
    <t>CONTROTELAIO MODULO IBRIDO EVO II</t>
  </si>
  <si>
    <t>KIT TRASFORMAZ. GAS NOX G31 24 KW</t>
  </si>
  <si>
    <t>KIT TRASFORMAZ. GAS NOX G31 28 KW</t>
  </si>
  <si>
    <t>KIT TRASF. GAS NOX G230/G27/G25,1 - 1,00</t>
  </si>
  <si>
    <t>GHIERA COPRIMURO EXT  D.100</t>
  </si>
  <si>
    <t>CLIP DI FISSAGGIO D.80 (5PCS)</t>
  </si>
  <si>
    <t>COPRIRACCORDI G40 BIANCO</t>
  </si>
  <si>
    <t>COPRIRACCORDI G40 GRIGIO</t>
  </si>
  <si>
    <t>WIRED CONTROLLER</t>
  </si>
  <si>
    <t>KIT WIFI ARISTON CLIMA</t>
  </si>
  <si>
    <t>ADATTATORE DA 80/125 A 80/80</t>
  </si>
  <si>
    <t>KIT INAIL SING AR-CHX 45-65</t>
  </si>
  <si>
    <t>SEPARATORE IDRAUL CALD SING 45-65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KIT INAIL DN65 CASC CALD 85-100-115-150</t>
  </si>
  <si>
    <t>KIT INAIL DN100 CASC CALD 85-100-115-150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MONTANTE VERTICALE TELAIO AUTOPORTANTE</t>
  </si>
  <si>
    <t>MONTANTE ORIZZONTALE TELAIO AUTOPORTANTE</t>
  </si>
  <si>
    <t>PIEDE ANGOLARE TELAIO AUTOPORTANTE</t>
  </si>
  <si>
    <t>FILTRO GAS 2  E CONNETTORE DN65</t>
  </si>
  <si>
    <t>TUBO GAS ESTENDIBILE 2</t>
  </si>
  <si>
    <t>FILTRO GAS DN65</t>
  </si>
  <si>
    <t>TUBO GAS ESTENDIBILE 2  DN65</t>
  </si>
  <si>
    <t>VALVOLA SICUREZZA INAIL AGGIUNTIVA</t>
  </si>
  <si>
    <t>KIT RACCORDI THISION L EVO 100-120-140</t>
  </si>
  <si>
    <t>KIT INAIL VDS 4,5 BAR THISION L EVO 60-7</t>
  </si>
  <si>
    <t>KIT INAIL VDS 4,5 BAR THISION L EVO 100-</t>
  </si>
  <si>
    <t>SCAMBIATORE A PIATRE CB200-30M TH-L CAS</t>
  </si>
  <si>
    <t>SCAMBIATORE A PIASTRE CB200-50M TH-L CAS</t>
  </si>
  <si>
    <t>SCAMBIATORE A PIASTRE CB200-64M TH-L CAS</t>
  </si>
  <si>
    <t>SAFETY VALVE 3 BAR GHP 45-65</t>
  </si>
  <si>
    <t>SAFETY VALVE 3 BAR GHP 85-100</t>
  </si>
  <si>
    <t>KIT RUBINETTI ARRESTO CALD SING 45-65</t>
  </si>
  <si>
    <t>KIT RUBINETTI ARRESTO CALD SING 85-100</t>
  </si>
  <si>
    <t>SEPARATORE IDRAUL CALD SING DA 85 A 150</t>
  </si>
  <si>
    <t>KIT COLLEG BOLLITORE CALD SING 45-65</t>
  </si>
  <si>
    <t>KIT COLLEG BOLLITORE CALD SING 85-100</t>
  </si>
  <si>
    <t>KIT COLLEG BOLLITORE CALD SING 115-150</t>
  </si>
  <si>
    <t>VALVOLA INT COMB SINGOLA 45-65-85KW</t>
  </si>
  <si>
    <t>VALVOLA INT COMB SINGOLA 100-115-150KW</t>
  </si>
  <si>
    <t>SUPPORTO DESTRO COLLETTORI IDRAULICI</t>
  </si>
  <si>
    <t>SEPARATORE IDRAULICO CALD CASCATA DN65</t>
  </si>
  <si>
    <t>SEPARATORE IDRAULICO CALD CASCATA DN100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VALVOLA INT COMB DN 50 PER CASCATE</t>
  </si>
  <si>
    <t>VALVOLA INT COMB DN 65 PER CASCATE</t>
  </si>
  <si>
    <t>ISOLAMENTO SEPARATORE IDRAULICO DN65</t>
  </si>
  <si>
    <t>ISOLAMENTO SEPARATORE IDRAULICO DN100</t>
  </si>
  <si>
    <t>ISOLAMENTI COLL MAND/RIT DN65 2/4</t>
  </si>
  <si>
    <t>ISOLAMENTI COLL MAND/RIT DN65 3/6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KIT INAIL DN65 CASC CALD 45-65</t>
  </si>
  <si>
    <t>ISOLAMENTI COLL MAND/RIT DN100 2/4</t>
  </si>
  <si>
    <t>ISOLAMENTI COLL MAND/RIT DN100 3/6</t>
  </si>
  <si>
    <t>SUPPORTO SINISTRO COLLETTORI IDRAULICI</t>
  </si>
  <si>
    <t>VASCHETTA RACCOGLI CONDENSA LYDOS HYBRID</t>
  </si>
  <si>
    <t>SIGNAL CONNECTION 16M</t>
  </si>
  <si>
    <t>KIT TRANSFORMATION NG TO LPG 22-26 LNX</t>
  </si>
  <si>
    <t>KIT TRASF GAS OUT DA MET A AP 22-26 LNX</t>
  </si>
  <si>
    <t>CONTROTELAIO CALDAIE G40</t>
  </si>
  <si>
    <t>KIT INCAS. 2 COLL. 2 FILE SOLATRON S</t>
  </si>
  <si>
    <t>KIT INCAS. 1 COLL. AGG 2 FILE SOLATRON S</t>
  </si>
  <si>
    <t>KIT DI BASE INTEGRATA S 2.5 V 1 COLL.</t>
  </si>
  <si>
    <t>KIT STAFFE + ANTIVIBR.7/9/12</t>
  </si>
  <si>
    <t>KIT SCARICO COAX 60/100 CON CURVA FLANG</t>
  </si>
  <si>
    <t>KIT CURVA 90 FLANG COAX 60/100 PRESE</t>
  </si>
  <si>
    <t>LIQUIDO ANTIGELO PURO 5 LT</t>
  </si>
  <si>
    <t>GRUPPO SIC. IDR. 1/2</t>
  </si>
  <si>
    <t>SIFONE 1</t>
  </si>
  <si>
    <t>GRUPPO SICUREZZA IDRAULICO 1 P</t>
  </si>
  <si>
    <t>5414849863774</t>
  </si>
  <si>
    <t>SUPPORTO INSTALL. POMPE ACS 80-110-150</t>
  </si>
  <si>
    <t>CARES S 24</t>
  </si>
  <si>
    <t>CARES S 30</t>
  </si>
  <si>
    <t>3234090867565</t>
  </si>
  <si>
    <t>3234090867558</t>
  </si>
  <si>
    <t>ARISTON NET LIGHT GATEWAY</t>
  </si>
  <si>
    <t>5414849655010</t>
  </si>
  <si>
    <t>5414849966291</t>
  </si>
  <si>
    <t>5414849966307</t>
  </si>
  <si>
    <t>5414849966314</t>
  </si>
  <si>
    <t>5414849966321</t>
  </si>
  <si>
    <t>OPTIMA V ADAPTER</t>
  </si>
  <si>
    <t>5414849962040</t>
  </si>
  <si>
    <t>KAIROS THERMO HF-2 150-1 TR IT</t>
  </si>
  <si>
    <t>KAIROS THERMO HF-2 150-1 TT IT</t>
  </si>
  <si>
    <t>KAIROS THERMO HF-2 200-1 TR IT</t>
  </si>
  <si>
    <t>KAIROS THERMO HF-2 200-1 TT IT</t>
  </si>
  <si>
    <t>KAIROS THERMO HF-2 200-2 TR IT</t>
  </si>
  <si>
    <t>KAIROS THERMO HF-2 200-2 TT IT</t>
  </si>
  <si>
    <t>KAIROS THERMO HF-2 300-2 TR IT</t>
  </si>
  <si>
    <t>KAIROS THERMO HF-2 300-2 TT IT</t>
  </si>
  <si>
    <t>CLAS ONE 24 H</t>
  </si>
  <si>
    <t>GRIGLIA Ø165-200</t>
  </si>
  <si>
    <t>KIT UNIVERSALE DI SOSTITUZIONE</t>
  </si>
  <si>
    <t>5414849560345</t>
  </si>
  <si>
    <t>5414849560352</t>
  </si>
  <si>
    <t>5414849560369</t>
  </si>
  <si>
    <t>5414849560376</t>
  </si>
  <si>
    <t>5414849337152</t>
  </si>
  <si>
    <t>5414849337169</t>
  </si>
  <si>
    <t>5414849337176</t>
  </si>
  <si>
    <t>5414849337183</t>
  </si>
  <si>
    <t>5414849881303</t>
  </si>
  <si>
    <t>5414849935419</t>
  </si>
  <si>
    <t>5414849935426</t>
  </si>
  <si>
    <t>5414849935433</t>
  </si>
  <si>
    <t>5414849935440</t>
  </si>
  <si>
    <t>5414849935457</t>
  </si>
  <si>
    <t>5414849935464</t>
  </si>
  <si>
    <t>5414849935471</t>
  </si>
  <si>
    <t>KIT SINGLE CLAPET COAXIAL EVO II HE</t>
  </si>
  <si>
    <t>KIT SINGLE CLAPET TWIN EVO II HE</t>
  </si>
  <si>
    <t>5414849768376</t>
  </si>
  <si>
    <t>5414849718562</t>
  </si>
  <si>
    <t>5414849284821</t>
  </si>
  <si>
    <t>5414849139640</t>
  </si>
  <si>
    <t>5414849269088</t>
  </si>
  <si>
    <t>5414849283480</t>
  </si>
  <si>
    <t>5411692526719</t>
  </si>
  <si>
    <t>5411692526696</t>
  </si>
  <si>
    <t>5414849933354</t>
  </si>
  <si>
    <t>5414849933361</t>
  </si>
  <si>
    <t>5414849933378</t>
  </si>
  <si>
    <t>5414849933385</t>
  </si>
  <si>
    <t>5414849933392</t>
  </si>
  <si>
    <t>5414849933408</t>
  </si>
  <si>
    <t>5414849933415</t>
  </si>
  <si>
    <t>5414849933422</t>
  </si>
  <si>
    <t>5414849933439</t>
  </si>
  <si>
    <t>5414849824911</t>
  </si>
  <si>
    <t>5414849824904</t>
  </si>
  <si>
    <t>5414849868168</t>
  </si>
  <si>
    <t>5411692577285</t>
  </si>
  <si>
    <t>5411692512743</t>
  </si>
  <si>
    <t>5411692509231</t>
  </si>
  <si>
    <t>5411692700850</t>
  </si>
  <si>
    <t>5411692526603</t>
  </si>
  <si>
    <t>5414849718296</t>
  </si>
  <si>
    <t>5411692670191</t>
  </si>
  <si>
    <t>5414849935600</t>
  </si>
  <si>
    <t>5414849935617</t>
  </si>
  <si>
    <t>5414849935624</t>
  </si>
  <si>
    <t>5414849935631</t>
  </si>
  <si>
    <t>5414849936195</t>
  </si>
  <si>
    <t>5414849944886</t>
  </si>
  <si>
    <t>5414849944879</t>
  </si>
  <si>
    <t>5414849921085</t>
  </si>
  <si>
    <t>5414849896154</t>
  </si>
  <si>
    <t>5414849896123</t>
  </si>
  <si>
    <t>5414849896116</t>
  </si>
  <si>
    <t>5414849896093</t>
  </si>
  <si>
    <t>5414849896086</t>
  </si>
  <si>
    <t>5414849981973</t>
  </si>
  <si>
    <t>5414849981980</t>
  </si>
  <si>
    <t>5414849863965</t>
  </si>
  <si>
    <t>5414849991033</t>
  </si>
  <si>
    <t>5414849991040</t>
  </si>
  <si>
    <t>5414849991057</t>
  </si>
  <si>
    <t>5414849991064</t>
  </si>
  <si>
    <t>5414849991071</t>
  </si>
  <si>
    <t>5414849991088</t>
  </si>
  <si>
    <t>5414849991095</t>
  </si>
  <si>
    <t>5414849991101</t>
  </si>
  <si>
    <t>SENSYS 2.0 BLACK</t>
  </si>
  <si>
    <t>SENSYS 2.0 WHITE</t>
  </si>
  <si>
    <t>5414849947412</t>
  </si>
  <si>
    <t>5414849947429</t>
  </si>
  <si>
    <t>5414849546325</t>
  </si>
  <si>
    <t>5414849546332</t>
  </si>
  <si>
    <t>5414849546349</t>
  </si>
  <si>
    <t>5414849546356</t>
  </si>
  <si>
    <t>5414849546363</t>
  </si>
  <si>
    <t>5414849546370</t>
  </si>
  <si>
    <t>5414849768383</t>
  </si>
  <si>
    <t>5414849932678</t>
  </si>
  <si>
    <t>5414849788701</t>
  </si>
  <si>
    <t>5414849768437</t>
  </si>
  <si>
    <t>5414849768444</t>
  </si>
  <si>
    <t>5414849768413</t>
  </si>
  <si>
    <t>5414849768420</t>
  </si>
  <si>
    <t>5414849775251</t>
  </si>
  <si>
    <t>5414849775268</t>
  </si>
  <si>
    <t>5414849775275</t>
  </si>
  <si>
    <t>5414849308039</t>
  </si>
  <si>
    <t>5414849693593</t>
  </si>
  <si>
    <t>5414849718555</t>
  </si>
  <si>
    <t>5414849687837</t>
  </si>
  <si>
    <t>3234090863925</t>
  </si>
  <si>
    <t>3234090863932</t>
  </si>
  <si>
    <t>3234090865271</t>
  </si>
  <si>
    <t>5414849655065</t>
  </si>
  <si>
    <t>5414849297760</t>
  </si>
  <si>
    <t>5414849706712</t>
  </si>
  <si>
    <t>5414849687875</t>
  </si>
  <si>
    <t>5414849655089</t>
  </si>
  <si>
    <t>5411692660864</t>
  </si>
  <si>
    <t>5411692503789</t>
  </si>
  <si>
    <t>5414849297791</t>
  </si>
  <si>
    <t>5414849298163</t>
  </si>
  <si>
    <t>5414849298187</t>
  </si>
  <si>
    <t>5414849284814</t>
  </si>
  <si>
    <t>5414849284739</t>
  </si>
  <si>
    <t>5414849284807</t>
  </si>
  <si>
    <t>5414849678255</t>
  </si>
  <si>
    <t>5414849284722</t>
  </si>
  <si>
    <t>5414849132412</t>
  </si>
  <si>
    <t>5414849132405</t>
  </si>
  <si>
    <t>5414849132597</t>
  </si>
  <si>
    <t>5414849132603</t>
  </si>
  <si>
    <t>3234090799538</t>
  </si>
  <si>
    <t>3234090809244</t>
  </si>
  <si>
    <t>5414849786035</t>
  </si>
  <si>
    <t>5414849786042</t>
  </si>
  <si>
    <t>5414849786059</t>
  </si>
  <si>
    <t>5414849016651</t>
  </si>
  <si>
    <t>5414849132320</t>
  </si>
  <si>
    <t>5414849132313</t>
  </si>
  <si>
    <t>5414849132337</t>
  </si>
  <si>
    <t>5414849132344</t>
  </si>
  <si>
    <t>5414849132443</t>
  </si>
  <si>
    <t>5414849043916</t>
  </si>
  <si>
    <t>5414849043930</t>
  </si>
  <si>
    <t>5414849648838</t>
  </si>
  <si>
    <t>5414849648852</t>
  </si>
  <si>
    <t>3234090822113</t>
  </si>
  <si>
    <t>3234090865288</t>
  </si>
  <si>
    <t>5411692639617</t>
  </si>
  <si>
    <t>5411692640088</t>
  </si>
  <si>
    <t>5414849132542</t>
  </si>
  <si>
    <t>5414849132535</t>
  </si>
  <si>
    <t>5414849540408</t>
  </si>
  <si>
    <t>5414849538627</t>
  </si>
  <si>
    <t>5414849538634</t>
  </si>
  <si>
    <t>5414849522145</t>
  </si>
  <si>
    <t>5414849522138</t>
  </si>
  <si>
    <t>5414849522152</t>
  </si>
  <si>
    <t>5414849522169</t>
  </si>
  <si>
    <t>5414849342828</t>
  </si>
  <si>
    <t>3234090865295</t>
  </si>
  <si>
    <t>3234090742411</t>
  </si>
  <si>
    <t>5414849132436</t>
  </si>
  <si>
    <t>5414849621558</t>
  </si>
  <si>
    <t>5414849132474</t>
  </si>
  <si>
    <t>5411692670221</t>
  </si>
  <si>
    <t>3234090790092</t>
  </si>
  <si>
    <t>3234090831337</t>
  </si>
  <si>
    <t>5411692536176</t>
  </si>
  <si>
    <t>3234090831375</t>
  </si>
  <si>
    <t>5411692535940</t>
  </si>
  <si>
    <t>5411692536121</t>
  </si>
  <si>
    <t>5411692536169</t>
  </si>
  <si>
    <t>3234090831368</t>
  </si>
  <si>
    <t>5411692536152</t>
  </si>
  <si>
    <t>5411692536145</t>
  </si>
  <si>
    <t>3234090831344</t>
  </si>
  <si>
    <t>5411692536138</t>
  </si>
  <si>
    <t>3234090831351</t>
  </si>
  <si>
    <t>5411692526658</t>
  </si>
  <si>
    <t>5411692526641</t>
  </si>
  <si>
    <t>5411692526634</t>
  </si>
  <si>
    <t>5411692536114</t>
  </si>
  <si>
    <t>5411692536107</t>
  </si>
  <si>
    <t>5411692526597</t>
  </si>
  <si>
    <t>5411692536015</t>
  </si>
  <si>
    <t>5411692682477</t>
  </si>
  <si>
    <t>5411692535810</t>
  </si>
  <si>
    <t>5414849546714</t>
  </si>
  <si>
    <t>5411692535964</t>
  </si>
  <si>
    <t>5411692536008</t>
  </si>
  <si>
    <t>5411692535995</t>
  </si>
  <si>
    <t>5411692535988</t>
  </si>
  <si>
    <t>5411692535971</t>
  </si>
  <si>
    <t>5411692676063</t>
  </si>
  <si>
    <t>3234090831313</t>
  </si>
  <si>
    <t>5411692676056</t>
  </si>
  <si>
    <t>3234090831306</t>
  </si>
  <si>
    <t>5411692536077</t>
  </si>
  <si>
    <t>3234090831320</t>
  </si>
  <si>
    <t>5411692536060</t>
  </si>
  <si>
    <t>5411692536053</t>
  </si>
  <si>
    <t>5411692536046</t>
  </si>
  <si>
    <t>5411692536022</t>
  </si>
  <si>
    <t>5411692526467</t>
  </si>
  <si>
    <t>5411692526474</t>
  </si>
  <si>
    <t>5411692526436</t>
  </si>
  <si>
    <t>5411692526429</t>
  </si>
  <si>
    <t>5411692535933</t>
  </si>
  <si>
    <t>5411692535926</t>
  </si>
  <si>
    <t>5411692535902</t>
  </si>
  <si>
    <t>5411692535889</t>
  </si>
  <si>
    <t>3234090851229</t>
  </si>
  <si>
    <t>3234090851236</t>
  </si>
  <si>
    <t>5411692535872</t>
  </si>
  <si>
    <t>5411692535865</t>
  </si>
  <si>
    <t>5411692535858</t>
  </si>
  <si>
    <t>5411692535834</t>
  </si>
  <si>
    <t>5411692535827</t>
  </si>
  <si>
    <t>5414849336001</t>
  </si>
  <si>
    <t>5414849335998</t>
  </si>
  <si>
    <t>5414849336018</t>
  </si>
  <si>
    <t>3234090831252</t>
  </si>
  <si>
    <t>5414849719187</t>
  </si>
  <si>
    <t>3234090831269</t>
  </si>
  <si>
    <t>3234090831276</t>
  </si>
  <si>
    <t>3234090831283</t>
  </si>
  <si>
    <t>3234090831290</t>
  </si>
  <si>
    <t>5414849719194</t>
  </si>
  <si>
    <t>5414849719200</t>
  </si>
  <si>
    <t>5414849719217</t>
  </si>
  <si>
    <t>5414849132276</t>
  </si>
  <si>
    <t>5414849132610</t>
  </si>
  <si>
    <t>5414849007307</t>
  </si>
  <si>
    <t>5411692408459</t>
  </si>
  <si>
    <t>5414849144279</t>
  </si>
  <si>
    <t>5414849132481</t>
  </si>
  <si>
    <t>5414849132498</t>
  </si>
  <si>
    <t>5414849145986</t>
  </si>
  <si>
    <t>5414849151291</t>
  </si>
  <si>
    <t>5414849269057</t>
  </si>
  <si>
    <t>5414849269064</t>
  </si>
  <si>
    <t>5414849358652</t>
  </si>
  <si>
    <t>5414849358478</t>
  </si>
  <si>
    <t>5414849268845</t>
  </si>
  <si>
    <t>5414849268852</t>
  </si>
  <si>
    <t>5414849268869</t>
  </si>
  <si>
    <t>5414849268876</t>
  </si>
  <si>
    <t>5414849268883</t>
  </si>
  <si>
    <t>5414849358447</t>
  </si>
  <si>
    <t>5414849268890</t>
  </si>
  <si>
    <t>5414849268906</t>
  </si>
  <si>
    <t>5414849268913</t>
  </si>
  <si>
    <t>5414849268920</t>
  </si>
  <si>
    <t>5414849268937</t>
  </si>
  <si>
    <t>5414849268944</t>
  </si>
  <si>
    <t>5414849268951</t>
  </si>
  <si>
    <t>5414849268982</t>
  </si>
  <si>
    <t>5414849268999</t>
  </si>
  <si>
    <t>5414849269002</t>
  </si>
  <si>
    <t>5414849269019</t>
  </si>
  <si>
    <t>5414849269026</t>
  </si>
  <si>
    <t>5414849269033</t>
  </si>
  <si>
    <t>5414849269040</t>
  </si>
  <si>
    <t>5414849358485</t>
  </si>
  <si>
    <t>5414849358492</t>
  </si>
  <si>
    <t>5414849268807</t>
  </si>
  <si>
    <t>5414849268821</t>
  </si>
  <si>
    <t>5414849268838</t>
  </si>
  <si>
    <t>5414849268968</t>
  </si>
  <si>
    <t>5414849455825</t>
  </si>
  <si>
    <t>5414849268975</t>
  </si>
  <si>
    <t>5414849269484</t>
  </si>
  <si>
    <t>5414849455788</t>
  </si>
  <si>
    <t>5414849455795</t>
  </si>
  <si>
    <t>5414849455740</t>
  </si>
  <si>
    <t>5414849455757</t>
  </si>
  <si>
    <t>5414849455764</t>
  </si>
  <si>
    <t>5414849455771</t>
  </si>
  <si>
    <t>5414849269446</t>
  </si>
  <si>
    <t>5414849269453</t>
  </si>
  <si>
    <t>5414849269460</t>
  </si>
  <si>
    <t>5414849269477</t>
  </si>
  <si>
    <t>5414849358546</t>
  </si>
  <si>
    <t>5414849358553</t>
  </si>
  <si>
    <t>5414849358560</t>
  </si>
  <si>
    <t>5414849358577</t>
  </si>
  <si>
    <t>5414849358584</t>
  </si>
  <si>
    <t>5414849358591</t>
  </si>
  <si>
    <t>5414849336797</t>
  </si>
  <si>
    <t>5414849168435</t>
  </si>
  <si>
    <t>5414849358706</t>
  </si>
  <si>
    <t>5414849455801</t>
  </si>
  <si>
    <t>5414849358713</t>
  </si>
  <si>
    <t>5414849358720</t>
  </si>
  <si>
    <t>5414849455818</t>
  </si>
  <si>
    <t>5414849358737</t>
  </si>
  <si>
    <t>5414849358744</t>
  </si>
  <si>
    <t>5414849358621</t>
  </si>
  <si>
    <t>5414849358638</t>
  </si>
  <si>
    <t>5414849268593</t>
  </si>
  <si>
    <t>5414849358416</t>
  </si>
  <si>
    <t>5414849358423</t>
  </si>
  <si>
    <t>5414849358430</t>
  </si>
  <si>
    <t>5414849268609</t>
  </si>
  <si>
    <t>5414849151000</t>
  </si>
  <si>
    <t>5414849151017</t>
  </si>
  <si>
    <t>5414849151024</t>
  </si>
  <si>
    <t>5414849151031</t>
  </si>
  <si>
    <t>5414849151048</t>
  </si>
  <si>
    <t>5414849151055</t>
  </si>
  <si>
    <t>5414849151062</t>
  </si>
  <si>
    <t>5414849151079</t>
  </si>
  <si>
    <t>5414849151086</t>
  </si>
  <si>
    <t>5414849151093</t>
  </si>
  <si>
    <t>5414849151109</t>
  </si>
  <si>
    <t>5414849151116</t>
  </si>
  <si>
    <t>5414849151123</t>
  </si>
  <si>
    <t>5414849151130</t>
  </si>
  <si>
    <t>5414849151147</t>
  </si>
  <si>
    <t>5414849151154</t>
  </si>
  <si>
    <t>5414849151161</t>
  </si>
  <si>
    <t>5414849151178</t>
  </si>
  <si>
    <t>5414849268616</t>
  </si>
  <si>
    <t>5414849455726</t>
  </si>
  <si>
    <t>5414849455733</t>
  </si>
  <si>
    <t>5414849132689</t>
  </si>
  <si>
    <t>5414849106369</t>
  </si>
  <si>
    <t>5414849046481</t>
  </si>
  <si>
    <t>5414849358393</t>
  </si>
  <si>
    <t>5414849358409</t>
  </si>
  <si>
    <t>5414849268548</t>
  </si>
  <si>
    <t>5414849523685</t>
  </si>
  <si>
    <t>5414849776050</t>
  </si>
  <si>
    <t>5414849776036</t>
  </si>
  <si>
    <t>5414849776043</t>
  </si>
  <si>
    <t>5414849790445</t>
  </si>
  <si>
    <t>5414849790452</t>
  </si>
  <si>
    <t>5414849790469</t>
  </si>
  <si>
    <t>5414849790476</t>
  </si>
  <si>
    <t>5414849791879</t>
  </si>
  <si>
    <t>5414849791862</t>
  </si>
  <si>
    <t>5414849791855</t>
  </si>
  <si>
    <t>5414849791824</t>
  </si>
  <si>
    <t>5414849791886</t>
  </si>
  <si>
    <t>5414849791893</t>
  </si>
  <si>
    <t>5414849791909</t>
  </si>
  <si>
    <t>5414849791848</t>
  </si>
  <si>
    <t>5414849791831</t>
  </si>
  <si>
    <t>5414849680555</t>
  </si>
  <si>
    <t>5414849680562</t>
  </si>
  <si>
    <t>5414849702745</t>
  </si>
  <si>
    <t>5414849554788</t>
  </si>
  <si>
    <t>5414849554801</t>
  </si>
  <si>
    <t>5414849554825</t>
  </si>
  <si>
    <t>5414849554795</t>
  </si>
  <si>
    <t>5414849554818</t>
  </si>
  <si>
    <t>5414849554344</t>
  </si>
  <si>
    <t>5414849554368</t>
  </si>
  <si>
    <t>5414849554382</t>
  </si>
  <si>
    <t>5414849554351</t>
  </si>
  <si>
    <t>5414849554375</t>
  </si>
  <si>
    <t>5414849790759</t>
  </si>
  <si>
    <t>5414849790766</t>
  </si>
  <si>
    <t>5414849654358</t>
  </si>
  <si>
    <t>5414849654365</t>
  </si>
  <si>
    <t>5414849654334</t>
  </si>
  <si>
    <t>5414849654341</t>
  </si>
  <si>
    <t>5414849700550</t>
  </si>
  <si>
    <t>5414849132092</t>
  </si>
  <si>
    <t>6927828020789</t>
  </si>
  <si>
    <t>6927828020796</t>
  </si>
  <si>
    <t>6927828020802</t>
  </si>
  <si>
    <t>6927828020819</t>
  </si>
  <si>
    <t>6927828021045</t>
  </si>
  <si>
    <t>6927828021052</t>
  </si>
  <si>
    <t>6927828021069</t>
  </si>
  <si>
    <t>6927828021076</t>
  </si>
  <si>
    <t>6927828021083</t>
  </si>
  <si>
    <t>6927828021090</t>
  </si>
  <si>
    <t>5414849812581</t>
  </si>
  <si>
    <t>5414849812598</t>
  </si>
  <si>
    <t>5414849812604</t>
  </si>
  <si>
    <t>5414849812611</t>
  </si>
  <si>
    <t>5414849812628</t>
  </si>
  <si>
    <t>5414849933316</t>
  </si>
  <si>
    <t>5414849386709</t>
  </si>
  <si>
    <t>5411692526702</t>
  </si>
  <si>
    <t>5411692526689</t>
  </si>
  <si>
    <t>5411692526672</t>
  </si>
  <si>
    <t>5411692526627</t>
  </si>
  <si>
    <t>5411692526580</t>
  </si>
  <si>
    <t>5411692526740</t>
  </si>
  <si>
    <t>5411692526726</t>
  </si>
  <si>
    <t>5414849813700</t>
  </si>
  <si>
    <t>5411692526559</t>
  </si>
  <si>
    <t>5411692526542</t>
  </si>
  <si>
    <t>5411692526511</t>
  </si>
  <si>
    <t>5411692526498</t>
  </si>
  <si>
    <t>5411692526405</t>
  </si>
  <si>
    <t>5414849933330</t>
  </si>
  <si>
    <t>5414849917323</t>
  </si>
  <si>
    <t>5414849917330</t>
  </si>
  <si>
    <t>5414849933323</t>
  </si>
  <si>
    <t>5414849933347</t>
  </si>
  <si>
    <t>5414849824836</t>
  </si>
  <si>
    <t>5414849824829</t>
  </si>
  <si>
    <t>5414849824867</t>
  </si>
  <si>
    <t>5414849824850</t>
  </si>
  <si>
    <t>5414849824546</t>
  </si>
  <si>
    <t>5414849824539</t>
  </si>
  <si>
    <t>5414849850729</t>
  </si>
  <si>
    <t>5414849850736</t>
  </si>
  <si>
    <t>5414849868137</t>
  </si>
  <si>
    <t>5414849868144</t>
  </si>
  <si>
    <t>5414849868151</t>
  </si>
  <si>
    <t>5411692526412</t>
  </si>
  <si>
    <t>5411692526481</t>
  </si>
  <si>
    <t>5414849704268</t>
  </si>
  <si>
    <t>5414849704275</t>
  </si>
  <si>
    <t>5414849044906</t>
  </si>
  <si>
    <t>5414849044913</t>
  </si>
  <si>
    <t>5414849044920</t>
  </si>
  <si>
    <t>5414849044784</t>
  </si>
  <si>
    <t>5414849044937</t>
  </si>
  <si>
    <t>5414849044944</t>
  </si>
  <si>
    <t>5414849044951</t>
  </si>
  <si>
    <t>5414849044968</t>
  </si>
  <si>
    <t>5414849044975</t>
  </si>
  <si>
    <t>5414849044982</t>
  </si>
  <si>
    <t>5414849044999</t>
  </si>
  <si>
    <t>5414849045002</t>
  </si>
  <si>
    <t>5414849045019</t>
  </si>
  <si>
    <t>5414849044890</t>
  </si>
  <si>
    <t>5414849045026</t>
  </si>
  <si>
    <t>5414849063686</t>
  </si>
  <si>
    <t>5414849172234</t>
  </si>
  <si>
    <t>5414849172241</t>
  </si>
  <si>
    <t>5414849172258</t>
  </si>
  <si>
    <t>5414849172265</t>
  </si>
  <si>
    <t>5414849172272</t>
  </si>
  <si>
    <t>5414849172289</t>
  </si>
  <si>
    <t>5414849172296</t>
  </si>
  <si>
    <t>5414849267800</t>
  </si>
  <si>
    <t>5414849196223</t>
  </si>
  <si>
    <t>5411692462031</t>
  </si>
  <si>
    <t>5411692523664</t>
  </si>
  <si>
    <t>5414849198814</t>
  </si>
  <si>
    <t>5414849711891</t>
  </si>
  <si>
    <t>5414849145894</t>
  </si>
  <si>
    <t>5414849145900</t>
  </si>
  <si>
    <t>5414849145917</t>
  </si>
  <si>
    <t>5414849145948</t>
  </si>
  <si>
    <t>5414849145955</t>
  </si>
  <si>
    <t>5414849145962</t>
  </si>
  <si>
    <t>5414849145979</t>
  </si>
  <si>
    <t>5414849594524</t>
  </si>
  <si>
    <t>5414849594531</t>
  </si>
  <si>
    <t>5414849594548</t>
  </si>
  <si>
    <t>5414849594562</t>
  </si>
  <si>
    <t>5414849594517</t>
  </si>
  <si>
    <t>5414849594500</t>
  </si>
  <si>
    <t>5414849594555</t>
  </si>
  <si>
    <t>5414849658332</t>
  </si>
  <si>
    <t>5414849658349</t>
  </si>
  <si>
    <t>5414849658356</t>
  </si>
  <si>
    <t>5414849658363</t>
  </si>
  <si>
    <t>5414849658370</t>
  </si>
  <si>
    <t>5414849654716</t>
  </si>
  <si>
    <t>5414849651043</t>
  </si>
  <si>
    <t>5414849651050</t>
  </si>
  <si>
    <t>5414849651067</t>
  </si>
  <si>
    <t>5414849286832</t>
  </si>
  <si>
    <t>5414849658684</t>
  </si>
  <si>
    <t>5414849760356</t>
  </si>
  <si>
    <t>5414849383234</t>
  </si>
  <si>
    <t>5414849634718</t>
  </si>
  <si>
    <t>5414849590250</t>
  </si>
  <si>
    <t>5414849718043</t>
  </si>
  <si>
    <t>5414849562240</t>
  </si>
  <si>
    <t>5414849717954</t>
  </si>
  <si>
    <t>5414849717961</t>
  </si>
  <si>
    <t>5414849717978</t>
  </si>
  <si>
    <t>5414849718289</t>
  </si>
  <si>
    <t>5414849718029</t>
  </si>
  <si>
    <t>5414849718036</t>
  </si>
  <si>
    <t>3234090829075</t>
  </si>
  <si>
    <t>3234090829082</t>
  </si>
  <si>
    <t>3234090829099</t>
  </si>
  <si>
    <t>5414849691957</t>
  </si>
  <si>
    <t>5414849691995</t>
  </si>
  <si>
    <t>5414849692008</t>
  </si>
  <si>
    <t>5414849773066</t>
  </si>
  <si>
    <t>5414849773073</t>
  </si>
  <si>
    <t>5414849773097</t>
  </si>
  <si>
    <t>5414849766266</t>
  </si>
  <si>
    <t>5414849766273</t>
  </si>
  <si>
    <t>5414849557338</t>
  </si>
  <si>
    <t>5414849557321</t>
  </si>
  <si>
    <t>5414849562677</t>
  </si>
  <si>
    <t>5414849501324</t>
  </si>
  <si>
    <t>5414849105362</t>
  </si>
  <si>
    <t>5414849140400</t>
  </si>
  <si>
    <t>5414849140417</t>
  </si>
  <si>
    <t>5414849153455</t>
  </si>
  <si>
    <t>5414849153462</t>
  </si>
  <si>
    <t>5414849153479</t>
  </si>
  <si>
    <t>5414849153486</t>
  </si>
  <si>
    <t>5414849159075</t>
  </si>
  <si>
    <t>5414849159082</t>
  </si>
  <si>
    <t>5414849159099</t>
  </si>
  <si>
    <t>5414849159105</t>
  </si>
  <si>
    <t>5414849163973</t>
  </si>
  <si>
    <t>5414849168688</t>
  </si>
  <si>
    <t>5414849168510</t>
  </si>
  <si>
    <t>5414849168718</t>
  </si>
  <si>
    <t>5414849297241</t>
  </si>
  <si>
    <t>5414849580985</t>
  </si>
  <si>
    <t>5414849580992</t>
  </si>
  <si>
    <t>5414849580978</t>
  </si>
  <si>
    <t>5414849581005</t>
  </si>
  <si>
    <t>5414849581012</t>
  </si>
  <si>
    <t>5414849581029</t>
  </si>
  <si>
    <t>5414849581036</t>
  </si>
  <si>
    <t>5414849581043</t>
  </si>
  <si>
    <t>5414849642911</t>
  </si>
  <si>
    <t>5414849641365</t>
  </si>
  <si>
    <t>5414849581067</t>
  </si>
  <si>
    <t>5414849637108</t>
  </si>
  <si>
    <t>5414849637115</t>
  </si>
  <si>
    <t>5414849637122</t>
  </si>
  <si>
    <t>5414849568969</t>
  </si>
  <si>
    <t>5414849280397</t>
  </si>
  <si>
    <t>5414849500549</t>
  </si>
  <si>
    <t>5414849510616</t>
  </si>
  <si>
    <t>5414849510630</t>
  </si>
  <si>
    <t>5414849510647</t>
  </si>
  <si>
    <t>5414849510654</t>
  </si>
  <si>
    <t>5414849510661</t>
  </si>
  <si>
    <t>5414849524835</t>
  </si>
  <si>
    <t>5414849524842</t>
  </si>
  <si>
    <t>5414849524859</t>
  </si>
  <si>
    <t>5414849524866</t>
  </si>
  <si>
    <t>5414849524897</t>
  </si>
  <si>
    <t>5414849524873</t>
  </si>
  <si>
    <t>5414849524880</t>
  </si>
  <si>
    <t>5414849515765</t>
  </si>
  <si>
    <t>5414849524828</t>
  </si>
  <si>
    <t>5414849526242</t>
  </si>
  <si>
    <t>5414849524965</t>
  </si>
  <si>
    <t>5414849524903</t>
  </si>
  <si>
    <t>5414849524293</t>
  </si>
  <si>
    <t>5414849510715</t>
  </si>
  <si>
    <t>5414849510678</t>
  </si>
  <si>
    <t>5414849510685</t>
  </si>
  <si>
    <t>5414849510692</t>
  </si>
  <si>
    <t>5414849510708</t>
  </si>
  <si>
    <t>5414849524354</t>
  </si>
  <si>
    <t>5414849524279</t>
  </si>
  <si>
    <t>5414849524286</t>
  </si>
  <si>
    <t>5414849524378</t>
  </si>
  <si>
    <t>5414849524675</t>
  </si>
  <si>
    <t>5411692638177</t>
  </si>
  <si>
    <t>5411692709921</t>
  </si>
  <si>
    <t>5414849100510</t>
  </si>
  <si>
    <t>5414849286849</t>
  </si>
  <si>
    <t>5414849523920</t>
  </si>
  <si>
    <t>5414849523937</t>
  </si>
  <si>
    <t>5414849523944</t>
  </si>
  <si>
    <t>5414849523951</t>
  </si>
  <si>
    <t>5414849523968</t>
  </si>
  <si>
    <t>5414849523975</t>
  </si>
  <si>
    <t>5414849523982</t>
  </si>
  <si>
    <t>5414849293953</t>
  </si>
  <si>
    <t>5414849030299</t>
  </si>
  <si>
    <t>5414849030305</t>
  </si>
  <si>
    <t>5414849030312</t>
  </si>
  <si>
    <t>5414849030329</t>
  </si>
  <si>
    <t>5414849030336</t>
  </si>
  <si>
    <t>5414849030343</t>
  </si>
  <si>
    <t>5414849106161</t>
  </si>
  <si>
    <t>5414849106178</t>
  </si>
  <si>
    <t>5414849354050</t>
  </si>
  <si>
    <t>5414849081154</t>
  </si>
  <si>
    <t>5414849195448</t>
  </si>
  <si>
    <t>5414849270022</t>
  </si>
  <si>
    <t>5414849025721</t>
  </si>
  <si>
    <t>5414849637139</t>
  </si>
  <si>
    <t>5414849286825</t>
  </si>
  <si>
    <t>5414849132559</t>
  </si>
  <si>
    <t>5414849140431</t>
  </si>
  <si>
    <t>5414849560901</t>
  </si>
  <si>
    <t>5414849560918</t>
  </si>
  <si>
    <t>5414849560925</t>
  </si>
  <si>
    <t>5414849704862</t>
  </si>
  <si>
    <t>5414849704879</t>
  </si>
  <si>
    <t>5414849704411</t>
  </si>
  <si>
    <t>5414849568334</t>
  </si>
  <si>
    <t>5414849568341</t>
  </si>
  <si>
    <t>5414849704381</t>
  </si>
  <si>
    <t>5414849704398</t>
  </si>
  <si>
    <t>5414849704404</t>
  </si>
  <si>
    <t>5414849715714</t>
  </si>
  <si>
    <t>5414849715721</t>
  </si>
  <si>
    <t>5414849704657</t>
  </si>
  <si>
    <t>5414849715783</t>
  </si>
  <si>
    <t>5414849715790</t>
  </si>
  <si>
    <t>5414849715806</t>
  </si>
  <si>
    <t>5414849715912</t>
  </si>
  <si>
    <t>5414849715929</t>
  </si>
  <si>
    <t>5414849715820</t>
  </si>
  <si>
    <t>5414849715837</t>
  </si>
  <si>
    <t>5414849704725</t>
  </si>
  <si>
    <t>5414849704732</t>
  </si>
  <si>
    <t>5414849704749</t>
  </si>
  <si>
    <t>5414849715851</t>
  </si>
  <si>
    <t>5414849704756</t>
  </si>
  <si>
    <t>5414849704763</t>
  </si>
  <si>
    <t>5414849704770</t>
  </si>
  <si>
    <t>5414849704787</t>
  </si>
  <si>
    <t>5414849823051</t>
  </si>
  <si>
    <t>5414849132108</t>
  </si>
  <si>
    <t>5414849132115</t>
  </si>
  <si>
    <t>3234090779035</t>
  </si>
  <si>
    <t>5411692309749</t>
  </si>
  <si>
    <t>5414849593992</t>
  </si>
  <si>
    <t>3234090779011</t>
  </si>
  <si>
    <t>5411692679798</t>
  </si>
  <si>
    <t>5414849287242</t>
  </si>
  <si>
    <t>5414849287259</t>
  </si>
  <si>
    <t>5414849287266</t>
  </si>
  <si>
    <t>5414849287273</t>
  </si>
  <si>
    <t>5414849718463</t>
  </si>
  <si>
    <t>5414849718470</t>
  </si>
  <si>
    <t>5414849718487</t>
  </si>
  <si>
    <t>5414849720480</t>
  </si>
  <si>
    <t>5414849720497</t>
  </si>
  <si>
    <t>5414849762169</t>
  </si>
  <si>
    <t>5414849718531</t>
  </si>
  <si>
    <t>5414849718548</t>
  </si>
  <si>
    <t>5414849770003</t>
  </si>
  <si>
    <t>5414849770010</t>
  </si>
  <si>
    <t>5414849770027</t>
  </si>
  <si>
    <t>5414849770119</t>
  </si>
  <si>
    <t>5414849770126</t>
  </si>
  <si>
    <t>5414849548794</t>
  </si>
  <si>
    <t>5414849346260</t>
  </si>
  <si>
    <t>5414849346284</t>
  </si>
  <si>
    <t>5414849637092</t>
  </si>
  <si>
    <t>3234090876154</t>
  </si>
  <si>
    <t>3234090876161</t>
  </si>
  <si>
    <t>5414849935556</t>
  </si>
  <si>
    <t>5414849935563</t>
  </si>
  <si>
    <t>5414849935570</t>
  </si>
  <si>
    <t>5414849935587</t>
  </si>
  <si>
    <t>5414849935594</t>
  </si>
  <si>
    <t>SENSYS IT-GB-FR-ES-PT</t>
  </si>
  <si>
    <t>CUBE - SENSORE AMB. FILATO</t>
  </si>
  <si>
    <t>CUBE RF - SENSORE AMB. WIRELESS EU</t>
  </si>
  <si>
    <t>SONDA ESTERNA WIRELESS RADIO</t>
  </si>
  <si>
    <t>RIPETITORE RADIO</t>
  </si>
  <si>
    <t>MODULO GESTIONE IMPIANTO 2 ZONE CON FILI</t>
  </si>
  <si>
    <t>MODULO GESTIONE IMPIANTO 2 ZONE RADIO EU</t>
  </si>
  <si>
    <t>RICEVITORE ANALOGICO EU</t>
  </si>
  <si>
    <t>TERMOSTATO LIMITE 65 C (RIARMO MANUALE)</t>
  </si>
  <si>
    <t>DIME CARTONPLAST. BOLLITORE 5P</t>
  </si>
  <si>
    <t>KIT TRASF  GPL 24-25 KW COND EVO 1:10</t>
  </si>
  <si>
    <t>KIT IDRAULICO (TUBI+4 RUBINETTI)</t>
  </si>
  <si>
    <t>KIT IDRAULICO CANTIERE (TUBI)</t>
  </si>
  <si>
    <t>KIT 2 RUBINETTI RISCALDAMENTO</t>
  </si>
  <si>
    <t>KIT RESISTENZE ANTIGELO -5 GRADIME</t>
  </si>
  <si>
    <t>KIT NEUTRALIZZAZIONE CONDENSA</t>
  </si>
  <si>
    <t>KIT CIRCOLATORE PER CONDENSA</t>
  </si>
  <si>
    <t>VALVOLA MISC. TERMOSTATICA INTEGRATA</t>
  </si>
  <si>
    <t>VALVOLA MIX TERMOSTATICA 3/4 35-60GRADIC</t>
  </si>
  <si>
    <t>PROLUNGA COASS MF L500 COND GRIGIO</t>
  </si>
  <si>
    <t>TERMINALE A TETTO FLESSIBILE 50</t>
  </si>
  <si>
    <t>ADATTATORE 80/125 - 60/100 CONDENS</t>
  </si>
  <si>
    <t>VALVOLA DI SICUREZZA 3 BAR (115-150)</t>
  </si>
  <si>
    <t>IT INSTALLATION KIT OTD</t>
  </si>
  <si>
    <t>CURVA D125 A 90GRADI</t>
  </si>
  <si>
    <t>GOMITO 90GRADI D200</t>
  </si>
  <si>
    <t>CURVA 45GRADI D200</t>
  </si>
  <si>
    <t>SUPPORT SOL (L 0,45M POIDS 240KGS)</t>
  </si>
  <si>
    <t>GOMITO 90GRADI D150</t>
  </si>
  <si>
    <t>STAFFE MONTAGGIO A PARETE (UNIT EXT)</t>
  </si>
  <si>
    <t>ANTIVIBRANTI MONTAGGIO A PARETE (4 PZ)</t>
  </si>
  <si>
    <t>PIEDINI ANTIVIBRANTI (2 PZ)</t>
  </si>
  <si>
    <t>VASO ESPANSIONE 10 L COIBENT. PER CKZ HH</t>
  </si>
  <si>
    <t>CARTER COPRIRACCORDI 12-24 KW</t>
  </si>
  <si>
    <t>CARTER COPRIRACCORDI 30-35 KW</t>
  </si>
  <si>
    <t>CINGHIE PER MOVIMENTAZIONE CILINDRI E HP</t>
  </si>
  <si>
    <t>GRUPPO SIC. IDR. 3/4 (REF. 526150)</t>
  </si>
  <si>
    <t>VALVOLA DI SICUREZZA 7 BAR 1,5 X 2 P</t>
  </si>
  <si>
    <t>VALVOLA DI SICUREZZA 7BAR 2 X 2,5 P</t>
  </si>
  <si>
    <t>KIT HEATING ELEMENT BCH 1.8KW WH_2020</t>
  </si>
  <si>
    <t>KIT HEATING ELEMENT BCH 2,2KW WH_2020</t>
  </si>
  <si>
    <t>KIT HEA. ELE. BCH 120-160L 2,2KW FS_2020</t>
  </si>
  <si>
    <t>KIT HEAT. ELEM. BCH 80L 1,8KW FS_2020</t>
  </si>
  <si>
    <t>3234090869408</t>
  </si>
  <si>
    <t>3234090869415</t>
  </si>
  <si>
    <t>3234090869422</t>
  </si>
  <si>
    <t>3234090869446</t>
  </si>
  <si>
    <t>PART.VERT.60/100 RACCOGLICOND.</t>
  </si>
  <si>
    <t>5411692526665</t>
  </si>
  <si>
    <t>ELECTRIC KIT 1,5KW SOLAR ENAMELED TANK</t>
  </si>
  <si>
    <t>ELECTRIC KIT 2KW SOLAR ENAMELED TANK</t>
  </si>
  <si>
    <t>5414849095847</t>
  </si>
  <si>
    <t>3234090824803</t>
  </si>
  <si>
    <t>5414849765542</t>
  </si>
  <si>
    <t>G25 TRASF KIT 1:5 NEW MIXER 24-25 KW  - CARES S</t>
  </si>
  <si>
    <t xml:space="preserve">G25 TRASF KIT 1:5 NEW MIXER 30 KW - CARES S </t>
  </si>
  <si>
    <t>ESWH</t>
  </si>
  <si>
    <t>HPWH</t>
  </si>
  <si>
    <t>GIWH</t>
  </si>
  <si>
    <t>GSWH</t>
  </si>
  <si>
    <t>SWH</t>
  </si>
  <si>
    <t>CYL</t>
  </si>
  <si>
    <t>MHHP</t>
  </si>
  <si>
    <t>SPLIT FS KIT R, L, UP</t>
  </si>
  <si>
    <t>MONO FS KIT R, L, UP</t>
  </si>
  <si>
    <t>DHW Expansion Vessel - 8 l</t>
  </si>
  <si>
    <t>HP MONO KIT BARRETTE - OUT</t>
  </si>
  <si>
    <t>HP SPLIT KIT BARRETTE - OUT</t>
  </si>
  <si>
    <t xml:space="preserve">HP DHW KIT </t>
  </si>
  <si>
    <t>Back-up Heater - Light Box</t>
  </si>
  <si>
    <t>HC-Flow Temp probe</t>
  </si>
  <si>
    <t>HP MONO KIT BARRETTE - IN</t>
  </si>
  <si>
    <t>HP SPLIT KIT BARRETTE - IN</t>
  </si>
  <si>
    <t>WALL HUNG TEMPLATE</t>
  </si>
  <si>
    <t xml:space="preserve">CKZ 80 H  </t>
  </si>
  <si>
    <t>CKZ 200 H</t>
  </si>
  <si>
    <t>CD1 200 HHP</t>
  </si>
  <si>
    <t>CD1 300 HHP</t>
  </si>
  <si>
    <t>CD1 450 HHP</t>
  </si>
  <si>
    <t>CD2 300 HHP</t>
  </si>
  <si>
    <t>CD2 450 HHP</t>
  </si>
  <si>
    <t>KIT FLANGE + HEATING ELEMENT 2 KW CD1 HHP</t>
  </si>
  <si>
    <t>KIT HEATING ELEMENT 2 KW CD2 HHP</t>
  </si>
  <si>
    <t>KIT PASSIVE ANODE MG</t>
  </si>
  <si>
    <t xml:space="preserve">NIMBUS PLUS 35 S NET R32 </t>
  </si>
  <si>
    <t xml:space="preserve">NIMBUS PLUS 50 S NET R32 </t>
  </si>
  <si>
    <t xml:space="preserve">NIMBUS PLUS 80 S NET R32 </t>
  </si>
  <si>
    <t xml:space="preserve">NIMBUS PLUS 80 S-T NET R32 </t>
  </si>
  <si>
    <t xml:space="preserve">NIMBUS COMPACT 35 S NET R32 </t>
  </si>
  <si>
    <t xml:space="preserve">NIMBUS COMPACT 35 S 2Z NET R32 </t>
  </si>
  <si>
    <t xml:space="preserve">NIMBUS COMPACT 50 S NET R32 </t>
  </si>
  <si>
    <t xml:space="preserve">NIMBUS COMPACT 50 S 2Z NET R32 </t>
  </si>
  <si>
    <t xml:space="preserve">NIMBUS COMPACT 80 S NET R32 </t>
  </si>
  <si>
    <t xml:space="preserve">NIMBUS COMPACT 80 S 2Z NET R32 </t>
  </si>
  <si>
    <t xml:space="preserve">NIMBUS COMPACT 80 S-T NET R32 </t>
  </si>
  <si>
    <t xml:space="preserve">NIMBUS COMPACT 80 S-T 2Z NET R32 </t>
  </si>
  <si>
    <t>5414849258808</t>
  </si>
  <si>
    <t xml:space="preserve">NIMBUS PLUS 35 M NET R32 </t>
  </si>
  <si>
    <t xml:space="preserve">NIMBUS PLUS 50 M NET R32 </t>
  </si>
  <si>
    <t xml:space="preserve">NIMBUS PLUS 80 M NET R32 </t>
  </si>
  <si>
    <t xml:space="preserve">NIMBUS PLUS 80 M-T NET R32 </t>
  </si>
  <si>
    <t xml:space="preserve">NIMBUS PLUS 120 M NET R32 </t>
  </si>
  <si>
    <t xml:space="preserve">NIMBUS PLUS 120 M-T NET R32 </t>
  </si>
  <si>
    <t xml:space="preserve">NIMBUS PLUS 150 M NET R32 </t>
  </si>
  <si>
    <t xml:space="preserve">NIMBUS PLUS 150 M-T NET R32 </t>
  </si>
  <si>
    <t xml:space="preserve">NIMBUS COMPACT 35 M NET R32 </t>
  </si>
  <si>
    <t xml:space="preserve">NIMBUS COMPACT 35 M 2Z NET R32 </t>
  </si>
  <si>
    <t xml:space="preserve">NIMBUS COMPACT 50 M NET R32 </t>
  </si>
  <si>
    <t xml:space="preserve">NIMBUS COMPACT 50 M 2Z NET R32 </t>
  </si>
  <si>
    <t xml:space="preserve">NIMBUS COMPACT 80 M NET R32 </t>
  </si>
  <si>
    <t xml:space="preserve">NIMBUS COMPACT 80 M 2Z NET R32 </t>
  </si>
  <si>
    <t xml:space="preserve">NIMBUS COMPACT 80 M-T NET R32 </t>
  </si>
  <si>
    <t xml:space="preserve">NIMBUS COMPACT 80 M-T 2Z NET R32 </t>
  </si>
  <si>
    <t xml:space="preserve">NIMBUS COMPACT 120 M NET R32 </t>
  </si>
  <si>
    <t xml:space="preserve">NIMBUS COMPACT 120 M 2Z NET R32 </t>
  </si>
  <si>
    <t xml:space="preserve">NIMBUS COMPACT 120 M-T NET R32 </t>
  </si>
  <si>
    <t xml:space="preserve">NIMBUS COMPACT 120 M-T 2Z NET R32 </t>
  </si>
  <si>
    <t xml:space="preserve">NIMBUS COMPACT 150 M NET R32 </t>
  </si>
  <si>
    <t xml:space="preserve">NIMBUS COMPACT 150 M 2Z NET R32 </t>
  </si>
  <si>
    <t xml:space="preserve">NIMBUS COMPACT 150 M-T NET R32 </t>
  </si>
  <si>
    <t xml:space="preserve">NIMBUS COMPACT 150 M-T 2Z NET R32 </t>
  </si>
  <si>
    <t xml:space="preserve">NIMBUS POCKET 35 M NET R32 </t>
  </si>
  <si>
    <t xml:space="preserve">NIMBUS POCKET 50 M NET R32 </t>
  </si>
  <si>
    <t xml:space="preserve">NIMBUS POCKET 80 M NET R32 </t>
  </si>
  <si>
    <t xml:space="preserve">NIMBUS POCKET 80 M-T NET R32 </t>
  </si>
  <si>
    <t xml:space="preserve">NIMBUS POCKET 120 M NET R32 </t>
  </si>
  <si>
    <t xml:space="preserve">NIMBUS POCKET 120 M-T NET R32 </t>
  </si>
  <si>
    <t xml:space="preserve">NIMBUS POCKET 150 M NET R32 </t>
  </si>
  <si>
    <t xml:space="preserve">NIMBUS POCKET 150 M-T NET R32 </t>
  </si>
  <si>
    <t>5414849194267</t>
  </si>
  <si>
    <t>5414849196032</t>
  </si>
  <si>
    <t>5414849196063</t>
  </si>
  <si>
    <t>5414849196094</t>
  </si>
  <si>
    <t>5414849196629</t>
  </si>
  <si>
    <t>5414849196643</t>
  </si>
  <si>
    <t>5414849196971</t>
  </si>
  <si>
    <t>5414849199606</t>
  </si>
  <si>
    <t>5414849199712</t>
  </si>
  <si>
    <t>5414849199729</t>
  </si>
  <si>
    <t>5414849199736</t>
  </si>
  <si>
    <t>5414849199743</t>
  </si>
  <si>
    <t>5414849199767</t>
  </si>
  <si>
    <t>5414849199774</t>
  </si>
  <si>
    <t>5414849199781</t>
  </si>
  <si>
    <t>5414849199798</t>
  </si>
  <si>
    <t>5414849199804</t>
  </si>
  <si>
    <t>5414849199828</t>
  </si>
  <si>
    <t>5414849222120</t>
  </si>
  <si>
    <t>5414849241022</t>
  </si>
  <si>
    <t>KAIROS THERMO GR2 150-1 TR IT</t>
  </si>
  <si>
    <t>KAIROS THERMO GR2 150-1 TT IT</t>
  </si>
  <si>
    <t>KAIROS THERMO GR2 200-1 TR IT</t>
  </si>
  <si>
    <t>KAIROS THERMO GR2 200-1 TT IT</t>
  </si>
  <si>
    <t>KAIROS THERMO GR2 300-2 TR IT</t>
  </si>
  <si>
    <t>KAIROS THERMO GR2 300-2 TT IT</t>
  </si>
  <si>
    <t>5414849960978</t>
  </si>
  <si>
    <t>5414849961845</t>
  </si>
  <si>
    <t>5414849961852</t>
  </si>
  <si>
    <t>ALTEAS ONE+ NET 24</t>
  </si>
  <si>
    <t>ALTEAS ONE+ NET 30</t>
  </si>
  <si>
    <t>ALTEAS ONE+ NET 35</t>
  </si>
  <si>
    <t>3234090869491</t>
  </si>
  <si>
    <t>3234090869507</t>
  </si>
  <si>
    <t>3234090869514</t>
  </si>
  <si>
    <t>GENUS ONE+ NET 24</t>
  </si>
  <si>
    <t>GENUS ONE+ NET 30</t>
  </si>
  <si>
    <t>GENUS ONE+ NET 35</t>
  </si>
  <si>
    <t>3234090869521</t>
  </si>
  <si>
    <t>3234090869538</t>
  </si>
  <si>
    <t>3234090869545</t>
  </si>
  <si>
    <t>CLAS B ONE WIFI 24</t>
  </si>
  <si>
    <t>CLAS B ONE WIFI 35</t>
  </si>
  <si>
    <t>CLAS ONE WIFI 24</t>
  </si>
  <si>
    <t>CLAS ONE WIFI 30</t>
  </si>
  <si>
    <t>CLAS ONE L WIFI 30</t>
  </si>
  <si>
    <t>CLAS ONE WIFI 35</t>
  </si>
  <si>
    <t>3234090881264</t>
  </si>
  <si>
    <t>3234090881257</t>
  </si>
  <si>
    <t>3234090881240</t>
  </si>
  <si>
    <t>3234090881233</t>
  </si>
  <si>
    <t>ALYS R32 70 UD0-I</t>
  </si>
  <si>
    <t>ALYS R32 C 50 MUD0</t>
  </si>
  <si>
    <t>ALYS R32 C 70 MUD0</t>
  </si>
  <si>
    <t>5414849921313</t>
  </si>
  <si>
    <t>5414849921320</t>
  </si>
  <si>
    <t>5414849928190</t>
  </si>
  <si>
    <t>DUAL C  50 XD0-O</t>
  </si>
  <si>
    <t>5414849928206</t>
  </si>
  <si>
    <t>TRIAL C 80 XD0C-O</t>
  </si>
  <si>
    <t>3234090881226</t>
  </si>
  <si>
    <t>3234090881219</t>
  </si>
  <si>
    <t>MONO-SPLIT FS KIT 2Z R</t>
  </si>
  <si>
    <t>MONO-SPLIT FS KIT 2Z L</t>
  </si>
  <si>
    <t>MONO-SPLIT FS KIT 2Z UP</t>
  </si>
  <si>
    <t>CRONOTERMOSTATO WIRED AR</t>
  </si>
  <si>
    <t>5414849968431</t>
  </si>
  <si>
    <t xml:space="preserve">NIMBUS M HYBRID 35 NET R32 </t>
  </si>
  <si>
    <t xml:space="preserve">NIMBUS M HYBRID 80 NET R32 </t>
  </si>
  <si>
    <t xml:space="preserve">NIMBUS M HYBRID 80 T NET R32 </t>
  </si>
  <si>
    <t xml:space="preserve">NIMBUS M HYBRID 120 NET R32 </t>
  </si>
  <si>
    <t xml:space="preserve">NIMBUS M HYBRID 120 T NET R32 </t>
  </si>
  <si>
    <t xml:space="preserve">NIMBUS M HYBRID 150 NET R32 </t>
  </si>
  <si>
    <t xml:space="preserve">NIMBUS M HYBRID 150 T NET R32 </t>
  </si>
  <si>
    <t xml:space="preserve">NIMBUS M HYBRID UNIVERSAL 35 NET R32 </t>
  </si>
  <si>
    <t xml:space="preserve">NIMBUS M HYBRID UNIVERSAL 50 NET R32 </t>
  </si>
  <si>
    <t xml:space="preserve">NIMBUS M HYBRID UNIVERSAL 80 NET R32 </t>
  </si>
  <si>
    <t xml:space="preserve">NIMBUS M HYBRID UNIVERSAL 80 T NET R32 </t>
  </si>
  <si>
    <t xml:space="preserve">NIMBUS M HYBRID UNIVERSAL 120 NET R32 </t>
  </si>
  <si>
    <t xml:space="preserve">NIMBUS M HYBRID UNIVERSAL 120 T NET R32 </t>
  </si>
  <si>
    <t xml:space="preserve">NIMBUS M HYBRID UNIVERSAL 150 NET R32 </t>
  </si>
  <si>
    <t xml:space="preserve">NIMBUS M HYBRID UNIVERSAL 150 T NET R32 </t>
  </si>
  <si>
    <t>GENUS ONE HYBRID FLEX IN 25/35 NET R32</t>
  </si>
  <si>
    <t>GENUS ONE HYBRID FLEX IN 25/50 NET R32</t>
  </si>
  <si>
    <t>GENUS ONE HYBRID FLEX IN 25/80 NET R32</t>
  </si>
  <si>
    <t>GENUS ONE HYBRID FLEX IN 25/80 T NET R32</t>
  </si>
  <si>
    <t>GENUS ONE HYBRID FLEX IN 25/120 NET R32</t>
  </si>
  <si>
    <t>GENUS ONE HYBRID FLEX IN 25/120 T NET R32</t>
  </si>
  <si>
    <t>GENUS ONE HYBRID FLEX IN 25/150 NET R32</t>
  </si>
  <si>
    <t>GENUS ONE HYBRID FLEX IN 25/150 T NET R32</t>
  </si>
  <si>
    <t>NIMBUS M FLEX IN 50 NET R32</t>
  </si>
  <si>
    <t>NIMBUS M FLEX IN 80 NET R32</t>
  </si>
  <si>
    <t>NIMBUS M FLEX IN 80 T NET R32</t>
  </si>
  <si>
    <t>NIMBUS M FLEX IN 120 NET R32</t>
  </si>
  <si>
    <t>NIMBUS M FLEX IN 120 T NET R32</t>
  </si>
  <si>
    <t>NIMBUS M FLEX IN 150 NET R32</t>
  </si>
  <si>
    <t>NIMBUS M FLEX IN 150 T NET R32</t>
  </si>
  <si>
    <t>NIMBUS 150 M EXT R32</t>
  </si>
  <si>
    <t>NIMBUS 120 M EXT R32</t>
  </si>
  <si>
    <t>NIMBUS 150 M-T EXT R32</t>
  </si>
  <si>
    <t>NIMBUS 120 M-T EXT R32</t>
  </si>
  <si>
    <t>NIMBUS 80 M-T EXT R32</t>
  </si>
  <si>
    <t>NIMBUS 80 M EXT R32</t>
  </si>
  <si>
    <t>NIMBUS M HYBRID 50 NET R32</t>
  </si>
  <si>
    <t>In esaurimento</t>
  </si>
  <si>
    <t>3234090879261</t>
  </si>
  <si>
    <t>3234090879278</t>
  </si>
  <si>
    <t>3234090880816</t>
  </si>
  <si>
    <t>5414849993792</t>
  </si>
  <si>
    <t>5414849993808</t>
  </si>
  <si>
    <t>5414849993815</t>
  </si>
  <si>
    <t>5411692013424</t>
  </si>
  <si>
    <t>5411692013431</t>
  </si>
  <si>
    <t>5411692013448</t>
  </si>
  <si>
    <t>5414849258815</t>
  </si>
  <si>
    <t>5414849258822</t>
  </si>
  <si>
    <t>5414849258839</t>
  </si>
  <si>
    <t>5414849258846</t>
  </si>
  <si>
    <t>5414849258853</t>
  </si>
  <si>
    <t>5414849258860</t>
  </si>
  <si>
    <t>5414849258877</t>
  </si>
  <si>
    <t>5414849258884</t>
  </si>
  <si>
    <t>5414849258891</t>
  </si>
  <si>
    <t>5414849258907</t>
  </si>
  <si>
    <t>5414849258914</t>
  </si>
  <si>
    <t>5414849195653</t>
  </si>
  <si>
    <t>5414849195974</t>
  </si>
  <si>
    <t>5414849196056</t>
  </si>
  <si>
    <t>5414849197503</t>
  </si>
  <si>
    <t>5414849198258</t>
  </si>
  <si>
    <t>5414849199521</t>
  </si>
  <si>
    <t>5414849199583</t>
  </si>
  <si>
    <t>5414849199590</t>
  </si>
  <si>
    <t>5414849199750</t>
  </si>
  <si>
    <t>5414849199835</t>
  </si>
  <si>
    <t>5414849257931</t>
  </si>
  <si>
    <t>5414849258716</t>
  </si>
  <si>
    <t>40   30   751</t>
  </si>
  <si>
    <t>5414849301245</t>
  </si>
  <si>
    <t>5414849298330</t>
  </si>
  <si>
    <t>5414849298774</t>
  </si>
  <si>
    <t>5414849300392</t>
  </si>
  <si>
    <t>5414849300644</t>
  </si>
  <si>
    <t>5414849306035</t>
  </si>
  <si>
    <t>5414849301931</t>
  </si>
  <si>
    <t>5414849302624</t>
  </si>
  <si>
    <t>5414849306288</t>
  </si>
  <si>
    <t>5414849307599</t>
  </si>
  <si>
    <t>5414849308022</t>
  </si>
  <si>
    <t>5414849301290</t>
  </si>
  <si>
    <t>5414849302075</t>
  </si>
  <si>
    <t>5414849307582</t>
  </si>
  <si>
    <t>5411692019976</t>
  </si>
  <si>
    <t>5411692019990</t>
  </si>
  <si>
    <t>5411692019983</t>
  </si>
  <si>
    <t>5411692020002</t>
  </si>
  <si>
    <t>5411692020026</t>
  </si>
  <si>
    <t>5411692020019</t>
  </si>
  <si>
    <t>5411692020033</t>
  </si>
  <si>
    <t>5411692020040</t>
  </si>
  <si>
    <t>5411692020057</t>
  </si>
  <si>
    <t>5411692020064</t>
  </si>
  <si>
    <t>5411692020071</t>
  </si>
  <si>
    <t>5411692020088</t>
  </si>
  <si>
    <t>5411692020095</t>
  </si>
  <si>
    <t>5411692020101</t>
  </si>
  <si>
    <t>5411692020118</t>
  </si>
  <si>
    <t>5411692020125</t>
  </si>
  <si>
    <t>5411692019839</t>
  </si>
  <si>
    <t>5411692019815</t>
  </si>
  <si>
    <t>5411692019822</t>
  </si>
  <si>
    <t>5411692019846</t>
  </si>
  <si>
    <t>5411692019853</t>
  </si>
  <si>
    <t>5411692019860</t>
  </si>
  <si>
    <t>5411692019877</t>
  </si>
  <si>
    <t>5411692019884</t>
  </si>
  <si>
    <t>5411692019464</t>
  </si>
  <si>
    <t>5411692019471</t>
  </si>
  <si>
    <t>5411692019488</t>
  </si>
  <si>
    <t>5411692019495</t>
  </si>
  <si>
    <t>5411692019501</t>
  </si>
  <si>
    <t>5411692019518</t>
  </si>
  <si>
    <t>5411692019525</t>
  </si>
  <si>
    <t>KIT 2 EMETTITORI PDC INCASSO - R32</t>
  </si>
  <si>
    <t>KIT 2 ZONE PDC INCASSO - R32</t>
  </si>
  <si>
    <t>5411692011581</t>
  </si>
  <si>
    <t>5411692011598</t>
  </si>
  <si>
    <t>KIT RUBINETTI PDC AD INCASSO R32</t>
  </si>
  <si>
    <t>KIT FASCIA CENTRALE CASSONE PDC BUILT-IN R32</t>
  </si>
  <si>
    <t>BUILT IN-KIT MULTIZONA (2 ZONE HEA)-R32</t>
  </si>
  <si>
    <t>KIT COOL. INCASSO MONO O DOPPIO EMET-R32</t>
  </si>
  <si>
    <t>Kit rubinetti Ibrido Incasso R32 (1 zone)</t>
  </si>
  <si>
    <t>Kit rubinetti Ibrido Incasso R32 (2 zone)</t>
  </si>
  <si>
    <t>5411692011574</t>
  </si>
  <si>
    <t>5411692011567</t>
  </si>
  <si>
    <t>5411692021573</t>
  </si>
  <si>
    <t>KIT HEATING ELEMENT 2 KW FLOOR STANDING</t>
  </si>
  <si>
    <t>5414849306264</t>
  </si>
  <si>
    <t>CKZ 100 H</t>
  </si>
  <si>
    <t>5414849710399</t>
  </si>
  <si>
    <t>5414849710405</t>
  </si>
  <si>
    <t>3234090885132</t>
  </si>
  <si>
    <t>5411692021566</t>
  </si>
  <si>
    <t>5411692021580</t>
  </si>
  <si>
    <t>ARISTON GROUP</t>
  </si>
  <si>
    <t>40   99   131</t>
  </si>
  <si>
    <t>10   99   132</t>
  </si>
  <si>
    <t>10   70   861</t>
  </si>
  <si>
    <t>10   99   130</t>
  </si>
  <si>
    <t>10   70   880</t>
  </si>
  <si>
    <t>10   70   885</t>
  </si>
  <si>
    <t>10   70   892</t>
  </si>
  <si>
    <t>10   70   893</t>
  </si>
  <si>
    <t>40   10   718</t>
  </si>
  <si>
    <t>40   99   116</t>
  </si>
  <si>
    <t>40   99   118</t>
  </si>
  <si>
    <t>40   99   117</t>
  </si>
  <si>
    <t>40   40   656</t>
  </si>
  <si>
    <t>10   70   922</t>
  </si>
  <si>
    <t>AHE</t>
  </si>
  <si>
    <t>AWH</t>
  </si>
  <si>
    <t>AHP</t>
  </si>
  <si>
    <t>WHBC</t>
  </si>
  <si>
    <t>WHBH</t>
  </si>
  <si>
    <t>WHBS</t>
  </si>
  <si>
    <t>CON</t>
  </si>
  <si>
    <t>ACN</t>
  </si>
  <si>
    <t>Fan Coils</t>
  </si>
  <si>
    <t>BL2</t>
  </si>
  <si>
    <t>S/SGA BF X 80</t>
  </si>
  <si>
    <t>S/SGA BF X 100</t>
  </si>
  <si>
    <t>MONO R32 C 25 MD0-O</t>
  </si>
  <si>
    <t>MONO R32 C 35 MD0-O</t>
  </si>
  <si>
    <t>RVS 43 + WH BOX EU</t>
  </si>
  <si>
    <t>AVS+WH BOX EU</t>
  </si>
  <si>
    <t>5411692011819</t>
  </si>
  <si>
    <t>5414849992252</t>
  </si>
  <si>
    <t>5414849985773</t>
  </si>
  <si>
    <t>5414849985780</t>
  </si>
  <si>
    <t>5414849985797</t>
  </si>
  <si>
    <t>5414849096462</t>
  </si>
  <si>
    <t>5414849981904</t>
  </si>
  <si>
    <t>Telecomando PRO</t>
  </si>
  <si>
    <t>KIT INCAS 1 COLL. AGGIUNTIVO SOLATRON S</t>
  </si>
  <si>
    <t>5411692026707</t>
  </si>
  <si>
    <t>SOLAR MANAGER IZY PLUS</t>
  </si>
  <si>
    <t>ARISTON NET GPRS/LAN</t>
  </si>
  <si>
    <t>5411692049966</t>
  </si>
  <si>
    <t>NIMBUS LB CASCADE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5414849990111</t>
  </si>
  <si>
    <t>5414849990128</t>
  </si>
  <si>
    <t>5414849990135</t>
  </si>
  <si>
    <t>5414849990142</t>
  </si>
  <si>
    <t>5414849990159</t>
  </si>
  <si>
    <t>5414849990166</t>
  </si>
  <si>
    <t>5414849095717</t>
  </si>
  <si>
    <t>5411692033958</t>
  </si>
  <si>
    <t>5411692033965</t>
  </si>
  <si>
    <t>5411692033972</t>
  </si>
  <si>
    <t>5411692033989</t>
  </si>
  <si>
    <t>5411692033996</t>
  </si>
  <si>
    <t>5411692034009</t>
  </si>
  <si>
    <t>5411692034016</t>
  </si>
  <si>
    <t>5411692033934</t>
  </si>
  <si>
    <t>5411692035860</t>
  </si>
  <si>
    <t>5411692035877</t>
  </si>
  <si>
    <t>5411692035884</t>
  </si>
  <si>
    <t>PUMPENKIT STRATOS PARA 30/1-9 PWM</t>
  </si>
  <si>
    <t>PUMP PARA MAXO 30-180-08-F21-U06</t>
  </si>
  <si>
    <t>CASING FOR BUILT-IN ARISTON.2</t>
  </si>
  <si>
    <t>SENZA FILI - EBUS2 GATEWAY EU V2</t>
  </si>
  <si>
    <t>5414849792579</t>
  </si>
  <si>
    <t>5411692067472</t>
  </si>
  <si>
    <t>5411692067519</t>
  </si>
  <si>
    <t>5411692037154</t>
  </si>
  <si>
    <t>5411692026219</t>
  </si>
  <si>
    <t>5411692026226</t>
  </si>
  <si>
    <t>5411692026233</t>
  </si>
  <si>
    <t>5411692026240</t>
  </si>
  <si>
    <t>S/SGA X 120</t>
  </si>
  <si>
    <t>5411692026295</t>
  </si>
  <si>
    <t>5411692026301</t>
  </si>
  <si>
    <t>5411692026318</t>
  </si>
  <si>
    <t>6927828020437</t>
  </si>
  <si>
    <t>6927828020444</t>
  </si>
  <si>
    <t>6927828020451</t>
  </si>
  <si>
    <t>6927828020468</t>
  </si>
  <si>
    <t>5414849933538</t>
  </si>
  <si>
    <t>5414849933552</t>
  </si>
  <si>
    <t>5414849933545</t>
  </si>
  <si>
    <t>5414849933569</t>
  </si>
  <si>
    <t>5414849546585</t>
  </si>
  <si>
    <t>KIT INCASSO 1 COLLETTORE XP 2.5-1</t>
  </si>
  <si>
    <t>5411692092566</t>
  </si>
  <si>
    <t>ELECTRIC KIT 1,5KW SOLAR ENAM. TANK 300L</t>
  </si>
  <si>
    <t>5411692092573</t>
  </si>
  <si>
    <t>ELECTRIC KIT 2KW SOLAR ENAM. TANK 300L</t>
  </si>
  <si>
    <t xml:space="preserve">Barre di supporto per sistemi KAIROS THERMO GR-2 TR </t>
  </si>
  <si>
    <t>MONO R32 C 50 MD0-O</t>
  </si>
  <si>
    <t>MONO R32 C 70 MD0-O</t>
  </si>
  <si>
    <t>CYL CD2 600F - EU 2</t>
  </si>
  <si>
    <t>5414849715813</t>
  </si>
  <si>
    <t>REMOTE CONTROL QAA74.611/101</t>
  </si>
  <si>
    <t>5414849882355</t>
  </si>
  <si>
    <t>3581564</t>
  </si>
  <si>
    <t>3581565</t>
  </si>
  <si>
    <t>3581566</t>
  </si>
  <si>
    <t>3581567</t>
  </si>
  <si>
    <t>3581568</t>
  </si>
  <si>
    <t>3581569</t>
  </si>
  <si>
    <t>3301774</t>
  </si>
  <si>
    <t>3301775</t>
  </si>
  <si>
    <t>3301776</t>
  </si>
  <si>
    <t>3302127</t>
  </si>
  <si>
    <t>3302128</t>
  </si>
  <si>
    <t>3301226</t>
  </si>
  <si>
    <t>3318928</t>
  </si>
  <si>
    <t>3301331</t>
  </si>
  <si>
    <t>3301231</t>
  </si>
  <si>
    <t>3301232</t>
  </si>
  <si>
    <t>3301225</t>
  </si>
  <si>
    <t>3301229</t>
  </si>
  <si>
    <t>3301230</t>
  </si>
  <si>
    <t>3301313</t>
  </si>
  <si>
    <t>3301314</t>
  </si>
  <si>
    <t>3301315</t>
  </si>
  <si>
    <t>3318585</t>
  </si>
  <si>
    <t>3319468</t>
  </si>
  <si>
    <t>3319467</t>
  </si>
  <si>
    <t>3319126</t>
  </si>
  <si>
    <t>3319116</t>
  </si>
  <si>
    <t>3319118</t>
  </si>
  <si>
    <t>3319476</t>
  </si>
  <si>
    <t>3319477</t>
  </si>
  <si>
    <t>3319478</t>
  </si>
  <si>
    <t>3319091</t>
  </si>
  <si>
    <t>3318588</t>
  </si>
  <si>
    <t>3319686</t>
  </si>
  <si>
    <t>3319098</t>
  </si>
  <si>
    <t>3319130</t>
  </si>
  <si>
    <t>3319171</t>
  </si>
  <si>
    <t>3319122</t>
  </si>
  <si>
    <t>3319093</t>
  </si>
  <si>
    <t>3318361</t>
  </si>
  <si>
    <t>3318281</t>
  </si>
  <si>
    <t>3319483</t>
  </si>
  <si>
    <t>3319089</t>
  </si>
  <si>
    <t>3318594</t>
  </si>
  <si>
    <t>3318636</t>
  </si>
  <si>
    <t>3318628</t>
  </si>
  <si>
    <t>3318620</t>
  </si>
  <si>
    <t>3318621</t>
  </si>
  <si>
    <t>3318622</t>
  </si>
  <si>
    <t>3318624</t>
  </si>
  <si>
    <t>3319114</t>
  </si>
  <si>
    <t>3318625</t>
  </si>
  <si>
    <t>3318246</t>
  </si>
  <si>
    <t>3318245</t>
  </si>
  <si>
    <t>3318431</t>
  </si>
  <si>
    <t>3318432</t>
  </si>
  <si>
    <t>3318986</t>
  </si>
  <si>
    <t>3318987</t>
  </si>
  <si>
    <t>3318766</t>
  </si>
  <si>
    <t>3318846</t>
  </si>
  <si>
    <t>3319371</t>
  </si>
  <si>
    <t>3319372</t>
  </si>
  <si>
    <t>3319373</t>
  </si>
  <si>
    <t>3318228</t>
  </si>
  <si>
    <t>3318224</t>
  </si>
  <si>
    <t>3318222</t>
  </si>
  <si>
    <t>3318225</t>
  </si>
  <si>
    <t>3318227</t>
  </si>
  <si>
    <t>3318334</t>
  </si>
  <si>
    <t>3318434</t>
  </si>
  <si>
    <t>3318435</t>
  </si>
  <si>
    <t>3319067</t>
  </si>
  <si>
    <t>3319069</t>
  </si>
  <si>
    <t>3318954</t>
  </si>
  <si>
    <t>3318949</t>
  </si>
  <si>
    <t>3318185</t>
  </si>
  <si>
    <t>3318186</t>
  </si>
  <si>
    <t>3318406</t>
  </si>
  <si>
    <t>3318404</t>
  </si>
  <si>
    <t>3318877</t>
  </si>
  <si>
    <t>3318893</t>
  </si>
  <si>
    <t>3318894</t>
  </si>
  <si>
    <t>3318579</t>
  </si>
  <si>
    <t>3318534</t>
  </si>
  <si>
    <t>3318584</t>
  </si>
  <si>
    <t>3318587</t>
  </si>
  <si>
    <t>3318595</t>
  </si>
  <si>
    <t>3319197</t>
  </si>
  <si>
    <t>3678411</t>
  </si>
  <si>
    <t>3318317</t>
  </si>
  <si>
    <t>3318983</t>
  </si>
  <si>
    <t>3318379</t>
  </si>
  <si>
    <t>3024085</t>
  </si>
  <si>
    <t>3318290</t>
  </si>
  <si>
    <t>3318564</t>
  </si>
  <si>
    <t>3319163</t>
  </si>
  <si>
    <t>3318074</t>
  </si>
  <si>
    <t>3319167</t>
  </si>
  <si>
    <t>3318097</t>
  </si>
  <si>
    <t>3318079</t>
  </si>
  <si>
    <t>3318075</t>
  </si>
  <si>
    <t>3319166</t>
  </si>
  <si>
    <t>3318076</t>
  </si>
  <si>
    <t>3318077</t>
  </si>
  <si>
    <t>3319164</t>
  </si>
  <si>
    <t>3318078</t>
  </si>
  <si>
    <t>3319165</t>
  </si>
  <si>
    <t>3318009</t>
  </si>
  <si>
    <t>3318010</t>
  </si>
  <si>
    <t>3318011</t>
  </si>
  <si>
    <t>3318080</t>
  </si>
  <si>
    <t>3318081</t>
  </si>
  <si>
    <t>3318015</t>
  </si>
  <si>
    <t>3318090</t>
  </si>
  <si>
    <t>3318188</t>
  </si>
  <si>
    <t>3318073</t>
  </si>
  <si>
    <t>3318895</t>
  </si>
  <si>
    <t>3318095</t>
  </si>
  <si>
    <t>3318091</t>
  </si>
  <si>
    <t>3318092</t>
  </si>
  <si>
    <t>3318093</t>
  </si>
  <si>
    <t>3318094</t>
  </si>
  <si>
    <t>3318370</t>
  </si>
  <si>
    <t>3319161</t>
  </si>
  <si>
    <t>3318369</t>
  </si>
  <si>
    <t>3319159</t>
  </si>
  <si>
    <t>3318084</t>
  </si>
  <si>
    <t>3319162</t>
  </si>
  <si>
    <t>3318085</t>
  </si>
  <si>
    <t>3318086</t>
  </si>
  <si>
    <t>3318087</t>
  </si>
  <si>
    <t>3318089</t>
  </si>
  <si>
    <t>3318028</t>
  </si>
  <si>
    <t>3318027</t>
  </si>
  <si>
    <t>3318031</t>
  </si>
  <si>
    <t>3318032</t>
  </si>
  <si>
    <t>3318098</t>
  </si>
  <si>
    <t>3318099</t>
  </si>
  <si>
    <t>3318101</t>
  </si>
  <si>
    <t>3318103</t>
  </si>
  <si>
    <t>3319153</t>
  </si>
  <si>
    <t>3319170</t>
  </si>
  <si>
    <t>3318104</t>
  </si>
  <si>
    <t>3318105</t>
  </si>
  <si>
    <t>3318106</t>
  </si>
  <si>
    <t>3318108</t>
  </si>
  <si>
    <t>3318109</t>
  </si>
  <si>
    <t>3318202</t>
  </si>
  <si>
    <t>3318294</t>
  </si>
  <si>
    <t>3318347</t>
  </si>
  <si>
    <t>3319139</t>
  </si>
  <si>
    <t>3319140</t>
  </si>
  <si>
    <t>3319142</t>
  </si>
  <si>
    <t>3319143</t>
  </si>
  <si>
    <t>3319144</t>
  </si>
  <si>
    <t>3319145</t>
  </si>
  <si>
    <t>3319190</t>
  </si>
  <si>
    <t>3319191</t>
  </si>
  <si>
    <t>3319192</t>
  </si>
  <si>
    <t>3318133</t>
  </si>
  <si>
    <t>3318446</t>
  </si>
  <si>
    <t>3123574</t>
  </si>
  <si>
    <t>3318200</t>
  </si>
  <si>
    <t>3318477</t>
  </si>
  <si>
    <t>3318397</t>
  </si>
  <si>
    <t>3318400</t>
  </si>
  <si>
    <t>3318479</t>
  </si>
  <si>
    <t>3318480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438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8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726561</t>
  </si>
  <si>
    <t>3726562</t>
  </si>
  <si>
    <t>3590433</t>
  </si>
  <si>
    <t>3590434</t>
  </si>
  <si>
    <t>3590335</t>
  </si>
  <si>
    <t>3590435</t>
  </si>
  <si>
    <t>3590436</t>
  </si>
  <si>
    <t>12076281</t>
  </si>
  <si>
    <t>3590437</t>
  </si>
  <si>
    <t>3590336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337</t>
  </si>
  <si>
    <t>3590439</t>
  </si>
  <si>
    <t>3590440</t>
  </si>
  <si>
    <t>3580785</t>
  </si>
  <si>
    <t>3580787</t>
  </si>
  <si>
    <t>3580784</t>
  </si>
  <si>
    <t>3590431</t>
  </si>
  <si>
    <t>3590432</t>
  </si>
  <si>
    <t>3590330</t>
  </si>
  <si>
    <t>3318875</t>
  </si>
  <si>
    <t>3201872</t>
  </si>
  <si>
    <t>3201873</t>
  </si>
  <si>
    <t>3201874</t>
  </si>
  <si>
    <t>3201866</t>
  </si>
  <si>
    <t>3201867</t>
  </si>
  <si>
    <t>3201868</t>
  </si>
  <si>
    <t>3201956</t>
  </si>
  <si>
    <t>3201917</t>
  </si>
  <si>
    <t>3201918</t>
  </si>
  <si>
    <t>3201919</t>
  </si>
  <si>
    <t>3201922</t>
  </si>
  <si>
    <t>3201923</t>
  </si>
  <si>
    <t>3201924</t>
  </si>
  <si>
    <t>3201925</t>
  </si>
  <si>
    <t>3201920</t>
  </si>
  <si>
    <t>3201921</t>
  </si>
  <si>
    <t>3201227</t>
  </si>
  <si>
    <t>3201228</t>
  </si>
  <si>
    <t>3629055</t>
  </si>
  <si>
    <t>3100534</t>
  </si>
  <si>
    <t>3100536</t>
  </si>
  <si>
    <t>3100538</t>
  </si>
  <si>
    <t>3100535</t>
  </si>
  <si>
    <t>3100537</t>
  </si>
  <si>
    <t>3100329</t>
  </si>
  <si>
    <t>3100334</t>
  </si>
  <si>
    <t>3100339</t>
  </si>
  <si>
    <t>3100330</t>
  </si>
  <si>
    <t>3100335</t>
  </si>
  <si>
    <t>3700568</t>
  </si>
  <si>
    <t>3700569</t>
  </si>
  <si>
    <t>3000618</t>
  </si>
  <si>
    <t>3000619</t>
  </si>
  <si>
    <t>3000620</t>
  </si>
  <si>
    <t>3010871</t>
  </si>
  <si>
    <t>3070547</t>
  </si>
  <si>
    <t>877084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632461</t>
  </si>
  <si>
    <t>3632462</t>
  </si>
  <si>
    <t>3632486</t>
  </si>
  <si>
    <t>3632487</t>
  </si>
  <si>
    <t>3632488</t>
  </si>
  <si>
    <t>3632489</t>
  </si>
  <si>
    <t>3632490</t>
  </si>
  <si>
    <t>3632491</t>
  </si>
  <si>
    <t>3632077</t>
  </si>
  <si>
    <t>3612403</t>
  </si>
  <si>
    <t>3318003</t>
  </si>
  <si>
    <t>3318004</t>
  </si>
  <si>
    <t>3318005</t>
  </si>
  <si>
    <t>3318006</t>
  </si>
  <si>
    <t>3318007</t>
  </si>
  <si>
    <t>3318008</t>
  </si>
  <si>
    <t>3318012</t>
  </si>
  <si>
    <t>3318016</t>
  </si>
  <si>
    <t>3318000</t>
  </si>
  <si>
    <t>3318002</t>
  </si>
  <si>
    <t>3319382</t>
  </si>
  <si>
    <t>3318019</t>
  </si>
  <si>
    <t>3318020</t>
  </si>
  <si>
    <t>3318023</t>
  </si>
  <si>
    <t>3318025</t>
  </si>
  <si>
    <t>3318034</t>
  </si>
  <si>
    <t>3632497</t>
  </si>
  <si>
    <t>3632495</t>
  </si>
  <si>
    <t>3632498</t>
  </si>
  <si>
    <t>3632496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211011</t>
  </si>
  <si>
    <t>3211012</t>
  </si>
  <si>
    <t>3211022</t>
  </si>
  <si>
    <t>3211023</t>
  </si>
  <si>
    <t>3211019</t>
  </si>
  <si>
    <t>3211020</t>
  </si>
  <si>
    <t>3211164</t>
  </si>
  <si>
    <t>3211165</t>
  </si>
  <si>
    <t>3211166</t>
  </si>
  <si>
    <t>3211118</t>
  </si>
  <si>
    <t>3211119</t>
  </si>
  <si>
    <t>3211139</t>
  </si>
  <si>
    <t>3211140</t>
  </si>
  <si>
    <t>3086103</t>
  </si>
  <si>
    <t>3086104</t>
  </si>
  <si>
    <t>3086105</t>
  </si>
  <si>
    <t>3086106</t>
  </si>
  <si>
    <t>107061</t>
  </si>
  <si>
    <t>107543</t>
  </si>
  <si>
    <t>704760</t>
  </si>
  <si>
    <t>705803</t>
  </si>
  <si>
    <t>3318014</t>
  </si>
  <si>
    <t>3318033</t>
  </si>
  <si>
    <t>3318026</t>
  </si>
  <si>
    <t>3629056</t>
  </si>
  <si>
    <t>3629057</t>
  </si>
  <si>
    <t>3629074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0</t>
  </si>
  <si>
    <t>3208052</t>
  </si>
  <si>
    <t>3208072</t>
  </si>
  <si>
    <t>3208073</t>
  </si>
  <si>
    <t>3208074</t>
  </si>
  <si>
    <t>3208075</t>
  </si>
  <si>
    <t>3208076</t>
  </si>
  <si>
    <t>3208077</t>
  </si>
  <si>
    <t>3208078</t>
  </si>
  <si>
    <t>3208092</t>
  </si>
  <si>
    <t>3208085</t>
  </si>
  <si>
    <t>704101</t>
  </si>
  <si>
    <t>3380020</t>
  </si>
  <si>
    <t>3078042</t>
  </si>
  <si>
    <t>3629059</t>
  </si>
  <si>
    <t>3208061</t>
  </si>
  <si>
    <t>3208062</t>
  </si>
  <si>
    <t>3208063</t>
  </si>
  <si>
    <t>3208066</t>
  </si>
  <si>
    <t>3208067</t>
  </si>
  <si>
    <t>3208068</t>
  </si>
  <si>
    <t>3208069</t>
  </si>
  <si>
    <t>3078090</t>
  </si>
  <si>
    <t>3078091</t>
  </si>
  <si>
    <t>3078092</t>
  </si>
  <si>
    <t>3078094</t>
  </si>
  <si>
    <t>3078089</t>
  </si>
  <si>
    <t>3078088</t>
  </si>
  <si>
    <t>3078093</t>
  </si>
  <si>
    <t>3078098</t>
  </si>
  <si>
    <t>3078099</t>
  </si>
  <si>
    <t>3078100</t>
  </si>
  <si>
    <t>3078101</t>
  </si>
  <si>
    <t>3078102</t>
  </si>
  <si>
    <t>3078097</t>
  </si>
  <si>
    <t>3319077</t>
  </si>
  <si>
    <t>3319078</t>
  </si>
  <si>
    <t>3319079</t>
  </si>
  <si>
    <t>3024175</t>
  </si>
  <si>
    <t>3060712</t>
  </si>
  <si>
    <t>3060713</t>
  </si>
  <si>
    <t>3319087</t>
  </si>
  <si>
    <t>3024383</t>
  </si>
  <si>
    <t>3083059</t>
  </si>
  <si>
    <t>3319002</t>
  </si>
  <si>
    <t>3318962</t>
  </si>
  <si>
    <t>3078156</t>
  </si>
  <si>
    <t>3318925</t>
  </si>
  <si>
    <t>3078151</t>
  </si>
  <si>
    <t>3078152</t>
  </si>
  <si>
    <t>3078153</t>
  </si>
  <si>
    <t>3060531</t>
  </si>
  <si>
    <t>3060532</t>
  </si>
  <si>
    <t>3078154</t>
  </si>
  <si>
    <t>3078155</t>
  </si>
  <si>
    <t>3301771</t>
  </si>
  <si>
    <t>3301772</t>
  </si>
  <si>
    <t>3301773</t>
  </si>
  <si>
    <t>3301021</t>
  </si>
  <si>
    <t>3301022</t>
  </si>
  <si>
    <t>3301023</t>
  </si>
  <si>
    <t>3302123</t>
  </si>
  <si>
    <t>3302124</t>
  </si>
  <si>
    <t>3302125</t>
  </si>
  <si>
    <t>3302126</t>
  </si>
  <si>
    <t>3301637</t>
  </si>
  <si>
    <t>3301638</t>
  </si>
  <si>
    <t>3301027</t>
  </si>
  <si>
    <t>3301031</t>
  </si>
  <si>
    <t>3301032</t>
  </si>
  <si>
    <t>3319225</t>
  </si>
  <si>
    <t>3319226</t>
  </si>
  <si>
    <t>3319228</t>
  </si>
  <si>
    <t>3319198</t>
  </si>
  <si>
    <t>3319199</t>
  </si>
  <si>
    <t>3020058</t>
  </si>
  <si>
    <t>3020057</t>
  </si>
  <si>
    <t>3020072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2732</t>
  </si>
  <si>
    <t>3722733</t>
  </si>
  <si>
    <t>3721430</t>
  </si>
  <si>
    <t>3721431</t>
  </si>
  <si>
    <t>3721434</t>
  </si>
  <si>
    <t>302419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63</t>
  </si>
  <si>
    <t>3024353</t>
  </si>
  <si>
    <t>3024359</t>
  </si>
  <si>
    <t>3024360</t>
  </si>
  <si>
    <t>3024361</t>
  </si>
  <si>
    <t>3318905</t>
  </si>
  <si>
    <t>3024152</t>
  </si>
  <si>
    <t>3024252</t>
  </si>
  <si>
    <t>3024548</t>
  </si>
  <si>
    <t>3024256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8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53</t>
  </si>
  <si>
    <t>3024161</t>
  </si>
  <si>
    <t>800215</t>
  </si>
  <si>
    <t>3024362</t>
  </si>
  <si>
    <t>3024174</t>
  </si>
  <si>
    <t>3105073</t>
  </si>
  <si>
    <t>3105071</t>
  </si>
  <si>
    <t>3318408</t>
  </si>
  <si>
    <t>3024096</t>
  </si>
  <si>
    <t>3092010</t>
  </si>
  <si>
    <t>3092011</t>
  </si>
  <si>
    <t>3092012</t>
  </si>
  <si>
    <t>3070608</t>
  </si>
  <si>
    <t>3070609</t>
  </si>
  <si>
    <t>3070610</t>
  </si>
  <si>
    <t>3070616</t>
  </si>
  <si>
    <t>3070617</t>
  </si>
  <si>
    <t>3070618</t>
  </si>
  <si>
    <t>3070574</t>
  </si>
  <si>
    <t>3070576</t>
  </si>
  <si>
    <t>3070572</t>
  </si>
  <si>
    <t>3070476</t>
  </si>
  <si>
    <t>3070477</t>
  </si>
  <si>
    <t>3070567</t>
  </si>
  <si>
    <t>3070569</t>
  </si>
  <si>
    <t>3070571</t>
  </si>
  <si>
    <t>3060684</t>
  </si>
  <si>
    <t>3060685</t>
  </si>
  <si>
    <t>3060612</t>
  </si>
  <si>
    <t>3060691</t>
  </si>
  <si>
    <t>3060692</t>
  </si>
  <si>
    <t>3060693</t>
  </si>
  <si>
    <t>3060662</t>
  </si>
  <si>
    <t>3060663</t>
  </si>
  <si>
    <t>3060694</t>
  </si>
  <si>
    <t>3060695</t>
  </si>
  <si>
    <t>3060696</t>
  </si>
  <si>
    <t>3060619</t>
  </si>
  <si>
    <t>3060620</t>
  </si>
  <si>
    <t>3060621</t>
  </si>
  <si>
    <t>3060460</t>
  </si>
  <si>
    <t>3060461</t>
  </si>
  <si>
    <t>3060462</t>
  </si>
  <si>
    <t>3060463</t>
  </si>
  <si>
    <t>3060698</t>
  </si>
  <si>
    <t>3060622</t>
  </si>
  <si>
    <t>3060623</t>
  </si>
  <si>
    <t>3060624</t>
  </si>
  <si>
    <t>3060625</t>
  </si>
  <si>
    <t>3060703</t>
  </si>
  <si>
    <t>877085</t>
  </si>
  <si>
    <t>877086</t>
  </si>
  <si>
    <t>3078021</t>
  </si>
  <si>
    <t>3078227</t>
  </si>
  <si>
    <t>3078228</t>
  </si>
  <si>
    <t>885516</t>
  </si>
  <si>
    <t>3018067</t>
  </si>
  <si>
    <t>3078229</t>
  </si>
  <si>
    <t>3078231</t>
  </si>
  <si>
    <t>3078019</t>
  </si>
  <si>
    <t>12053830</t>
  </si>
  <si>
    <t>3078061</t>
  </si>
  <si>
    <t>3078062</t>
  </si>
  <si>
    <t>3078063</t>
  </si>
  <si>
    <t>3078064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3381517</t>
  </si>
  <si>
    <t>3381518</t>
  </si>
  <si>
    <t>3381411</t>
  </si>
  <si>
    <t>3381412</t>
  </si>
  <si>
    <t>3381251</t>
  </si>
  <si>
    <t>3381252</t>
  </si>
  <si>
    <t>3381253</t>
  </si>
  <si>
    <t>3381524</t>
  </si>
  <si>
    <t>3381525</t>
  </si>
  <si>
    <t>3381262</t>
  </si>
  <si>
    <t>3381263</t>
  </si>
  <si>
    <t>3381172</t>
  </si>
  <si>
    <t>3381426</t>
  </si>
  <si>
    <t>3381104</t>
  </si>
  <si>
    <t>3381106</t>
  </si>
  <si>
    <t>3023271</t>
  </si>
  <si>
    <t>3023272</t>
  </si>
  <si>
    <t>3023273</t>
  </si>
  <si>
    <t>3023274</t>
  </si>
  <si>
    <t>3023275</t>
  </si>
  <si>
    <t>3023285</t>
  </si>
  <si>
    <t>3023286</t>
  </si>
  <si>
    <t>3023287</t>
  </si>
  <si>
    <t>3023288</t>
  </si>
  <si>
    <t>3023637</t>
  </si>
  <si>
    <t>3023638</t>
  </si>
  <si>
    <t>3023639</t>
  </si>
  <si>
    <t>3023640</t>
  </si>
  <si>
    <t>3023641</t>
  </si>
  <si>
    <t>3023642</t>
  </si>
  <si>
    <t>3023643</t>
  </si>
  <si>
    <t>3023644</t>
  </si>
  <si>
    <t>3023645</t>
  </si>
  <si>
    <t>3023646</t>
  </si>
  <si>
    <t>3381358</t>
  </si>
  <si>
    <t>3078222</t>
  </si>
  <si>
    <t>3078204</t>
  </si>
  <si>
    <t>3024358</t>
  </si>
  <si>
    <t>3319375</t>
  </si>
  <si>
    <t>3319445</t>
  </si>
  <si>
    <t>3319653</t>
  </si>
  <si>
    <t>3319654</t>
  </si>
  <si>
    <t>3319491</t>
  </si>
  <si>
    <t>3319492</t>
  </si>
  <si>
    <t>3319493</t>
  </si>
  <si>
    <t>3319494</t>
  </si>
  <si>
    <t>3319495</t>
  </si>
  <si>
    <t>3319496</t>
  </si>
  <si>
    <t>3319497</t>
  </si>
  <si>
    <t>3319498</t>
  </si>
  <si>
    <t>3318348</t>
  </si>
  <si>
    <t>3301542</t>
  </si>
  <si>
    <t>3301543</t>
  </si>
  <si>
    <t>3301544</t>
  </si>
  <si>
    <t>3301545</t>
  </si>
  <si>
    <t>3301546</t>
  </si>
  <si>
    <t>3301547</t>
  </si>
  <si>
    <t>3301548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19500</t>
  </si>
  <si>
    <t>3319501</t>
  </si>
  <si>
    <t>3381372</t>
  </si>
  <si>
    <t>3381373</t>
  </si>
  <si>
    <t>3381374</t>
  </si>
  <si>
    <t>3381359</t>
  </si>
  <si>
    <t>3381350</t>
  </si>
  <si>
    <t>3381353</t>
  </si>
  <si>
    <t>3381354</t>
  </si>
  <si>
    <t>3381356</t>
  </si>
  <si>
    <t>3381357</t>
  </si>
  <si>
    <t>3319505</t>
  </si>
  <si>
    <t>3319506</t>
  </si>
  <si>
    <t>3069775</t>
  </si>
  <si>
    <t>3069776</t>
  </si>
  <si>
    <t>3069777</t>
  </si>
  <si>
    <t>3069778</t>
  </si>
  <si>
    <t>3381345</t>
  </si>
  <si>
    <t>3629069</t>
  </si>
  <si>
    <t>3211159</t>
  </si>
  <si>
    <t>3022441</t>
  </si>
  <si>
    <t>3022442</t>
  </si>
  <si>
    <t>3022443</t>
  </si>
  <si>
    <t>3022444</t>
  </si>
  <si>
    <t>3022445</t>
  </si>
  <si>
    <t>3022446</t>
  </si>
  <si>
    <t>3022447</t>
  </si>
  <si>
    <t>3022448</t>
  </si>
  <si>
    <t>3022486</t>
  </si>
  <si>
    <t>3022489</t>
  </si>
  <si>
    <t>3022487</t>
  </si>
  <si>
    <t>3022490</t>
  </si>
  <si>
    <t>3022488</t>
  </si>
  <si>
    <t>3022491</t>
  </si>
  <si>
    <t>3319661</t>
  </si>
  <si>
    <t>3319657</t>
  </si>
  <si>
    <t>3319658</t>
  </si>
  <si>
    <t>3319659</t>
  </si>
  <si>
    <t>3319660</t>
  </si>
  <si>
    <t>3319662</t>
  </si>
  <si>
    <t>3319666</t>
  </si>
  <si>
    <t>3319669</t>
  </si>
  <si>
    <t>3319671</t>
  </si>
  <si>
    <t>3319673</t>
  </si>
  <si>
    <t>3319674</t>
  </si>
  <si>
    <t>3319665</t>
  </si>
  <si>
    <t>3319668</t>
  </si>
  <si>
    <t>3319672</t>
  </si>
  <si>
    <t>3060864</t>
  </si>
  <si>
    <t>3060863</t>
  </si>
  <si>
    <t>3060865</t>
  </si>
  <si>
    <t>3060704</t>
  </si>
  <si>
    <t>3060705</t>
  </si>
  <si>
    <t>3060706</t>
  </si>
  <si>
    <t>3060707</t>
  </si>
  <si>
    <t>3060862</t>
  </si>
  <si>
    <t>3078254</t>
  </si>
  <si>
    <t>3078255</t>
  </si>
  <si>
    <t>3078256</t>
  </si>
  <si>
    <t>3301886</t>
  </si>
  <si>
    <t>3301887</t>
  </si>
  <si>
    <t>3301888</t>
  </si>
  <si>
    <t>3301889</t>
  </si>
  <si>
    <t>3301890</t>
  </si>
  <si>
    <t>3301891</t>
  </si>
  <si>
    <t>3301892</t>
  </si>
  <si>
    <t>3301893</t>
  </si>
  <si>
    <t>3301894</t>
  </si>
  <si>
    <t>3301895</t>
  </si>
  <si>
    <t>3301896</t>
  </si>
  <si>
    <t>3301897</t>
  </si>
  <si>
    <t>3301846</t>
  </si>
  <si>
    <t>3301847</t>
  </si>
  <si>
    <t>3301848</t>
  </si>
  <si>
    <t>3301849</t>
  </si>
  <si>
    <t>3301850</t>
  </si>
  <si>
    <t>3301851</t>
  </si>
  <si>
    <t>3301852</t>
  </si>
  <si>
    <t>3301853</t>
  </si>
  <si>
    <t>3301854</t>
  </si>
  <si>
    <t>3301855</t>
  </si>
  <si>
    <t>3301856</t>
  </si>
  <si>
    <t>3301857</t>
  </si>
  <si>
    <t>3301858</t>
  </si>
  <si>
    <t>3301859</t>
  </si>
  <si>
    <t>3301860</t>
  </si>
  <si>
    <t>3301861</t>
  </si>
  <si>
    <t>3301862</t>
  </si>
  <si>
    <t>3301863</t>
  </si>
  <si>
    <t>3301864</t>
  </si>
  <si>
    <t>3301865</t>
  </si>
  <si>
    <t>3301866</t>
  </si>
  <si>
    <t>3301867</t>
  </si>
  <si>
    <t>3301868</t>
  </si>
  <si>
    <t>3301869</t>
  </si>
  <si>
    <t>3301870</t>
  </si>
  <si>
    <t>3301871</t>
  </si>
  <si>
    <t>3301872</t>
  </si>
  <si>
    <t>3301873</t>
  </si>
  <si>
    <t>3301874</t>
  </si>
  <si>
    <t>3301875</t>
  </si>
  <si>
    <t>3301876</t>
  </si>
  <si>
    <t>3301877</t>
  </si>
  <si>
    <t>3302296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69</t>
  </si>
  <si>
    <t>3302270</t>
  </si>
  <si>
    <t>3302271</t>
  </si>
  <si>
    <t>3302272</t>
  </si>
  <si>
    <t>3302273</t>
  </si>
  <si>
    <t>3302274</t>
  </si>
  <si>
    <t>3302275</t>
  </si>
  <si>
    <t>3319697</t>
  </si>
  <si>
    <t>3319698</t>
  </si>
  <si>
    <t>3319691</t>
  </si>
  <si>
    <t>3319692</t>
  </si>
  <si>
    <t>3319689</t>
  </si>
  <si>
    <t>3319690</t>
  </si>
  <si>
    <t>3319699</t>
  </si>
  <si>
    <t>3319700</t>
  </si>
  <si>
    <t>3319664</t>
  </si>
  <si>
    <t>3319219</t>
  </si>
  <si>
    <t>3630224</t>
  </si>
  <si>
    <t>3630225</t>
  </si>
  <si>
    <t>3630226</t>
  </si>
  <si>
    <t>3630227</t>
  </si>
  <si>
    <t>3630228</t>
  </si>
  <si>
    <t>3630229</t>
  </si>
  <si>
    <t>3301814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78</t>
  </si>
  <si>
    <t>3060879</t>
  </si>
  <si>
    <t>3060880</t>
  </si>
  <si>
    <t>3319704</t>
  </si>
  <si>
    <t>3211185</t>
  </si>
  <si>
    <t>3211186</t>
  </si>
  <si>
    <t>3211187</t>
  </si>
  <si>
    <t>3211188</t>
  </si>
  <si>
    <t>3211193</t>
  </si>
  <si>
    <t>3211194</t>
  </si>
  <si>
    <t>3211195</t>
  </si>
  <si>
    <t>3632412</t>
  </si>
  <si>
    <t>3632413</t>
  </si>
  <si>
    <t>3632414</t>
  </si>
  <si>
    <t>3632415</t>
  </si>
  <si>
    <t>3632527</t>
  </si>
  <si>
    <t>3632529</t>
  </si>
  <si>
    <t>3632528</t>
  </si>
  <si>
    <t>3632530</t>
  </si>
  <si>
    <t>3722734</t>
  </si>
  <si>
    <t>3024549</t>
  </si>
  <si>
    <t>3024550</t>
  </si>
  <si>
    <t>5411692028909</t>
  </si>
  <si>
    <t>NIMBUS COMPACT 120 S NET R32</t>
  </si>
  <si>
    <t>5411692028923</t>
  </si>
  <si>
    <t>NIMBUS COMPACT 120 S-T NET R32</t>
  </si>
  <si>
    <t>5411692028947</t>
  </si>
  <si>
    <t>NIMBUS COMPACT 150 S NET R32</t>
  </si>
  <si>
    <t>5411692028961</t>
  </si>
  <si>
    <t>NIMBUS COMPACT 150 S-T NET R32</t>
  </si>
  <si>
    <t>5411692028916</t>
  </si>
  <si>
    <t>NIMBUS COMPACT 120 S 2Z NET R32</t>
  </si>
  <si>
    <t>5411692028930</t>
  </si>
  <si>
    <t>NIMBUS COMPACT 120 S-T 2ZNET R32</t>
  </si>
  <si>
    <t>5411692028954</t>
  </si>
  <si>
    <t>NIMBUS COMPACT 150 S 2Z NET R32</t>
  </si>
  <si>
    <t>5411692028978</t>
  </si>
  <si>
    <t>NIMBUS COMPACT 150 S-T 2Z NET R32</t>
  </si>
  <si>
    <t>3302226</t>
  </si>
  <si>
    <t>3302228</t>
  </si>
  <si>
    <t>3302230</t>
  </si>
  <si>
    <t>3302232</t>
  </si>
  <si>
    <t>3302227</t>
  </si>
  <si>
    <t>3302229</t>
  </si>
  <si>
    <t>3302231</t>
  </si>
  <si>
    <t>3302233</t>
  </si>
  <si>
    <t>5411692028862</t>
  </si>
  <si>
    <t>3302222</t>
  </si>
  <si>
    <t>NIMBUS PLUS 120 S NET R32</t>
  </si>
  <si>
    <t>5411692028879</t>
  </si>
  <si>
    <t>3302223</t>
  </si>
  <si>
    <t>NIMBUS PLUS 120 S-T NET R32</t>
  </si>
  <si>
    <t>5411692028886</t>
  </si>
  <si>
    <t>3302224</t>
  </si>
  <si>
    <t>NIMBUS PLUS 150 S NET R32</t>
  </si>
  <si>
    <t>5411692028893</t>
  </si>
  <si>
    <t>3302225</t>
  </si>
  <si>
    <t>NIMBUS PLUS 150 S-T NET R32</t>
  </si>
  <si>
    <t>3024544</t>
  </si>
  <si>
    <t>3301780</t>
  </si>
  <si>
    <t>3302312</t>
  </si>
  <si>
    <t>3381405</t>
  </si>
  <si>
    <t>3381406</t>
  </si>
  <si>
    <t>3381511</t>
  </si>
  <si>
    <t>3381512</t>
  </si>
  <si>
    <t>3381515</t>
  </si>
  <si>
    <t>5411692099671</t>
  </si>
  <si>
    <t>3234090872057</t>
  </si>
  <si>
    <t>3234090806144</t>
  </si>
  <si>
    <t>3078069</t>
  </si>
  <si>
    <t>KIT ELETTRICO BDR CDS  1,5 KW-230V</t>
  </si>
  <si>
    <t>3234090806151</t>
  </si>
  <si>
    <t>3078070</t>
  </si>
  <si>
    <t>KIT ELETTRICO BDR CDS  2,5 KW-230V</t>
  </si>
  <si>
    <t>3234090806168</t>
  </si>
  <si>
    <t>3078071</t>
  </si>
  <si>
    <t>KIT ELETTRICO BDR CDS  2,5 KW-400V</t>
  </si>
  <si>
    <t>5411692028602</t>
  </si>
  <si>
    <t>KIT CANALIZ. ARIA PER SOFFITTI BASSI</t>
  </si>
  <si>
    <t>Note</t>
  </si>
  <si>
    <t>HHPD</t>
  </si>
  <si>
    <t>3078268</t>
  </si>
  <si>
    <t>3078269</t>
  </si>
  <si>
    <t>3024514</t>
  </si>
  <si>
    <t>3024517</t>
  </si>
  <si>
    <t>3024515</t>
  </si>
  <si>
    <t>3024518</t>
  </si>
  <si>
    <t>3024519</t>
  </si>
  <si>
    <t>3024516</t>
  </si>
  <si>
    <t>3024520</t>
  </si>
  <si>
    <t>3207107</t>
  </si>
  <si>
    <t>3207115</t>
  </si>
  <si>
    <t>3020083</t>
  </si>
  <si>
    <t>3207109</t>
  </si>
  <si>
    <t>3207125</t>
  </si>
  <si>
    <t>3207126</t>
  </si>
  <si>
    <t>3207127</t>
  </si>
  <si>
    <t>3020082</t>
  </si>
  <si>
    <t>3020079</t>
  </si>
  <si>
    <t>3024540</t>
  </si>
  <si>
    <t>3024541</t>
  </si>
  <si>
    <t>3024545</t>
  </si>
  <si>
    <t>3069749</t>
  </si>
  <si>
    <t>3069750</t>
  </si>
  <si>
    <t>3069751</t>
  </si>
  <si>
    <t>CABLE EXT J1 EVO</t>
  </si>
  <si>
    <t>CABLE EXT J2 EVO</t>
  </si>
  <si>
    <t>KIT REPLACEMENT HF--HF-2 150-1 TR</t>
  </si>
  <si>
    <t>KIT REPLACEMENT HF--HF-2 150-1 TT</t>
  </si>
  <si>
    <t>KIT REPLACEMENT HF--HF-2 200-1 TR</t>
  </si>
  <si>
    <t>KIT REPLACEMENT HF--HF-2 200-1 TT</t>
  </si>
  <si>
    <t>KIT REPLACEMENT HF--HF-2 200-2 TT</t>
  </si>
  <si>
    <t>KIT REPLACEMENT HF--HF-2 200_300-2 TR</t>
  </si>
  <si>
    <t>KIT REPLACEMENT HF--HF-2 300-2 TT</t>
  </si>
  <si>
    <t>SOLAR ENAMELED TANK HF-2 150 ZM ARI</t>
  </si>
  <si>
    <t>SOLAR ENAMELED TANK HF-2 200 ZM ARI</t>
  </si>
  <si>
    <t>VN 2.2-2</t>
  </si>
  <si>
    <t>SOLAR ENAMELED TANK HF-2 300 ZM ARI</t>
  </si>
  <si>
    <t>SOLAR ENAMELED TANK GR2 150 PS ARI</t>
  </si>
  <si>
    <t>SOLAR ENAMELED TANK GR2 200 PS ARI</t>
  </si>
  <si>
    <t>SOLAR ENAMELED TANK GR2 300 PS ARI</t>
  </si>
  <si>
    <t>COLLECTOR GR2</t>
  </si>
  <si>
    <t>Collector DR 2.0-2 B</t>
  </si>
  <si>
    <t>KIT REPLACEMENT CF-1/CF-2  HF-2 150-1 TR</t>
  </si>
  <si>
    <t>KIT REPLACEMENT CF-1/CF-2  HF-2 200-1 TR</t>
  </si>
  <si>
    <t>KIT REPLACEMENT CF-2  HF-2 300-2 TR</t>
  </si>
  <si>
    <t>NUOS SPLIT INVERTER TANK 150 WH</t>
  </si>
  <si>
    <t>NUOS SPLIT INVERTER TANK 200 WH</t>
  </si>
  <si>
    <t>NUOS SPLIT INVERTER TANK 270 FS</t>
  </si>
  <si>
    <t>3319687</t>
  </si>
  <si>
    <t>KIT ANTIGELO</t>
  </si>
  <si>
    <t>3078270</t>
  </si>
  <si>
    <t>EXTERNAL BOX</t>
  </si>
  <si>
    <t>3632391</t>
  </si>
  <si>
    <t>FAST EVO X DISPLAY ONT 11 NG EU</t>
  </si>
  <si>
    <t>3632392</t>
  </si>
  <si>
    <t>FAST EVO X DISPLAY ONT 11 LPG EU</t>
  </si>
  <si>
    <t>3632393</t>
  </si>
  <si>
    <t>FAST EVO X DISPLAY ONT 14 NG EU</t>
  </si>
  <si>
    <t>3632394</t>
  </si>
  <si>
    <t>FAST EVO X DISPLAY ONT 14 LPG EU</t>
  </si>
  <si>
    <t>3302514</t>
  </si>
  <si>
    <t>GENUS ONE+ SYSTEM 24</t>
  </si>
  <si>
    <t>3302515</t>
  </si>
  <si>
    <t>GENUS ONE+ SYSTEM 30</t>
  </si>
  <si>
    <t>3302516</t>
  </si>
  <si>
    <t>GENUS ONE+ SYSTEM 35</t>
  </si>
  <si>
    <t>3629145</t>
  </si>
  <si>
    <t>NUOS PLUS S2 WI-FI 80 WH</t>
  </si>
  <si>
    <t>3629146</t>
  </si>
  <si>
    <t>NUOS PLUS S2 WI-FI 110 WH</t>
  </si>
  <si>
    <t>3629147</t>
  </si>
  <si>
    <t>NUOS PLUS S2 WI-FI 150 WH</t>
  </si>
  <si>
    <t>3208135</t>
  </si>
  <si>
    <t xml:space="preserve">UNIVERSAL BRACKET INSTAFIX </t>
  </si>
  <si>
    <t>5414849839199</t>
  </si>
  <si>
    <t>5414849980808</t>
  </si>
  <si>
    <t>5414849991446</t>
  </si>
  <si>
    <t>5414849704152</t>
  </si>
  <si>
    <t>5414849704145</t>
  </si>
  <si>
    <t>5414849704138</t>
  </si>
  <si>
    <t>5414849704107</t>
  </si>
  <si>
    <t>5414849704114</t>
  </si>
  <si>
    <t>5414849704121</t>
  </si>
  <si>
    <t>5414849704169</t>
  </si>
  <si>
    <t>5411692023393</t>
  </si>
  <si>
    <t>5411692023379</t>
  </si>
  <si>
    <t>5411692039899</t>
  </si>
  <si>
    <t>3234090858259</t>
  </si>
  <si>
    <t>3234090858266</t>
  </si>
  <si>
    <t>3234090858273</t>
  </si>
  <si>
    <t>5411692131005</t>
  </si>
  <si>
    <t>5411692130992</t>
  </si>
  <si>
    <t>5411692131517</t>
  </si>
  <si>
    <t>5414849991361</t>
  </si>
  <si>
    <t>5414849991385</t>
  </si>
  <si>
    <t>5414849165618</t>
  </si>
  <si>
    <t>5414849987814</t>
  </si>
  <si>
    <t>5414849988019</t>
  </si>
  <si>
    <t>5414849988026</t>
  </si>
  <si>
    <t>5411692064402</t>
  </si>
  <si>
    <t>5411692090388</t>
  </si>
  <si>
    <t>5411692090418</t>
  </si>
  <si>
    <t>5411692090425</t>
  </si>
  <si>
    <t>5414849866331</t>
  </si>
  <si>
    <t>5411692047917</t>
  </si>
  <si>
    <t>5411692047924</t>
  </si>
  <si>
    <t>5411692047931</t>
  </si>
  <si>
    <t>6927828020024</t>
  </si>
  <si>
    <t>6927828020277</t>
  </si>
  <si>
    <t>6927828020284</t>
  </si>
  <si>
    <t>6927828020291</t>
  </si>
  <si>
    <t>BU</t>
  </si>
  <si>
    <t>DESCRIZIONE BU</t>
  </si>
  <si>
    <t>DESCRIZIONE BL2</t>
  </si>
  <si>
    <t>DESCRIZIONE FAMIGLIA PRODOTTO</t>
  </si>
  <si>
    <t>Solare termico</t>
  </si>
  <si>
    <t>Accessori Riscaldamento</t>
  </si>
  <si>
    <t>Accessori acqua sanitaria</t>
  </si>
  <si>
    <t>Bollitori</t>
  </si>
  <si>
    <t>Pompe di calore riscaldamento</t>
  </si>
  <si>
    <t>Accessori Pompe di calore riscaldamento</t>
  </si>
  <si>
    <t>Scaldabagni a pompa di calore</t>
  </si>
  <si>
    <t>Scaldabagni ad accumulo elettrici</t>
  </si>
  <si>
    <t>Caldaie murali a condensazione &gt;35kW</t>
  </si>
  <si>
    <t>Caldaie murali a condensazione &lt;35kW</t>
  </si>
  <si>
    <t>Caldaie murali a camera aperta &lt;35kW</t>
  </si>
  <si>
    <t>Scaldabagni istantanei a gas</t>
  </si>
  <si>
    <t>Scaldabagni ad accumulo a gas</t>
  </si>
  <si>
    <t>Condizionatori</t>
  </si>
  <si>
    <t>Accessori Condizionatori</t>
  </si>
  <si>
    <t>Moduli Pompe di calore riscaldamento</t>
  </si>
  <si>
    <t>Accessori solare termico</t>
  </si>
  <si>
    <t>Accessori elettronica</t>
  </si>
  <si>
    <t>Accessori scarico fumi</t>
  </si>
  <si>
    <t>Accessori scaldabagni ad accumulo elettrici</t>
  </si>
  <si>
    <t>Accessori bollitori</t>
  </si>
  <si>
    <t>Collettori solari circolazione forzata</t>
  </si>
  <si>
    <t>Accessori idraulici</t>
  </si>
  <si>
    <t>Bollitori commerciali</t>
  </si>
  <si>
    <t>Pompe di calore riscaldamento aria/acqua domestiche</t>
  </si>
  <si>
    <t>Accessori scaldabagni a pompa di calore</t>
  </si>
  <si>
    <t>Accessori pompe di calore riscaldamento</t>
  </si>
  <si>
    <t>Scaldabagni a pompa di calore grandi capacità</t>
  </si>
  <si>
    <t>Scaldabagni elettrici di piccole capacità</t>
  </si>
  <si>
    <t>Scaldabagni elettrici di medie capacità rotondi</t>
  </si>
  <si>
    <t>Scaldabagni elettrici di medie capacità termomisti</t>
  </si>
  <si>
    <t>Accessori di installazione</t>
  </si>
  <si>
    <t>Caldaie murali a condensazione &gt;70kW</t>
  </si>
  <si>
    <t>Accessori scaldabagni ad accumulo a gas</t>
  </si>
  <si>
    <t>Caldaie murali a condensazione &lt;35kW combi</t>
  </si>
  <si>
    <t>Caldaie murali a condensazione &lt;35kW solo riscaldamento</t>
  </si>
  <si>
    <t>Caldaie murali a condensazione &lt;35kW accumulo</t>
  </si>
  <si>
    <t>Caldaie murali a condensazione &lt;35kW da esterno</t>
  </si>
  <si>
    <t>Caldaie murali a condensazione &lt;35kW ad incasso</t>
  </si>
  <si>
    <t>Caldaie murali a camera aperta &lt;35kW combi</t>
  </si>
  <si>
    <t>Scaldabagni istantanei a gas a camera aperta</t>
  </si>
  <si>
    <t>Scaldabagni istantanei a gas a camera stagna</t>
  </si>
  <si>
    <t>Scaldabagni istantanei a gas ad uso commerciale</t>
  </si>
  <si>
    <t>Scaldabagni ad accumulo a gas ad uso domestico</t>
  </si>
  <si>
    <t>Scaldabagni ad accumulo a gas ad uso commerciale</t>
  </si>
  <si>
    <t>Accessori condizionatori</t>
  </si>
  <si>
    <t>Scaldabagni a pompa di calore media capacità ibridi</t>
  </si>
  <si>
    <t>Scaldabagni elettrici di medie capacità piatti</t>
  </si>
  <si>
    <t>Scaldabagni elettrici di grandi capacità</t>
  </si>
  <si>
    <t>Scaldabagni elettrici di grandi capacità ad uso commerciale</t>
  </si>
  <si>
    <t>Scaldabagni a pompa di calore media capacità</t>
  </si>
  <si>
    <t>Condizionatori inverter monosplit</t>
  </si>
  <si>
    <t>Condizionatori inverter commerciali</t>
  </si>
  <si>
    <t>Deumidificatori</t>
  </si>
  <si>
    <t>Moduli interni pompe di calore riscaldamento</t>
  </si>
  <si>
    <t>Caldaie murali a condensazione &lt;70kW</t>
  </si>
  <si>
    <t>Accessori termoregolazione</t>
  </si>
  <si>
    <t>Accessori connettività</t>
  </si>
  <si>
    <t>Accessori di sistema</t>
  </si>
  <si>
    <t>HEA</t>
  </si>
  <si>
    <t>Riscaldamento</t>
  </si>
  <si>
    <t>WHE</t>
  </si>
  <si>
    <t>Acqua sanitaria</t>
  </si>
  <si>
    <t>3105075</t>
  </si>
  <si>
    <t>ANDRIS ELITE 10/5 EU</t>
  </si>
  <si>
    <t>3105076</t>
  </si>
  <si>
    <t>ANDRIS ELITE 10U/5 EU</t>
  </si>
  <si>
    <t>3105077</t>
  </si>
  <si>
    <t>ANDRIS ELITE 15/5 EU</t>
  </si>
  <si>
    <t>3105079</t>
  </si>
  <si>
    <t>ANDRIS ELITE 30/5 EU</t>
  </si>
  <si>
    <t>5411692053536</t>
  </si>
  <si>
    <t>5411692053543</t>
  </si>
  <si>
    <t>5411692053550</t>
  </si>
  <si>
    <t>5411692053574</t>
  </si>
  <si>
    <t>Collettori circolazione naturale</t>
  </si>
  <si>
    <t>3234090899603</t>
  </si>
  <si>
    <t>5411692019440</t>
  </si>
  <si>
    <t>3302444</t>
  </si>
  <si>
    <t>GENUS ONE+ 24</t>
  </si>
  <si>
    <t>3302445</t>
  </si>
  <si>
    <t>GENUS ONE+ 30</t>
  </si>
  <si>
    <t>3302513</t>
  </si>
  <si>
    <t>GENUS ONE+ 35</t>
  </si>
  <si>
    <t>5414849784857</t>
  </si>
  <si>
    <t>3629064</t>
  </si>
  <si>
    <t>LYDOS HYBRID WI-FI 80</t>
  </si>
  <si>
    <t>5414849784864</t>
  </si>
  <si>
    <t>3629065</t>
  </si>
  <si>
    <t>LYDOS HYBRID WI-FI 100</t>
  </si>
  <si>
    <t>3302581</t>
  </si>
  <si>
    <t>3590863</t>
  </si>
  <si>
    <t>5411692106300</t>
  </si>
  <si>
    <t>3381560</t>
  </si>
  <si>
    <t>NEVIS EVO R32 25 UD0-I</t>
  </si>
  <si>
    <t>5414849981874</t>
  </si>
  <si>
    <t>3381423</t>
  </si>
  <si>
    <t xml:space="preserve">NEVIS PLUS R32 25 MD0-O </t>
  </si>
  <si>
    <t>5411692106324</t>
  </si>
  <si>
    <t>3381561</t>
  </si>
  <si>
    <t>NEVIS EVO R32 35 UD0-I</t>
  </si>
  <si>
    <t>5414849981881</t>
  </si>
  <si>
    <t>3381424</t>
  </si>
  <si>
    <t xml:space="preserve">NEVIS PLUS R32 35 MD0-O </t>
  </si>
  <si>
    <t>NEVIS EVO R32 25 MUD0</t>
  </si>
  <si>
    <t>NEVIS EVO R32 35 MUD0</t>
  </si>
  <si>
    <t>3381564</t>
  </si>
  <si>
    <t>3381565</t>
  </si>
  <si>
    <t>3201692</t>
  </si>
  <si>
    <t>PRO1 POWERFLEX SOLAR 80 V EU</t>
  </si>
  <si>
    <t>3201693</t>
  </si>
  <si>
    <t>PRO1 POWERFLEX SOLAR 100 V EU</t>
  </si>
  <si>
    <t>5411692066826</t>
  </si>
  <si>
    <t>5414849918399</t>
  </si>
  <si>
    <t>5414849921306</t>
  </si>
  <si>
    <t>5414849918498</t>
  </si>
  <si>
    <t>5414849981706</t>
  </si>
  <si>
    <t>5414849981713</t>
  </si>
  <si>
    <t>3234090894882</t>
  </si>
  <si>
    <t>3234090894905</t>
  </si>
  <si>
    <t>3234090894899</t>
  </si>
  <si>
    <t>5411692066819</t>
  </si>
  <si>
    <t>3078264</t>
  </si>
  <si>
    <t>Medium Enamelled Electric Water Heaters(WHE_MEN)</t>
  </si>
  <si>
    <t>5411692118907</t>
  </si>
  <si>
    <t>5411692030162</t>
  </si>
  <si>
    <t>4267002</t>
  </si>
  <si>
    <t>CASCADE MANAGER W BUFFER PROBE</t>
  </si>
  <si>
    <t>NIMBUS S HYBRID 35 NET R32</t>
  </si>
  <si>
    <t>NIMBUS S HYBRID 50 NET R32</t>
  </si>
  <si>
    <t>NIMBUS S HYBRID 80 NET R32</t>
  </si>
  <si>
    <t>NIMBUS S HYBRID 80 T NET R32</t>
  </si>
  <si>
    <t>5411692042400</t>
  </si>
  <si>
    <t>5411692042417</t>
  </si>
  <si>
    <t>5411692042424</t>
  </si>
  <si>
    <t>5411692042431</t>
  </si>
  <si>
    <t>5411692171537</t>
  </si>
  <si>
    <t>FILTRO GAS 2 (DUNGS.228192) CONNET. DN65</t>
  </si>
  <si>
    <t>3100908</t>
  </si>
  <si>
    <t>VELIS PRO DRY WIFI 50 EU</t>
  </si>
  <si>
    <t>3100909</t>
  </si>
  <si>
    <t>VELIS PRO DRY WIFI 80 EU</t>
  </si>
  <si>
    <t>3100910</t>
  </si>
  <si>
    <t>VELIS PRO DRY WIFI 100 EU</t>
  </si>
  <si>
    <t>3100914</t>
  </si>
  <si>
    <t>VELIS PRO 50 EU</t>
  </si>
  <si>
    <t>3100915</t>
  </si>
  <si>
    <t>VELIS PRO 80 EU</t>
  </si>
  <si>
    <t>3100916</t>
  </si>
  <si>
    <t>VELIS PRO 100 EU</t>
  </si>
  <si>
    <t>5411692099992</t>
  </si>
  <si>
    <t>5411692100001</t>
  </si>
  <si>
    <t>5411692100018</t>
  </si>
  <si>
    <t>5411692100070</t>
  </si>
  <si>
    <t>5411692100087</t>
  </si>
  <si>
    <t>5411692100094</t>
  </si>
  <si>
    <t>3302292</t>
  </si>
  <si>
    <t>3302293</t>
  </si>
  <si>
    <t>3302294</t>
  </si>
  <si>
    <t>3302295</t>
  </si>
  <si>
    <t>NUOS PRIMO 200 HC A+</t>
  </si>
  <si>
    <t>NUOS PRIMO 240 HC A+</t>
  </si>
  <si>
    <t>NUOS PRIMO 240 SYS HC A+</t>
  </si>
  <si>
    <t>5414849970601</t>
  </si>
  <si>
    <t>5414849970618</t>
  </si>
  <si>
    <t>5414849970625</t>
  </si>
  <si>
    <t>5411692122782</t>
  </si>
  <si>
    <t>3629175</t>
  </si>
  <si>
    <t>3629157</t>
  </si>
  <si>
    <t>5411692035310</t>
  </si>
  <si>
    <t>KIT ARIA COASSIALE</t>
  </si>
  <si>
    <t>SUPPORTO TREPPIEDE PLUS S2</t>
  </si>
  <si>
    <t>4255004</t>
  </si>
  <si>
    <t>3069796</t>
  </si>
  <si>
    <t>3069797</t>
  </si>
  <si>
    <t>3069798</t>
  </si>
  <si>
    <t>10   40   419</t>
  </si>
  <si>
    <t>10   40   428</t>
  </si>
  <si>
    <t>10   40   427</t>
  </si>
  <si>
    <t>10   40   422</t>
  </si>
  <si>
    <t>10   40   423</t>
  </si>
  <si>
    <t>10   40   429</t>
  </si>
  <si>
    <t>10   40   433</t>
  </si>
  <si>
    <t>10   70   924</t>
  </si>
  <si>
    <t>10   40   421</t>
  </si>
  <si>
    <t>10   40   426</t>
  </si>
  <si>
    <t>Buffer inerziali</t>
  </si>
  <si>
    <t>Bollitori smaltati mono-serpentino smaltati</t>
  </si>
  <si>
    <t>Bollitori smaltati mono-serpentino per HHP</t>
  </si>
  <si>
    <t>Bollitori smaltati doppio-serpentino per HHP</t>
  </si>
  <si>
    <t>Bollitori smaltati mono-serpentino</t>
  </si>
  <si>
    <t>Bollitori smaltati doppio-serpentino smaltati</t>
  </si>
  <si>
    <t>Buffer commerciali</t>
  </si>
  <si>
    <t>Bollitori commerciali per HHP</t>
  </si>
  <si>
    <t>3629072</t>
  </si>
  <si>
    <t>NUOS SPLIT INVERTER ER EXT UNIT</t>
  </si>
  <si>
    <t>5414849870147</t>
  </si>
  <si>
    <t>3069761</t>
  </si>
  <si>
    <t>3069762</t>
  </si>
  <si>
    <t>3069763</t>
  </si>
  <si>
    <t>5414849870222</t>
  </si>
  <si>
    <t>NUOS SPLIT INVERTER WI-FI ER 150</t>
  </si>
  <si>
    <t>NUOS SPLIT INVERTER WI-FI ER 200</t>
  </si>
  <si>
    <t>5414849870239</t>
  </si>
  <si>
    <t>5414849870246</t>
  </si>
  <si>
    <t>NUOS SPLIT INVERTER WI-FI ER 270</t>
  </si>
  <si>
    <t>MULTIFUNCTIONAL KIT BOILER</t>
  </si>
  <si>
    <t>5411692124915</t>
  </si>
  <si>
    <t>Esaurito</t>
  </si>
  <si>
    <t>PRO1 ECO 120 V 2K PL EU</t>
  </si>
  <si>
    <t>PRO1 ECO150 V 2K PL EU</t>
  </si>
  <si>
    <t>5411692081126</t>
  </si>
  <si>
    <t>ARI 200 VERT 513 THER MO VS EU</t>
  </si>
  <si>
    <t>5411692253066</t>
  </si>
  <si>
    <t>ADAPTER 480-180 + GASKET 480 NUOS EXTRA</t>
  </si>
  <si>
    <t>ELECTRIC KIT CYL HPWH EXTRA 6000W TRI</t>
  </si>
  <si>
    <t>ELECTRIC KIT CYL HPWH EXTRA 1000W TRI</t>
  </si>
  <si>
    <t>Nuovo</t>
  </si>
  <si>
    <t>DEOS 10 EVO</t>
  </si>
  <si>
    <t>5411692144050</t>
  </si>
  <si>
    <t>Sostituisce 3318636</t>
  </si>
  <si>
    <t>5411692220716</t>
  </si>
  <si>
    <t>5411692220709</t>
  </si>
  <si>
    <t>Bollitori solari indiretti</t>
  </si>
  <si>
    <t>10   70   888</t>
  </si>
  <si>
    <t>Scaldabagni a pompa di calore split</t>
  </si>
  <si>
    <t>Mono Split Inverter AC - ODU &amp; SET</t>
  </si>
  <si>
    <t>Unità esterna o Set condizionatore inverter monosplit</t>
  </si>
  <si>
    <t>Multi Split Inverter AC - ODU &amp; SET</t>
  </si>
  <si>
    <t>Unità esterna o Set condizionatore inverter multisplit</t>
  </si>
  <si>
    <t>Split Inverter AC - IDU</t>
  </si>
  <si>
    <t>Unità interna condizionatore inverter</t>
  </si>
  <si>
    <t>Professional AC - ODU &amp; SET</t>
  </si>
  <si>
    <t>Unità esterna o Set condizionatore commerciale</t>
  </si>
  <si>
    <t>Professional AC - IDU</t>
  </si>
  <si>
    <t>40   99   497</t>
  </si>
  <si>
    <t>40   99   498</t>
  </si>
  <si>
    <t>Accessori per Fancoil</t>
  </si>
  <si>
    <t>10   40   435</t>
  </si>
  <si>
    <t>Buffer multifunzionali</t>
  </si>
  <si>
    <t>10   99   008</t>
  </si>
  <si>
    <t>10   10   494</t>
  </si>
  <si>
    <t>10   10   493</t>
  </si>
  <si>
    <t>10   10   496</t>
  </si>
  <si>
    <t>10   10   470</t>
  </si>
  <si>
    <t>10   10   492</t>
  </si>
  <si>
    <t>3381569</t>
  </si>
  <si>
    <t>4015054</t>
  </si>
  <si>
    <t>4015055</t>
  </si>
  <si>
    <t>4105006</t>
  </si>
  <si>
    <t>4105007</t>
  </si>
  <si>
    <t>FAMIGLIA PRODOTTO
NEW</t>
  </si>
  <si>
    <t>3000765</t>
  </si>
  <si>
    <t>3319718</t>
  </si>
  <si>
    <t>10   10   495</t>
  </si>
  <si>
    <t>4105014</t>
  </si>
  <si>
    <t>NUOS SPLIT INVERTER WI-FI ER 120</t>
  </si>
  <si>
    <t>5411692227951</t>
  </si>
  <si>
    <t>VELIS PRO WIFI 30</t>
  </si>
  <si>
    <t>5411692012601</t>
  </si>
  <si>
    <t>KIT TRASF. GAS CF DA GPL A MET. 11L LNX 2023</t>
  </si>
  <si>
    <t>5411692178284</t>
  </si>
  <si>
    <t>KIT TRASF. GAS CF DA MET. A GPL 11L LNX 2023</t>
  </si>
  <si>
    <t>5411692178307</t>
  </si>
  <si>
    <t>KIT TRASF. GAS CF DA MET. A AP 11L LNX 2023</t>
  </si>
  <si>
    <t>5411692178291</t>
  </si>
  <si>
    <t>NUOS SPLIT INVERTER TANK 120 WH</t>
  </si>
  <si>
    <t>3234090915006</t>
  </si>
  <si>
    <t>Nuovo (sostituisce 3700568)</t>
  </si>
  <si>
    <t>Nuovo (sostituisce 3700569)</t>
  </si>
  <si>
    <t>Accessori scaldabagni a gas istantanei</t>
  </si>
  <si>
    <t>5411692194680</t>
  </si>
  <si>
    <t>5414849546608</t>
  </si>
  <si>
    <t>5414849546592</t>
  </si>
  <si>
    <t>5411692122041</t>
  </si>
  <si>
    <t>ZONE MANAGER 2.0</t>
  </si>
  <si>
    <t>5411692269227</t>
  </si>
  <si>
    <t>MGM II HEATCOOL 2.0 - HT+LT ZONES MODULE</t>
  </si>
  <si>
    <t>Pacchetti solari</t>
  </si>
  <si>
    <t>5411692257224</t>
  </si>
  <si>
    <t>MGZ II 2.0 - 2HT ZONES MODULE</t>
  </si>
  <si>
    <t>MGZ I 2.0 - 1HT ZONE MODULE</t>
  </si>
  <si>
    <t>5411692257187</t>
  </si>
  <si>
    <t>MGZ III 2.0 - 3HT ZONES MODULE</t>
  </si>
  <si>
    <t>5411692257170</t>
  </si>
  <si>
    <t>MGM II 2.0 - HT+LT ZONES MODULE</t>
  </si>
  <si>
    <t>5411692257163</t>
  </si>
  <si>
    <t>MGM III 2.0 - 1HT+2LT ZONES MODULE</t>
  </si>
  <si>
    <t>5411692257156</t>
  </si>
  <si>
    <t>CONNECTIVITY GATEWAY WIFI/LAN/4G</t>
  </si>
  <si>
    <t>5411692227876</t>
  </si>
  <si>
    <t>5411692250317</t>
  </si>
  <si>
    <t>5411692250300</t>
  </si>
  <si>
    <t>NUOS FIT S2 WI-FI 250 FS</t>
  </si>
  <si>
    <t>NUOS FIT S2 WI-FI 200 FS</t>
  </si>
  <si>
    <t>NUOS PLUS S2 WI-FI 200 FS</t>
  </si>
  <si>
    <t>5414849970540</t>
  </si>
  <si>
    <t>5414849970557</t>
  </si>
  <si>
    <t>NUOS PLUS S2 WI-FI 250 FS</t>
  </si>
  <si>
    <t>5414849970564</t>
  </si>
  <si>
    <t>NUOS PLUS S2 WI-FI 250 SYS FS</t>
  </si>
  <si>
    <t>5414849970571</t>
  </si>
  <si>
    <t>NUOS PLUS S2 WI-FI 250 TWIN SYS FS</t>
  </si>
  <si>
    <t>Sostituisce 3590298</t>
  </si>
  <si>
    <t>5411692356835</t>
  </si>
  <si>
    <t>5411692356828</t>
  </si>
  <si>
    <t>5411692356811</t>
  </si>
  <si>
    <t>In esaurimento (sostituito da 4087237)</t>
  </si>
  <si>
    <t>In esaurimento (sostituito da 4087240)</t>
  </si>
  <si>
    <t>Nuovo (sostituisce 3020057)</t>
  </si>
  <si>
    <t>Nuovo (sostituisce 3020058)</t>
  </si>
  <si>
    <t>Nuovo (sostituisce 3020072)</t>
  </si>
  <si>
    <t>BARRE ORIZZONTALI (XP 2.7 V)</t>
  </si>
  <si>
    <t>Nuovo (sostituisce 3024104)</t>
  </si>
  <si>
    <t>5411692253936</t>
  </si>
  <si>
    <t>BARRE ORIZZONTALI (XP 2.7 H)</t>
  </si>
  <si>
    <t>5411692253974</t>
  </si>
  <si>
    <t>Nuovo (sostituisce 3024106)</t>
  </si>
  <si>
    <t>SET DI RACCORDO 1 COLL. (XP 2.7)</t>
  </si>
  <si>
    <t>5411692253981</t>
  </si>
  <si>
    <t>Nuovo (sostituisce 3024093)</t>
  </si>
  <si>
    <t>Nuovo (sostituisce 3024249)</t>
  </si>
  <si>
    <t>5411692253998</t>
  </si>
  <si>
    <t>In esaurimento (sostituito da 4108075)</t>
  </si>
  <si>
    <t>HOME PLUG</t>
  </si>
  <si>
    <t>8059575761047</t>
  </si>
  <si>
    <t>KAIROS XP 2.7 H</t>
  </si>
  <si>
    <t>KAIROS XP 2.7 V</t>
  </si>
  <si>
    <t>KAIROS CF 2.0-3</t>
  </si>
  <si>
    <t>BARRE ORIZZONTALI (CF 2.0-3)</t>
  </si>
  <si>
    <t xml:space="preserve">RAEE
1° Feb 2026 </t>
  </si>
  <si>
    <t>5411692253363</t>
  </si>
  <si>
    <t>TRIAL C 80 XD0C-O N</t>
  </si>
  <si>
    <t>5411692302085</t>
  </si>
  <si>
    <t>DUAL C 40 XD0-O</t>
  </si>
  <si>
    <t>5411692302078</t>
  </si>
  <si>
    <t>TRIAL C 50 XD0C-O</t>
  </si>
  <si>
    <t>5411692323929</t>
  </si>
  <si>
    <t>ALYS 25 MA1-O</t>
  </si>
  <si>
    <t>5411692323912</t>
  </si>
  <si>
    <t>ALYS 35 MA1-O</t>
  </si>
  <si>
    <t>5411692323905</t>
  </si>
  <si>
    <t>ALYS 50 MA1-O</t>
  </si>
  <si>
    <t>5411692323899</t>
  </si>
  <si>
    <t>ALYS 70 MA1-O</t>
  </si>
  <si>
    <t>5411692324155</t>
  </si>
  <si>
    <t>NEVIS 25 MA1-O</t>
  </si>
  <si>
    <t>5411692324148</t>
  </si>
  <si>
    <t>NEVIS 35 MA1-O</t>
  </si>
  <si>
    <t>5411692324131</t>
  </si>
  <si>
    <t>NEVIS 50 MA1-O</t>
  </si>
  <si>
    <t>5411692323653</t>
  </si>
  <si>
    <t>ALYS NET 25 UA1-I</t>
  </si>
  <si>
    <t>5411692323646</t>
  </si>
  <si>
    <t>ALYS NET 35 UA1-I</t>
  </si>
  <si>
    <t>5411692323639</t>
  </si>
  <si>
    <t>ALYS NET 50 UA1-I</t>
  </si>
  <si>
    <t>5411692323622</t>
  </si>
  <si>
    <t>ALYS NET 70 UA1-I</t>
  </si>
  <si>
    <t>5411692324186</t>
  </si>
  <si>
    <t>NEVIS NET 25 UA1-I</t>
  </si>
  <si>
    <t>5411692324179</t>
  </si>
  <si>
    <t>NEVIS NET 35 UA1-I</t>
  </si>
  <si>
    <t>5411692324162</t>
  </si>
  <si>
    <t>NEVIS NET 50 UA1-I</t>
  </si>
  <si>
    <t>5411692328320</t>
  </si>
  <si>
    <t>ALYS NET 25 MUA1</t>
  </si>
  <si>
    <t>5411692328313</t>
  </si>
  <si>
    <t>ALYS NET 35 MUA1</t>
  </si>
  <si>
    <t>5411692328306</t>
  </si>
  <si>
    <t>ALYS NET 50 MUA1</t>
  </si>
  <si>
    <t>5411692328290</t>
  </si>
  <si>
    <t>ALYS NET 70 MUA1</t>
  </si>
  <si>
    <t>5411692328153</t>
  </si>
  <si>
    <t>NEVIS NET 25 MUA1</t>
  </si>
  <si>
    <t>5411692328146</t>
  </si>
  <si>
    <t>NEVIS NET 35 MUA1</t>
  </si>
  <si>
    <t>5411692328139</t>
  </si>
  <si>
    <t>NEVIS NET 50 MUA1</t>
  </si>
  <si>
    <t>5414849927452</t>
  </si>
  <si>
    <t>SCA R32 070 U-I</t>
  </si>
  <si>
    <t>5414849927476</t>
  </si>
  <si>
    <t>SCA R32 100 U-I</t>
  </si>
  <si>
    <t>5414849927483</t>
  </si>
  <si>
    <t>SCA R32 135 U-I</t>
  </si>
  <si>
    <t>5414849927551</t>
  </si>
  <si>
    <t>CEF R32 050 U-I</t>
  </si>
  <si>
    <t>5414849927568</t>
  </si>
  <si>
    <t>CEF R32 070 U-I</t>
  </si>
  <si>
    <t>5414849927575</t>
  </si>
  <si>
    <t>CEF R32 100 U-I</t>
  </si>
  <si>
    <t>5411692103347</t>
  </si>
  <si>
    <t>CON R32 025 U-I</t>
  </si>
  <si>
    <t>5411692103354</t>
  </si>
  <si>
    <t>CON R32 035 U-I</t>
  </si>
  <si>
    <t>5411692253516</t>
  </si>
  <si>
    <t>CCA R32 025 U-I N</t>
  </si>
  <si>
    <t>5411692253509</t>
  </si>
  <si>
    <t>CCA R32 035 U-I N</t>
  </si>
  <si>
    <t>5411692253493</t>
  </si>
  <si>
    <t>CCA R32 050 U-I N</t>
  </si>
  <si>
    <t>5411692310554</t>
  </si>
  <si>
    <t>SCA R32 085 U-I N</t>
  </si>
  <si>
    <t>5411692253486</t>
  </si>
  <si>
    <t>DUC R32 025 U-I N</t>
  </si>
  <si>
    <t>5411692253479</t>
  </si>
  <si>
    <t>DUC R32 035 U-I N</t>
  </si>
  <si>
    <t>5411692253462</t>
  </si>
  <si>
    <t>DUC R32 050 U-I N</t>
  </si>
  <si>
    <t>5411692253455</t>
  </si>
  <si>
    <t>DUC R32 070 U-I N</t>
  </si>
  <si>
    <t>5411692253448</t>
  </si>
  <si>
    <t>DUC R32 085 U-I N</t>
  </si>
  <si>
    <t>5411692253431</t>
  </si>
  <si>
    <t>DUC R32 100 U-I N</t>
  </si>
  <si>
    <t>5411692253417</t>
  </si>
  <si>
    <t>DUC R32 135 U-I N</t>
  </si>
  <si>
    <t>5414849927582</t>
  </si>
  <si>
    <t>MUC R32 035 MM-O</t>
  </si>
  <si>
    <t>5414849927599</t>
  </si>
  <si>
    <t>MUC R32 050 MM-O</t>
  </si>
  <si>
    <t>5414849927933</t>
  </si>
  <si>
    <t>MUC R32 100 MM-O</t>
  </si>
  <si>
    <t>5414849927940</t>
  </si>
  <si>
    <t>MUC R32 100 MT-O</t>
  </si>
  <si>
    <t>5411692253394</t>
  </si>
  <si>
    <t>MUC R32 070 MM-O N</t>
  </si>
  <si>
    <t>5411692253387</t>
  </si>
  <si>
    <t>MUC R32 085 MM-O N</t>
  </si>
  <si>
    <t>5411692253370</t>
  </si>
  <si>
    <t>MUC R32 135 MT-O N</t>
  </si>
  <si>
    <t>5414849928237</t>
  </si>
  <si>
    <t>PANEL SLIM CASSETTE 90X90</t>
  </si>
  <si>
    <t>Accessori aria condizionata</t>
  </si>
  <si>
    <t>5411692257675</t>
  </si>
  <si>
    <t>Wired Controller N</t>
  </si>
  <si>
    <t>5411692340315</t>
  </si>
  <si>
    <t>Wired Controller N NET</t>
  </si>
  <si>
    <t>5411692257682</t>
  </si>
  <si>
    <t>PANEL FOR CASSETTE 60X60 N</t>
  </si>
  <si>
    <t>Nuovo (sostituisce 3381525)</t>
  </si>
  <si>
    <t>Nuovo (sostituisce 3381251)</t>
  </si>
  <si>
    <t>Nuovo (sostituisce 3381252)</t>
  </si>
  <si>
    <t>Nuovo (sostituisce 3381253)</t>
  </si>
  <si>
    <t>Nuovo (sostituisce 3381515)</t>
  </si>
  <si>
    <t>Nuovo (sostituisce 3381423)</t>
  </si>
  <si>
    <t>Nuovo (sostituisce 3381424)</t>
  </si>
  <si>
    <t>Nuovo (sostituisce 3381405)</t>
  </si>
  <si>
    <t>Nuovo (sostituisce 3381406)</t>
  </si>
  <si>
    <t>Nuovo (sostituisce 3381511)</t>
  </si>
  <si>
    <t>Nuovo (sostituisce 3381512)</t>
  </si>
  <si>
    <t>Nuovo (sostituisce 3381560)</t>
  </si>
  <si>
    <t>Nuovo (sostituisce 3381561)</t>
  </si>
  <si>
    <t>Nuovo (sostituisce 3381411)</t>
  </si>
  <si>
    <t>Nuovo (sostituisce 3381412)</t>
  </si>
  <si>
    <t>Nuovo (sostituisce 3381517)</t>
  </si>
  <si>
    <t>Nuovo (sostituisce 3381518)</t>
  </si>
  <si>
    <t>Nuovo (sostituisce 3381564)</t>
  </si>
  <si>
    <t>Nuovo (sostituisce 3381565)</t>
  </si>
  <si>
    <t>Nuovo (sostituisce 3381350)</t>
  </si>
  <si>
    <t>AKROS R X 1120</t>
  </si>
  <si>
    <t>AKROS R X 113031</t>
  </si>
  <si>
    <t>AKROS R X 1420</t>
  </si>
  <si>
    <t>AKROS R X 1431</t>
  </si>
  <si>
    <t>AKROS PLUS X 1120</t>
  </si>
  <si>
    <t>AKROS PLUS X 1131</t>
  </si>
  <si>
    <t>AKROS PLUS X 1420</t>
  </si>
  <si>
    <t>AKROS PLUS X 1431</t>
  </si>
  <si>
    <t>6927828023940</t>
  </si>
  <si>
    <t>6927828023957</t>
  </si>
  <si>
    <t>6927828023964</t>
  </si>
  <si>
    <t>6927828023971</t>
  </si>
  <si>
    <t>6927828023902</t>
  </si>
  <si>
    <t>6927828023919</t>
  </si>
  <si>
    <t>6927828023926</t>
  </si>
  <si>
    <t>6927828023933</t>
  </si>
  <si>
    <t>In esaurimento (sostituito da 4332011)</t>
  </si>
  <si>
    <t>In esaurimento (sostituito da 4332012)</t>
  </si>
  <si>
    <t>In esaurimento (sostituito da 4332014)</t>
  </si>
  <si>
    <t>Esaurito (sostituito da 4332013)</t>
  </si>
  <si>
    <t>In esaurimento (sostituito da 4332009)</t>
  </si>
  <si>
    <t>In esaurimento (sostituito da 4332010)</t>
  </si>
  <si>
    <t>In esaurimento (sostituito da 4045002)</t>
  </si>
  <si>
    <t>In esaurimento (sostituito da 4045003)</t>
  </si>
  <si>
    <t>5411692309121</t>
  </si>
  <si>
    <t>NF KIT GAS TRASF. PLUS X 14 G31 TO G20</t>
  </si>
  <si>
    <t>5411692309152</t>
  </si>
  <si>
    <t>NF KIT GAS TRASF. PLUS X 14 G20 TO G31</t>
  </si>
  <si>
    <t>5411692309183</t>
  </si>
  <si>
    <t>NF KIT GAS TRASF. PLUS X 14 G20 TO G230</t>
  </si>
  <si>
    <t>ONM GAS TRANSF LPG TO NG 11L LNX GTC</t>
  </si>
  <si>
    <t>5411692000165</t>
  </si>
  <si>
    <t>ONM GAS TRANSF NG TO LPG 11L LNX GTC</t>
  </si>
  <si>
    <t>5411692000158</t>
  </si>
  <si>
    <t>4105035</t>
  </si>
  <si>
    <t>5411692326098</t>
  </si>
  <si>
    <t>CABLE EXT BIG DUCTED R290</t>
  </si>
  <si>
    <t>5411692324391</t>
  </si>
  <si>
    <t>ADAPTER 150MM-&gt;200MM</t>
  </si>
  <si>
    <t>LYDOS HYBRID WI-FI 130</t>
  </si>
  <si>
    <t>5411692300203</t>
  </si>
  <si>
    <t>Esaurito (sostituito da 4087236)</t>
  </si>
  <si>
    <t>In esaurimento (sostituito da 4099022)</t>
  </si>
  <si>
    <t>In esaurimento (sostituito da 4099021)</t>
  </si>
  <si>
    <t>In esaurimento (sostituito da 4099020)</t>
  </si>
  <si>
    <t>Nuovo (sostituisce 4099000)</t>
  </si>
  <si>
    <t>Nuovo (sostituisce 4099001)</t>
  </si>
  <si>
    <t>Nuovo (sostituisce 4099002)</t>
  </si>
  <si>
    <t>5411692309251</t>
  </si>
  <si>
    <t>5411692309244</t>
  </si>
  <si>
    <t>5411692309220</t>
  </si>
  <si>
    <t>In esaurimento (sostituito da 3632720)</t>
  </si>
  <si>
    <t>In esaurimento (sostituito da 3632719)</t>
  </si>
  <si>
    <t>Nuovo (sostituisce 3632412)</t>
  </si>
  <si>
    <t>Nuovo (sostituisce 3632413)</t>
  </si>
  <si>
    <t>Nuovo (sostituisce 3632414)</t>
  </si>
  <si>
    <t>Nuovo (sostituisce 3632415)</t>
  </si>
  <si>
    <t>Nuovo (sostituisce 3632391)</t>
  </si>
  <si>
    <t>Nuovo (sostituisce 3632392)</t>
  </si>
  <si>
    <t>Nuovo (sostituisce 3632393)</t>
  </si>
  <si>
    <t>Nuovo (sostituisce 3632394)</t>
  </si>
  <si>
    <t>3069790</t>
  </si>
  <si>
    <t>4087236</t>
  </si>
  <si>
    <t>4087237</t>
  </si>
  <si>
    <t>4087240</t>
  </si>
  <si>
    <t>4108054</t>
  </si>
  <si>
    <t>4108055</t>
  </si>
  <si>
    <t>4108076</t>
  </si>
  <si>
    <t>4108075</t>
  </si>
  <si>
    <t>3069791</t>
  </si>
  <si>
    <t>3069792</t>
  </si>
  <si>
    <t>3069793</t>
  </si>
  <si>
    <t>4057014</t>
  </si>
  <si>
    <t>4057015</t>
  </si>
  <si>
    <t>4331509</t>
  </si>
  <si>
    <t>4105034</t>
  </si>
  <si>
    <t>4267008</t>
  </si>
  <si>
    <t>4267009</t>
  </si>
  <si>
    <t>4267010</t>
  </si>
  <si>
    <t>4267011</t>
  </si>
  <si>
    <t>4267012</t>
  </si>
  <si>
    <t>4267013</t>
  </si>
  <si>
    <t>4264002</t>
  </si>
  <si>
    <t>4225015</t>
  </si>
  <si>
    <t>4219014</t>
  </si>
  <si>
    <t>4219015</t>
  </si>
  <si>
    <t>4213056</t>
  </si>
  <si>
    <t>4213057</t>
  </si>
  <si>
    <t>4213058</t>
  </si>
  <si>
    <t>4213059</t>
  </si>
  <si>
    <t>4213043</t>
  </si>
  <si>
    <t>4213044</t>
  </si>
  <si>
    <t>4213045</t>
  </si>
  <si>
    <t>4213052</t>
  </si>
  <si>
    <t>4213053</t>
  </si>
  <si>
    <t>4213054</t>
  </si>
  <si>
    <t>4213055</t>
  </si>
  <si>
    <t>4213037</t>
  </si>
  <si>
    <t>4213038</t>
  </si>
  <si>
    <t>4213039</t>
  </si>
  <si>
    <t>4213060</t>
  </si>
  <si>
    <t>4213061</t>
  </si>
  <si>
    <t>4213062</t>
  </si>
  <si>
    <t>4213063</t>
  </si>
  <si>
    <t>4213067</t>
  </si>
  <si>
    <t>4213068</t>
  </si>
  <si>
    <t>4213069</t>
  </si>
  <si>
    <t>3381487</t>
  </si>
  <si>
    <t>3381490</t>
  </si>
  <si>
    <t>3381491</t>
  </si>
  <si>
    <t>3381499</t>
  </si>
  <si>
    <t>3381500</t>
  </si>
  <si>
    <t>3381501</t>
  </si>
  <si>
    <t>3381484</t>
  </si>
  <si>
    <t>3381503</t>
  </si>
  <si>
    <t>4225000</t>
  </si>
  <si>
    <t>4225001</t>
  </si>
  <si>
    <t>4225002</t>
  </si>
  <si>
    <t>4225020</t>
  </si>
  <si>
    <t>4225003</t>
  </si>
  <si>
    <t>4225004</t>
  </si>
  <si>
    <t>4225005</t>
  </si>
  <si>
    <t>4225006</t>
  </si>
  <si>
    <t>4225007</t>
  </si>
  <si>
    <t>4225008</t>
  </si>
  <si>
    <t>4225010</t>
  </si>
  <si>
    <t>3381504</t>
  </si>
  <si>
    <t>3381505</t>
  </si>
  <si>
    <t>3381508</t>
  </si>
  <si>
    <t>3381509</t>
  </si>
  <si>
    <t>4225012</t>
  </si>
  <si>
    <t>4225013</t>
  </si>
  <si>
    <t>4225014</t>
  </si>
  <si>
    <t>3381528</t>
  </si>
  <si>
    <t>4225018</t>
  </si>
  <si>
    <t>4213073</t>
  </si>
  <si>
    <t>4225017</t>
  </si>
  <si>
    <t>3626360</t>
  </si>
  <si>
    <t>4057147</t>
  </si>
  <si>
    <t>4332011</t>
  </si>
  <si>
    <t>4332012</t>
  </si>
  <si>
    <t>4332013</t>
  </si>
  <si>
    <t>4332014</t>
  </si>
  <si>
    <t>4332009</t>
  </si>
  <si>
    <t>4332010</t>
  </si>
  <si>
    <t>4045002</t>
  </si>
  <si>
    <t>4045003</t>
  </si>
  <si>
    <t>4099025</t>
  </si>
  <si>
    <t>4099024</t>
  </si>
  <si>
    <t>4099023</t>
  </si>
  <si>
    <t>3632720</t>
  </si>
  <si>
    <t>3632719</t>
  </si>
  <si>
    <t>4057034</t>
  </si>
  <si>
    <t>4057063</t>
  </si>
  <si>
    <t>4099022</t>
  </si>
  <si>
    <t>4099021</t>
  </si>
  <si>
    <t>4099020</t>
  </si>
  <si>
    <t>4099000</t>
  </si>
  <si>
    <t>4099001</t>
  </si>
  <si>
    <t>4099002</t>
  </si>
  <si>
    <t>3319717</t>
  </si>
  <si>
    <t>Esaurito (sostituito da 4264002)</t>
  </si>
  <si>
    <t>Sostituisce 3319219</t>
  </si>
  <si>
    <t>Esaurito (sostituito da 4267008)</t>
  </si>
  <si>
    <t>Sostituisce 3318620</t>
  </si>
  <si>
    <t>Sostituisce 3318621</t>
  </si>
  <si>
    <t>Sostituisce 3318622</t>
  </si>
  <si>
    <t>Sostituisce 3318624</t>
  </si>
  <si>
    <t>Sostituisce 3318625</t>
  </si>
  <si>
    <t>Esaurito (sostituito da 3319717)</t>
  </si>
  <si>
    <t>Sostituisce 3318628, 3319079</t>
  </si>
  <si>
    <t>Esaurito (sostituito da 3319718)</t>
  </si>
  <si>
    <t>Sostituisce 3319114</t>
  </si>
  <si>
    <t>Esaurito (sostituito da 3319467, 3319468)</t>
  </si>
  <si>
    <t>5411692332945</t>
  </si>
  <si>
    <t>Nuovo (sostituisce 3319116)</t>
  </si>
  <si>
    <t>Nuovo (sostituisce 3319118)</t>
  </si>
  <si>
    <t>5411692332846</t>
  </si>
  <si>
    <t>Nuovo (sostituisce 3319477)</t>
  </si>
  <si>
    <t>5411692333027</t>
  </si>
  <si>
    <t>SENSYS HD 2 BIANCO</t>
  </si>
  <si>
    <t xml:space="preserve">CUBE S - SENSORE AMB. CON FILI NERO </t>
  </si>
  <si>
    <t>CUBE S RF - SENSORE AMB. WIRELESS NERO</t>
  </si>
  <si>
    <t>CUBE S - SENSORE AMB. CON FILI BIANCO</t>
  </si>
  <si>
    <t>5411692277963</t>
  </si>
  <si>
    <t>Nuovo (sostituisce 3319467)</t>
  </si>
  <si>
    <t>SENSYS HD 2 NERO</t>
  </si>
  <si>
    <t>5411692278007</t>
  </si>
  <si>
    <t>Nuovo (sostituisce 3319468)</t>
  </si>
  <si>
    <t>CUBE S RF - SENSORE AMB. WIRELESS BIANCO</t>
  </si>
  <si>
    <t>4261008</t>
  </si>
  <si>
    <t>5411692332990</t>
  </si>
  <si>
    <t>Nuovo (sostituisce 3319478)</t>
  </si>
  <si>
    <t>PLACCA A PARETE 503 NERA</t>
  </si>
  <si>
    <t>5411692334895</t>
  </si>
  <si>
    <t>PLACCA A PARETE 503 BIANCA</t>
  </si>
  <si>
    <t>5411692334888</t>
  </si>
  <si>
    <t xml:space="preserve">CUBE ST - SENSORE AMB. CIECO CON FILI NERO </t>
  </si>
  <si>
    <t>5411692332952</t>
  </si>
  <si>
    <t>CUBE ST RF - SENSORE AMB. CIECO WIRELESS NERO</t>
  </si>
  <si>
    <t>5411692332730</t>
  </si>
  <si>
    <t>CUBE ST - SENSORE AMB. CIECO CON FILI BIANCO</t>
  </si>
  <si>
    <t>5411692332778</t>
  </si>
  <si>
    <t>CUBE ST RF - SENSORE AMB. CIECO WIRELESS BIANCO</t>
  </si>
  <si>
    <t>5411692332723</t>
  </si>
  <si>
    <t>In esaurimento (sostituito da 4261002)</t>
  </si>
  <si>
    <t>In esaurimento (sostituito da 4261007)</t>
  </si>
  <si>
    <t>In esaurimento (sostituito da 4261003)</t>
  </si>
  <si>
    <t>In esaurimento (sostituito da 4261008)</t>
  </si>
  <si>
    <t>RICEVITORE RF - Ebus gateway EU V3</t>
  </si>
  <si>
    <t>5411692332709</t>
  </si>
  <si>
    <t>Nuovo (sostituisce 3319686)</t>
  </si>
  <si>
    <t>In esaurimento (sostituito da 4261031)</t>
  </si>
  <si>
    <t>Esaurito (sostituito da 4255004)</t>
  </si>
  <si>
    <t>In esaurimento (sostituito da 3590435)</t>
  </si>
  <si>
    <t>Esaurito (sostituito da 4267013)</t>
  </si>
  <si>
    <t>In esaurimento (sostituito da 4261024)</t>
  </si>
  <si>
    <t>In esaurimento (sostituito da 4261023)</t>
  </si>
  <si>
    <t>Nuovo (sostituisce 3632489)</t>
  </si>
  <si>
    <t>Nuovo (sostituisce 3632490)</t>
  </si>
  <si>
    <t>Nuovo (sostituisce 3632491)</t>
  </si>
  <si>
    <t>Nuovo (sostituisce 3632527)</t>
  </si>
  <si>
    <t>Nuovo (sostituisce 3632529)</t>
  </si>
  <si>
    <t>Esaurito (sostituito da 4267009)</t>
  </si>
  <si>
    <t>Esaurito (sostituito da 4267010)</t>
  </si>
  <si>
    <t>Esaurito (sostituito da 4267011)</t>
  </si>
  <si>
    <t>Esaurito (sostituito da 4267012)</t>
  </si>
  <si>
    <t>Listino 05.2026</t>
  </si>
  <si>
    <t>4261002</t>
  </si>
  <si>
    <t>4261012</t>
  </si>
  <si>
    <t>4261007</t>
  </si>
  <si>
    <t>4261017</t>
  </si>
  <si>
    <t>4261034</t>
  </si>
  <si>
    <t>4261024</t>
  </si>
  <si>
    <t>4261023</t>
  </si>
  <si>
    <t>4261003</t>
  </si>
  <si>
    <t>4261013</t>
  </si>
  <si>
    <t>4261018</t>
  </si>
  <si>
    <t>4261035</t>
  </si>
  <si>
    <t>4261031</t>
  </si>
  <si>
    <t>5411692343507</t>
  </si>
  <si>
    <t>54116923435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7" formatCode="#,##0.000_ ;[Red]\-#,##0.000\ ;[Red]0\ "/>
    <numFmt numFmtId="168" formatCode="#,##0.00_ ;[Red]\-#,##0.00\ ;[Red]0\ "/>
    <numFmt numFmtId="169" formatCode="[Blue][&lt;&gt;1]#,##0_;;#,##0_;"/>
    <numFmt numFmtId="170" formatCode="_-[$€]\ * #,##0.00_-;\-[$€]\ * #,##0.00_-;_-[$€]\ * &quot;-&quot;??_-;_-@_-"/>
    <numFmt numFmtId="171" formatCode="_-[$€-2]\ * #,##0.00_-;\-[$€-2]\ * #,##0.00_-;_-[$€-2]\ * &quot;-&quot;??_-"/>
    <numFmt numFmtId="172" formatCode="General_)"/>
    <numFmt numFmtId="173" formatCode="_-&quot;L.&quot;\ * #,##0_-;\-&quot;L.&quot;\ * #,##0_-;_-&quot;L.&quot;\ * &quot;-&quot;_-;_-@_-"/>
    <numFmt numFmtId="174" formatCode="[$￥-804]#,##0;[$￥-804]\-#,##0"/>
    <numFmt numFmtId="175" formatCode="#,##0.0\ [$€-1];[Red]\-#,##0.0\ [$€-1]"/>
    <numFmt numFmtId="176" formatCode="###,000"/>
  </numFmts>
  <fonts count="59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0" tint="-0.24994659260841701"/>
      </bottom>
      <diagonal/>
    </border>
  </borders>
  <cellStyleXfs count="1169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168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9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70" fontId="5" fillId="0" borderId="0" applyFont="0" applyFill="0" applyBorder="0" applyAlignment="0" applyProtection="0"/>
    <xf numFmtId="49" fontId="5" fillId="0" borderId="4">
      <alignment vertical="top"/>
      <protection locked="0"/>
    </xf>
    <xf numFmtId="168" fontId="5" fillId="0" borderId="4">
      <alignment vertical="top"/>
      <protection locked="0"/>
    </xf>
    <xf numFmtId="0" fontId="5" fillId="0" borderId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4" fillId="18" borderId="0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0" fontId="16" fillId="0" borderId="0"/>
    <xf numFmtId="0" fontId="16" fillId="0" borderId="0"/>
    <xf numFmtId="173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7" fontId="5" fillId="0" borderId="4">
      <alignment vertical="top"/>
      <protection locked="0"/>
    </xf>
    <xf numFmtId="0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169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175" fontId="5" fillId="0" borderId="0"/>
    <xf numFmtId="175" fontId="4" fillId="0" borderId="0"/>
    <xf numFmtId="16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19" fillId="21" borderId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35" borderId="0" applyNumberFormat="0" applyBorder="0" applyAlignment="0" applyProtection="0"/>
    <xf numFmtId="0" fontId="24" fillId="28" borderId="0" applyNumberFormat="0" applyBorder="0" applyAlignment="0" applyProtection="0"/>
    <xf numFmtId="0" fontId="24" fillId="2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18" borderId="17" applyNumberFormat="0">
      <protection locked="0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8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8"/>
    <xf numFmtId="4" fontId="23" fillId="18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3" borderId="3" applyNumberFormat="0" applyFont="0" applyAlignment="0" applyProtection="0"/>
    <xf numFmtId="0" fontId="19" fillId="21" borderId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20"/>
    <xf numFmtId="4" fontId="23" fillId="18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8" fillId="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0" fontId="5" fillId="0" borderId="0"/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0" fontId="5" fillId="0" borderId="0"/>
    <xf numFmtId="4" fontId="15" fillId="17" borderId="5" applyNumberFormat="0" applyProtection="0">
      <alignment horizontal="right" vertical="center"/>
    </xf>
    <xf numFmtId="4" fontId="38" fillId="64" borderId="20" applyNumberFormat="0" applyProtection="0">
      <alignment vertical="center"/>
    </xf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0" fontId="5" fillId="0" borderId="0"/>
    <xf numFmtId="4" fontId="12" fillId="17" borderId="5" applyNumberFormat="0" applyProtection="0">
      <alignment horizontal="right" vertical="center"/>
    </xf>
    <xf numFmtId="0" fontId="5" fillId="0" borderId="0"/>
    <xf numFmtId="4" fontId="15" fillId="1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7" fillId="42" borderId="9" applyNumberFormat="0" applyAlignment="0" applyProtection="0"/>
    <xf numFmtId="0" fontId="32" fillId="0" borderId="13" applyNumberFormat="0" applyFill="0" applyAlignment="0" applyProtection="0"/>
    <xf numFmtId="0" fontId="33" fillId="40" borderId="9" applyNumberFormat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4" fontId="9" fillId="16" borderId="6" applyNumberFormat="0" applyProtection="0">
      <alignment horizontal="left" vertical="center" indent="1"/>
    </xf>
    <xf numFmtId="0" fontId="19" fillId="18" borderId="17" applyNumberFormat="0">
      <protection locked="0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22" fillId="65" borderId="16" applyNumberFormat="0" applyProtection="0">
      <alignment horizontal="left" vertical="center" indent="1"/>
    </xf>
    <xf numFmtId="4" fontId="23" fillId="18" borderId="9" applyNumberFormat="0" applyProtection="0">
      <alignment horizontal="right" vertical="center"/>
    </xf>
    <xf numFmtId="0" fontId="32" fillId="0" borderId="13" applyNumberFormat="0" applyFill="0" applyAlignment="0" applyProtection="0"/>
    <xf numFmtId="176" fontId="43" fillId="0" borderId="23" applyNumberFormat="0" applyProtection="0">
      <alignment horizontal="right" vertical="center"/>
    </xf>
    <xf numFmtId="0" fontId="39" fillId="67" borderId="21" applyNumberFormat="0" applyAlignment="0" applyProtection="0">
      <alignment horizontal="left" vertical="center" indent="1"/>
    </xf>
    <xf numFmtId="176" fontId="40" fillId="68" borderId="21" applyNumberFormat="0" applyAlignment="0" applyProtection="0">
      <alignment horizontal="left" vertical="center" indent="1"/>
    </xf>
    <xf numFmtId="176" fontId="41" fillId="0" borderId="22" applyNumberFormat="0" applyProtection="0">
      <alignment horizontal="right" vertical="center"/>
    </xf>
    <xf numFmtId="176" fontId="40" fillId="69" borderId="21" applyNumberFormat="0" applyAlignment="0" applyProtection="0">
      <alignment horizontal="left" vertical="center" indent="1"/>
    </xf>
    <xf numFmtId="0" fontId="41" fillId="70" borderId="23" applyNumberFormat="0" applyAlignment="0">
      <alignment horizontal="left" vertical="center" indent="1"/>
      <protection locked="0"/>
    </xf>
    <xf numFmtId="0" fontId="40" fillId="71" borderId="23" applyNumberFormat="0" applyAlignment="0" applyProtection="0">
      <alignment horizontal="left" vertical="center" indent="1"/>
    </xf>
    <xf numFmtId="176" fontId="40" fillId="71" borderId="22" applyNumberFormat="0">
      <alignment horizontal="right" vertical="center"/>
      <protection locked="0"/>
    </xf>
    <xf numFmtId="0" fontId="41" fillId="70" borderId="23" applyNumberFormat="0" applyAlignment="0">
      <alignment horizontal="left" vertical="center" indent="1"/>
      <protection locked="0"/>
    </xf>
    <xf numFmtId="176" fontId="39" fillId="71" borderId="23" applyNumberFormat="0" applyProtection="0">
      <alignment horizontal="right" vertical="center"/>
    </xf>
    <xf numFmtId="176" fontId="39" fillId="71" borderId="23" applyNumberFormat="0">
      <alignment horizontal="right" vertical="center"/>
      <protection locked="0"/>
    </xf>
    <xf numFmtId="176" fontId="44" fillId="72" borderId="24" applyNumberFormat="0" applyBorder="0" applyAlignment="0" applyProtection="0">
      <alignment horizontal="right" vertical="center" indent="1"/>
    </xf>
    <xf numFmtId="176" fontId="45" fillId="73" borderId="24" applyNumberFormat="0" applyBorder="0" applyAlignment="0" applyProtection="0">
      <alignment horizontal="right" vertical="center" indent="1"/>
    </xf>
    <xf numFmtId="176" fontId="45" fillId="74" borderId="24" applyNumberFormat="0" applyBorder="0" applyAlignment="0" applyProtection="0">
      <alignment horizontal="right" vertical="center" indent="1"/>
    </xf>
    <xf numFmtId="176" fontId="46" fillId="75" borderId="24" applyNumberFormat="0" applyBorder="0" applyAlignment="0" applyProtection="0">
      <alignment horizontal="right" vertical="center" indent="1"/>
    </xf>
    <xf numFmtId="176" fontId="46" fillId="76" borderId="24" applyNumberFormat="0" applyBorder="0" applyAlignment="0" applyProtection="0">
      <alignment horizontal="right" vertical="center" indent="1"/>
    </xf>
    <xf numFmtId="176" fontId="46" fillId="77" borderId="24" applyNumberFormat="0" applyBorder="0" applyAlignment="0" applyProtection="0">
      <alignment horizontal="right" vertical="center" indent="1"/>
    </xf>
    <xf numFmtId="176" fontId="47" fillId="78" borderId="24" applyNumberFormat="0" applyBorder="0" applyAlignment="0" applyProtection="0">
      <alignment horizontal="right" vertical="center" indent="1"/>
    </xf>
    <xf numFmtId="176" fontId="47" fillId="79" borderId="24" applyNumberFormat="0" applyBorder="0" applyAlignment="0" applyProtection="0">
      <alignment horizontal="right" vertical="center" indent="1"/>
    </xf>
    <xf numFmtId="176" fontId="47" fillId="80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6" fontId="49" fillId="68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6" fontId="40" fillId="71" borderId="22" applyNumberFormat="0" applyAlignment="0" applyProtection="0">
      <alignment horizontal="right" vertical="center"/>
    </xf>
    <xf numFmtId="0" fontId="39" fillId="67" borderId="23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0" borderId="23" applyNumberFormat="0" applyAlignment="0">
      <alignment horizontal="left" vertical="center" indent="1"/>
      <protection locked="0"/>
    </xf>
    <xf numFmtId="0" fontId="50" fillId="70" borderId="23" applyNumberFormat="0" applyAlignment="0">
      <alignment horizontal="left" vertical="center" indent="1"/>
      <protection locked="0"/>
    </xf>
    <xf numFmtId="0" fontId="52" fillId="71" borderId="23" applyNumberFormat="0" applyAlignment="0" applyProtection="0">
      <alignment horizontal="left" vertical="center" indent="1"/>
    </xf>
    <xf numFmtId="176" fontId="53" fillId="71" borderId="23" applyNumberFormat="0" applyProtection="0">
      <alignment horizontal="right" vertical="center"/>
    </xf>
    <xf numFmtId="176" fontId="52" fillId="67" borderId="22" applyNumberFormat="0">
      <alignment horizontal="right" vertical="center"/>
      <protection locked="0"/>
    </xf>
    <xf numFmtId="176" fontId="53" fillId="67" borderId="23" applyNumberFormat="0">
      <alignment horizontal="right" vertical="center"/>
      <protection locked="0"/>
    </xf>
    <xf numFmtId="176" fontId="42" fillId="0" borderId="22" applyNumberFormat="0" applyFill="0" applyBorder="0" applyAlignment="0" applyProtection="0">
      <alignment horizontal="right" vertical="center"/>
    </xf>
    <xf numFmtId="4" fontId="11" fillId="17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14" borderId="27" applyNumberFormat="0" applyProtection="0">
      <alignment horizontal="right" vertical="center"/>
    </xf>
    <xf numFmtId="0" fontId="19" fillId="18" borderId="17" applyNumberFormat="0">
      <protection locked="0"/>
    </xf>
    <xf numFmtId="0" fontId="19" fillId="19" borderId="27" applyNumberFormat="0" applyProtection="0">
      <alignment horizontal="left" vertical="top" indent="1"/>
    </xf>
    <xf numFmtId="4" fontId="11" fillId="7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0" fontId="20" fillId="19" borderId="27" applyNumberFormat="0" applyProtection="0">
      <alignment horizontal="left" vertical="top" indent="1"/>
    </xf>
    <xf numFmtId="4" fontId="13" fillId="17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0" fontId="18" fillId="58" borderId="32" applyBorder="0"/>
    <xf numFmtId="0" fontId="19" fillId="62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2" borderId="27" applyNumberFormat="0" applyProtection="0">
      <alignment horizontal="left" vertical="top" indent="1"/>
    </xf>
    <xf numFmtId="4" fontId="15" fillId="17" borderId="27" applyNumberFormat="0" applyProtection="0">
      <alignment horizontal="right" vertical="center"/>
    </xf>
    <xf numFmtId="0" fontId="35" fillId="42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2" borderId="30" applyNumberFormat="0" applyAlignment="0" applyProtection="0"/>
    <xf numFmtId="41" fontId="5" fillId="0" borderId="0" applyFont="0" applyFill="0" applyBorder="0" applyAlignment="0" applyProtection="0"/>
    <xf numFmtId="4" fontId="11" fillId="4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0" fontId="21" fillId="46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4" fontId="5" fillId="58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1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7" borderId="27" applyNumberFormat="0" applyProtection="0">
      <alignment vertical="center"/>
    </xf>
    <xf numFmtId="0" fontId="19" fillId="66" borderId="20"/>
    <xf numFmtId="4" fontId="11" fillId="9" borderId="5" applyNumberFormat="0" applyProtection="0">
      <alignment horizontal="right" vertical="center"/>
    </xf>
    <xf numFmtId="0" fontId="20" fillId="63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15" fillId="17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17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5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5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59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4" fontId="12" fillId="17" borderId="27" applyNumberFormat="0" applyProtection="0">
      <alignment vertical="center"/>
    </xf>
    <xf numFmtId="4" fontId="19" fillId="57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7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7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4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1" fillId="5" borderId="27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9" fillId="4" borderId="28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5" borderId="5" applyNumberFormat="0" applyProtection="0">
      <alignment horizontal="right" vertical="center"/>
    </xf>
    <xf numFmtId="0" fontId="19" fillId="58" borderId="27" applyNumberFormat="0" applyProtection="0">
      <alignment horizontal="left" vertical="top" indent="1"/>
    </xf>
    <xf numFmtId="4" fontId="9" fillId="16" borderId="6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1" fillId="13" borderId="5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9" fillId="50" borderId="31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5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9" fillId="5" borderId="5" applyNumberFormat="0" applyProtection="0">
      <alignment vertical="center"/>
    </xf>
    <xf numFmtId="4" fontId="9" fillId="5" borderId="27" applyNumberFormat="0" applyProtection="0">
      <alignment vertical="center"/>
    </xf>
    <xf numFmtId="4" fontId="11" fillId="4" borderId="5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27" applyNumberFormat="0" applyProtection="0">
      <alignment horizontal="right" vertical="center"/>
    </xf>
    <xf numFmtId="4" fontId="19" fillId="50" borderId="31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19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9" fillId="59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0" fontId="19" fillId="66" borderId="34"/>
    <xf numFmtId="0" fontId="19" fillId="19" borderId="27" applyNumberFormat="0" applyProtection="0">
      <alignment horizontal="left" vertical="top" indent="1"/>
    </xf>
    <xf numFmtId="4" fontId="9" fillId="4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7" borderId="5" applyNumberFormat="0" applyProtection="0">
      <alignment vertical="center"/>
    </xf>
    <xf numFmtId="4" fontId="38" fillId="64" borderId="34" applyNumberFormat="0" applyProtection="0">
      <alignment vertical="center"/>
    </xf>
    <xf numFmtId="4" fontId="19" fillId="59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0" fontId="19" fillId="58" borderId="27" applyNumberFormat="0" applyProtection="0">
      <alignment horizontal="left" vertical="top" indent="1"/>
    </xf>
    <xf numFmtId="0" fontId="20" fillId="63" borderId="27" applyNumberFormat="0" applyProtection="0">
      <alignment horizontal="left" vertical="top" indent="1"/>
    </xf>
    <xf numFmtId="4" fontId="11" fillId="10" borderId="27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22" fillId="65" borderId="31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1" fillId="14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6" borderId="27" applyNumberFormat="0" applyProtection="0">
      <alignment horizontal="left" vertical="top" indent="1"/>
    </xf>
    <xf numFmtId="4" fontId="11" fillId="14" borderId="27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1" fillId="11" borderId="5" applyNumberFormat="0" applyProtection="0">
      <alignment horizontal="right" vertical="center"/>
    </xf>
    <xf numFmtId="4" fontId="10" fillId="5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7" borderId="5" applyNumberFormat="0" applyProtection="0">
      <alignment vertical="center"/>
    </xf>
    <xf numFmtId="4" fontId="20" fillId="63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2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11" fillId="13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18" fillId="58" borderId="32" applyBorder="0"/>
    <xf numFmtId="4" fontId="11" fillId="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7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7" fillId="4" borderId="27" applyNumberFormat="0" applyProtection="0">
      <alignment horizontal="left" vertical="center" indent="1"/>
    </xf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2" borderId="30" applyNumberFormat="0" applyAlignment="0" applyProtection="0"/>
    <xf numFmtId="4" fontId="19" fillId="50" borderId="31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19" fillId="59" borderId="31" applyNumberFormat="0" applyProtection="0">
      <alignment horizontal="left" vertical="center" indent="1"/>
    </xf>
    <xf numFmtId="4" fontId="19" fillId="19" borderId="31" applyNumberFormat="0" applyProtection="0">
      <alignment horizontal="left" vertical="center" indent="1"/>
    </xf>
    <xf numFmtId="4" fontId="20" fillId="63" borderId="27" applyNumberFormat="0" applyProtection="0">
      <alignment vertical="center"/>
    </xf>
    <xf numFmtId="4" fontId="38" fillId="64" borderId="34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0" fontId="19" fillId="66" borderId="20"/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8" fillId="64" borderId="34" applyNumberForma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66" borderId="34"/>
    <xf numFmtId="4" fontId="11" fillId="9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5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" fillId="17" borderId="27" applyNumberFormat="0" applyProtection="0">
      <alignment vertical="center"/>
    </xf>
    <xf numFmtId="4" fontId="11" fillId="9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11" borderId="27" applyNumberFormat="0" applyProtection="0">
      <alignment horizontal="right" vertical="center"/>
    </xf>
    <xf numFmtId="4" fontId="10" fillId="5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1" fillId="12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2" fillId="17" borderId="27" applyNumberFormat="0" applyProtection="0">
      <alignment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top" indent="1"/>
    </xf>
    <xf numFmtId="0" fontId="19" fillId="58" borderId="27" applyNumberFormat="0" applyProtection="0">
      <alignment horizontal="left" vertical="top" indent="1"/>
    </xf>
    <xf numFmtId="0" fontId="19" fillId="19" borderId="27" applyNumberFormat="0" applyProtection="0">
      <alignment horizontal="left" vertical="top" indent="1"/>
    </xf>
    <xf numFmtId="0" fontId="19" fillId="62" borderId="27" applyNumberFormat="0" applyProtection="0">
      <alignment horizontal="left" vertical="top" indent="1"/>
    </xf>
    <xf numFmtId="0" fontId="19" fillId="59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38" fillId="64" borderId="34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0" fontId="20" fillId="63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0" fontId="19" fillId="66" borderId="34"/>
    <xf numFmtId="0" fontId="21" fillId="46" borderId="27" applyNumberFormat="0" applyProtection="0">
      <alignment horizontal="left" vertical="top" indent="1"/>
    </xf>
    <xf numFmtId="0" fontId="19" fillId="58" borderId="27" applyNumberFormat="0" applyProtection="0">
      <alignment horizontal="left" vertical="top" indent="1"/>
    </xf>
    <xf numFmtId="0" fontId="19" fillId="19" borderId="27" applyNumberFormat="0" applyProtection="0">
      <alignment horizontal="left" vertical="top" indent="1"/>
    </xf>
    <xf numFmtId="0" fontId="19" fillId="62" borderId="27" applyNumberFormat="0" applyProtection="0">
      <alignment horizontal="left" vertical="top" indent="1"/>
    </xf>
    <xf numFmtId="0" fontId="19" fillId="59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0" fontId="20" fillId="63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20" fillId="63" borderId="27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51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3" fillId="0" borderId="0" xfId="0" applyFont="1"/>
    <xf numFmtId="0" fontId="54" fillId="0" borderId="0" xfId="0" applyFont="1"/>
    <xf numFmtId="0" fontId="1" fillId="0" borderId="0" xfId="0" applyFont="1"/>
    <xf numFmtId="0" fontId="55" fillId="0" borderId="0" xfId="0" applyFont="1"/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1" fillId="0" borderId="2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165" fontId="1" fillId="0" borderId="1" xfId="0" applyNumberFormat="1" applyFont="1" applyBorder="1" applyAlignment="1">
      <alignment horizontal="center" vertical="center"/>
    </xf>
    <xf numFmtId="49" fontId="1" fillId="0" borderId="2" xfId="0" quotePrefix="1" applyNumberFormat="1" applyFont="1" applyBorder="1" applyAlignment="1">
      <alignment horizontal="center" vertical="center"/>
    </xf>
    <xf numFmtId="49" fontId="1" fillId="81" borderId="2" xfId="0" quotePrefix="1" applyNumberFormat="1" applyFont="1" applyFill="1" applyBorder="1" applyAlignment="1">
      <alignment horizontal="center" vertical="center"/>
    </xf>
    <xf numFmtId="0" fontId="1" fillId="81" borderId="1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2" xfId="0" quotePrefix="1" applyFont="1" applyBorder="1" applyAlignment="1">
      <alignment horizontal="center" vertical="center"/>
    </xf>
    <xf numFmtId="49" fontId="3" fillId="0" borderId="2" xfId="0" quotePrefix="1" applyNumberFormat="1" applyFont="1" applyBorder="1" applyAlignment="1">
      <alignment horizontal="center" vertical="center"/>
    </xf>
    <xf numFmtId="49" fontId="55" fillId="0" borderId="2" xfId="0" quotePrefix="1" applyNumberFormat="1" applyFont="1" applyBorder="1" applyAlignment="1">
      <alignment horizontal="center" vertical="center"/>
    </xf>
    <xf numFmtId="49" fontId="55" fillId="0" borderId="2" xfId="0" applyNumberFormat="1" applyFont="1" applyBorder="1" applyAlignment="1">
      <alignment horizontal="center" vertical="center"/>
    </xf>
    <xf numFmtId="165" fontId="55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65" fontId="1" fillId="0" borderId="2" xfId="0" applyNumberFormat="1" applyFont="1" applyBorder="1" applyAlignment="1">
      <alignment horizontal="center" vertical="center"/>
    </xf>
    <xf numFmtId="49" fontId="1" fillId="0" borderId="1" xfId="0" quotePrefix="1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quotePrefix="1" applyFont="1" applyBorder="1" applyAlignment="1">
      <alignment horizontal="center" vertical="center"/>
    </xf>
    <xf numFmtId="0" fontId="55" fillId="0" borderId="2" xfId="0" quotePrefix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9" fontId="0" fillId="0" borderId="2" xfId="0" quotePrefix="1" applyNumberForma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0" fillId="81" borderId="1" xfId="0" applyFill="1" applyBorder="1" applyAlignment="1">
      <alignment horizontal="center" vertical="center"/>
    </xf>
    <xf numFmtId="0" fontId="0" fillId="0" borderId="2" xfId="0" quotePrefix="1" applyBorder="1" applyAlignment="1">
      <alignment horizontal="center" vertical="center"/>
    </xf>
    <xf numFmtId="0" fontId="3" fillId="81" borderId="1" xfId="0" applyFont="1" applyFill="1" applyBorder="1" applyAlignment="1">
      <alignment horizontal="center" vertical="center"/>
    </xf>
    <xf numFmtId="0" fontId="55" fillId="81" borderId="1" xfId="0" applyFont="1" applyFill="1" applyBorder="1" applyAlignment="1">
      <alignment horizontal="center" vertical="center"/>
    </xf>
    <xf numFmtId="2" fontId="55" fillId="0" borderId="2" xfId="0" applyNumberFormat="1" applyFont="1" applyBorder="1" applyAlignment="1">
      <alignment horizontal="center" vertical="center"/>
    </xf>
    <xf numFmtId="44" fontId="55" fillId="0" borderId="2" xfId="1168" applyFont="1" applyBorder="1" applyAlignment="1">
      <alignment horizontal="center" vertical="center"/>
    </xf>
    <xf numFmtId="49" fontId="55" fillId="81" borderId="2" xfId="0" quotePrefix="1" applyNumberFormat="1" applyFont="1" applyFill="1" applyBorder="1" applyAlignment="1">
      <alignment horizontal="center" vertical="center"/>
    </xf>
    <xf numFmtId="49" fontId="3" fillId="81" borderId="2" xfId="0" quotePrefix="1" applyNumberFormat="1" applyFont="1" applyFill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</cellXfs>
  <cellStyles count="1169">
    <cellStyle name="0,0_x000d__x000a_NA_x000d__x000a_" xfId="1" xr:uid="{00000000-0005-0000-0000-000000000000}"/>
    <cellStyle name="0,0_x000d__x000a_NA_x000d__x000a_ 2" xfId="59" xr:uid="{00000000-0005-0000-0000-000001000000}"/>
    <cellStyle name="Accent1 - 20%" xfId="149" xr:uid="{00000000-0005-0000-0000-000002000000}"/>
    <cellStyle name="Accent1 - 40%" xfId="150" xr:uid="{00000000-0005-0000-0000-000003000000}"/>
    <cellStyle name="Accent1 - 60%" xfId="151" xr:uid="{00000000-0005-0000-0000-000004000000}"/>
    <cellStyle name="Accent1 2" xfId="235" xr:uid="{00000000-0005-0000-0000-000005000000}"/>
    <cellStyle name="Accent1 3" xfId="296" xr:uid="{00000000-0005-0000-0000-000006000000}"/>
    <cellStyle name="Accent2 - 20%" xfId="153" xr:uid="{00000000-0005-0000-0000-000007000000}"/>
    <cellStyle name="Accent2 - 40%" xfId="154" xr:uid="{00000000-0005-0000-0000-000008000000}"/>
    <cellStyle name="Accent2 - 60%" xfId="155" xr:uid="{00000000-0005-0000-0000-000009000000}"/>
    <cellStyle name="Accent2 2" xfId="236" xr:uid="{00000000-0005-0000-0000-00000A000000}"/>
    <cellStyle name="Accent2 3" xfId="297" xr:uid="{00000000-0005-0000-0000-00000B000000}"/>
    <cellStyle name="Accent3 - 20%" xfId="157" xr:uid="{00000000-0005-0000-0000-00000C000000}"/>
    <cellStyle name="Accent3 - 40%" xfId="158" xr:uid="{00000000-0005-0000-0000-00000D000000}"/>
    <cellStyle name="Accent3 - 60%" xfId="159" xr:uid="{00000000-0005-0000-0000-00000E000000}"/>
    <cellStyle name="Accent3 2" xfId="237" xr:uid="{00000000-0005-0000-0000-00000F000000}"/>
    <cellStyle name="Accent3 3" xfId="298" xr:uid="{00000000-0005-0000-0000-000010000000}"/>
    <cellStyle name="Accent4 - 20%" xfId="161" xr:uid="{00000000-0005-0000-0000-000011000000}"/>
    <cellStyle name="Accent4 - 40%" xfId="162" xr:uid="{00000000-0005-0000-0000-000012000000}"/>
    <cellStyle name="Accent4 - 60%" xfId="163" xr:uid="{00000000-0005-0000-0000-000013000000}"/>
    <cellStyle name="Accent4 2" xfId="238" xr:uid="{00000000-0005-0000-0000-000014000000}"/>
    <cellStyle name="Accent4 3" xfId="299" xr:uid="{00000000-0005-0000-0000-000015000000}"/>
    <cellStyle name="Accent5 - 20%" xfId="165" xr:uid="{00000000-0005-0000-0000-000016000000}"/>
    <cellStyle name="Accent5 - 40%" xfId="166" xr:uid="{00000000-0005-0000-0000-000017000000}"/>
    <cellStyle name="Accent5 - 60%" xfId="167" xr:uid="{00000000-0005-0000-0000-000018000000}"/>
    <cellStyle name="Accent5 2" xfId="239" xr:uid="{00000000-0005-0000-0000-000019000000}"/>
    <cellStyle name="Accent5 3" xfId="300" xr:uid="{00000000-0005-0000-0000-00001A000000}"/>
    <cellStyle name="Accent6 - 20%" xfId="169" xr:uid="{00000000-0005-0000-0000-00001B000000}"/>
    <cellStyle name="Accent6 - 40%" xfId="170" xr:uid="{00000000-0005-0000-0000-00001C000000}"/>
    <cellStyle name="Accent6 - 60%" xfId="171" xr:uid="{00000000-0005-0000-0000-00001D000000}"/>
    <cellStyle name="Accent6 2" xfId="240" xr:uid="{00000000-0005-0000-0000-00001E000000}"/>
    <cellStyle name="Accent6 3" xfId="301" xr:uid="{00000000-0005-0000-0000-00001F000000}"/>
    <cellStyle name="Bad 2" xfId="241" xr:uid="{00000000-0005-0000-0000-000020000000}"/>
    <cellStyle name="Calcolo 2" xfId="173" xr:uid="{00000000-0005-0000-0000-000021000000}"/>
    <cellStyle name="Calcolo 2 2" xfId="450" xr:uid="{00000000-0005-0000-0000-000022000000}"/>
    <cellStyle name="Calculation 2" xfId="242" xr:uid="{00000000-0005-0000-0000-000023000000}"/>
    <cellStyle name="Cella collegata 2" xfId="184" xr:uid="{00000000-0005-0000-0000-000024000000}"/>
    <cellStyle name="Cella da controllare 2" xfId="174" xr:uid="{00000000-0005-0000-0000-000025000000}"/>
    <cellStyle name="Check Cell 2" xfId="243" xr:uid="{00000000-0005-0000-0000-000026000000}"/>
    <cellStyle name="CodiceArticoloForn" xfId="2" xr:uid="{00000000-0005-0000-0000-000027000000}"/>
    <cellStyle name="Colore 1 2" xfId="148" xr:uid="{00000000-0005-0000-0000-000028000000}"/>
    <cellStyle name="Colore 2 2" xfId="152" xr:uid="{00000000-0005-0000-0000-000029000000}"/>
    <cellStyle name="Colore 3 2" xfId="156" xr:uid="{00000000-0005-0000-0000-00002A000000}"/>
    <cellStyle name="Colore 4 2" xfId="160" xr:uid="{00000000-0005-0000-0000-00002B000000}"/>
    <cellStyle name="Colore 5 2" xfId="164" xr:uid="{00000000-0005-0000-0000-00002C000000}"/>
    <cellStyle name="Colore 6 2" xfId="168" xr:uid="{00000000-0005-0000-0000-00002D000000}"/>
    <cellStyle name="Emphasis 1" xfId="175" xr:uid="{00000000-0005-0000-0000-00002E000000}"/>
    <cellStyle name="Emphasis 2" xfId="176" xr:uid="{00000000-0005-0000-0000-00002F000000}"/>
    <cellStyle name="Emphasis 3" xfId="177" xr:uid="{00000000-0005-0000-0000-000030000000}"/>
    <cellStyle name="Euro" xfId="12" xr:uid="{00000000-0005-0000-0000-000031000000}"/>
    <cellStyle name="Euro 2" xfId="18" xr:uid="{00000000-0005-0000-0000-000032000000}"/>
    <cellStyle name="Euro 2 2" xfId="69" xr:uid="{00000000-0005-0000-0000-000033000000}"/>
    <cellStyle name="Euro 3" xfId="52" xr:uid="{00000000-0005-0000-0000-000034000000}"/>
    <cellStyle name="Euro 4" xfId="66" xr:uid="{00000000-0005-0000-0000-000035000000}"/>
    <cellStyle name="Euro 5" xfId="139" xr:uid="{00000000-0005-0000-0000-000036000000}"/>
    <cellStyle name="Euro 5 2" xfId="444" xr:uid="{00000000-0005-0000-0000-000037000000}"/>
    <cellStyle name="Euro 5 2 2" xfId="983" xr:uid="{00000000-0005-0000-0000-000038000000}"/>
    <cellStyle name="Euro 5 3" xfId="713" xr:uid="{00000000-0005-0000-0000-000039000000}"/>
    <cellStyle name="Good 2" xfId="244" xr:uid="{00000000-0005-0000-0000-00003A000000}"/>
    <cellStyle name="Heading 1 2" xfId="245" xr:uid="{00000000-0005-0000-0000-00003B000000}"/>
    <cellStyle name="Heading 2 2" xfId="246" xr:uid="{00000000-0005-0000-0000-00003C000000}"/>
    <cellStyle name="Heading 3 2" xfId="247" xr:uid="{00000000-0005-0000-0000-00003D000000}"/>
    <cellStyle name="Heading 3 2 2" xfId="710" xr:uid="{00000000-0005-0000-0000-00003E000000}"/>
    <cellStyle name="Heading 4 2" xfId="248" xr:uid="{00000000-0005-0000-0000-00003F000000}"/>
    <cellStyle name="Input 2" xfId="183" xr:uid="{00000000-0005-0000-0000-000040000000}"/>
    <cellStyle name="Input 2 2" xfId="452" xr:uid="{00000000-0005-0000-0000-000041000000}"/>
    <cellStyle name="Input 3" xfId="249" xr:uid="{00000000-0005-0000-0000-000042000000}"/>
    <cellStyle name="Linked Cell 2" xfId="250" xr:uid="{00000000-0005-0000-0000-000043000000}"/>
    <cellStyle name="Migliaia (0)_ATSFE (2)" xfId="19" xr:uid="{00000000-0005-0000-0000-000045000000}"/>
    <cellStyle name="Migliaia [0] 2" xfId="56" xr:uid="{00000000-0005-0000-0000-000046000000}"/>
    <cellStyle name="Migliaia [0] 2 2" xfId="73" xr:uid="{00000000-0005-0000-0000-000047000000}"/>
    <cellStyle name="Migliaia [0] 2 2 2" xfId="136" xr:uid="{00000000-0005-0000-0000-000048000000}"/>
    <cellStyle name="Migliaia [0] 2 2 2 2" xfId="441" xr:uid="{00000000-0005-0000-0000-000049000000}"/>
    <cellStyle name="Migliaia [0] 2 2 2 2 2" xfId="980" xr:uid="{00000000-0005-0000-0000-00004A000000}"/>
    <cellStyle name="Migliaia [0] 2 2 2 3" xfId="551" xr:uid="{00000000-0005-0000-0000-00004B000000}"/>
    <cellStyle name="Migliaia [0] 2 2 2 3 2" xfId="992" xr:uid="{00000000-0005-0000-0000-00004C000000}"/>
    <cellStyle name="Migliaia [0] 2 2 2 4" xfId="943" xr:uid="{00000000-0005-0000-0000-00004D000000}"/>
    <cellStyle name="Migliaia [0] 2 2 3" xfId="104" xr:uid="{00000000-0005-0000-0000-00004E000000}"/>
    <cellStyle name="Migliaia [0] 2 2 3 2" xfId="410" xr:uid="{00000000-0005-0000-0000-00004F000000}"/>
    <cellStyle name="Migliaia [0] 2 2 3 2 2" xfId="968" xr:uid="{00000000-0005-0000-0000-000050000000}"/>
    <cellStyle name="Migliaia [0] 2 2 3 3" xfId="553" xr:uid="{00000000-0005-0000-0000-000051000000}"/>
    <cellStyle name="Migliaia [0] 2 2 3 3 2" xfId="993" xr:uid="{00000000-0005-0000-0000-000052000000}"/>
    <cellStyle name="Migliaia [0] 2 2 3 4" xfId="936" xr:uid="{00000000-0005-0000-0000-000053000000}"/>
    <cellStyle name="Migliaia [0] 2 2 4" xfId="379" xr:uid="{00000000-0005-0000-0000-000054000000}"/>
    <cellStyle name="Migliaia [0] 2 2 4 2" xfId="957" xr:uid="{00000000-0005-0000-0000-000055000000}"/>
    <cellStyle name="Migliaia [0] 2 2 5" xfId="702" xr:uid="{00000000-0005-0000-0000-000056000000}"/>
    <cellStyle name="Migliaia [0] 2 2 5 2" xfId="1032" xr:uid="{00000000-0005-0000-0000-000057000000}"/>
    <cellStyle name="Migliaia [0] 2 2 6" xfId="930" xr:uid="{00000000-0005-0000-0000-000058000000}"/>
    <cellStyle name="Migliaia [0] 2 3" xfId="130" xr:uid="{00000000-0005-0000-0000-000059000000}"/>
    <cellStyle name="Migliaia [0] 2 3 2" xfId="435" xr:uid="{00000000-0005-0000-0000-00005A000000}"/>
    <cellStyle name="Migliaia [0] 2 3 2 2" xfId="974" xr:uid="{00000000-0005-0000-0000-00005B000000}"/>
    <cellStyle name="Migliaia [0] 2 3 3" xfId="566" xr:uid="{00000000-0005-0000-0000-00005C000000}"/>
    <cellStyle name="Migliaia [0] 2 3 3 2" xfId="998" xr:uid="{00000000-0005-0000-0000-00005D000000}"/>
    <cellStyle name="Migliaia [0] 2 3 4" xfId="940" xr:uid="{00000000-0005-0000-0000-00005E000000}"/>
    <cellStyle name="Migliaia [0] 2 4" xfId="98" xr:uid="{00000000-0005-0000-0000-00005F000000}"/>
    <cellStyle name="Migliaia [0] 2 4 2" xfId="404" xr:uid="{00000000-0005-0000-0000-000060000000}"/>
    <cellStyle name="Migliaia [0] 2 4 2 2" xfId="962" xr:uid="{00000000-0005-0000-0000-000061000000}"/>
    <cellStyle name="Migliaia [0] 2 4 3" xfId="607" xr:uid="{00000000-0005-0000-0000-000062000000}"/>
    <cellStyle name="Migliaia [0] 2 4 3 2" xfId="1009" xr:uid="{00000000-0005-0000-0000-000063000000}"/>
    <cellStyle name="Migliaia [0] 2 4 4" xfId="933" xr:uid="{00000000-0005-0000-0000-000064000000}"/>
    <cellStyle name="Migliaia [0] 2 5" xfId="373" xr:uid="{00000000-0005-0000-0000-000065000000}"/>
    <cellStyle name="Migliaia [0] 2 5 2" xfId="951" xr:uid="{00000000-0005-0000-0000-000066000000}"/>
    <cellStyle name="Migliaia [0] 2 6" xfId="612" xr:uid="{00000000-0005-0000-0000-000067000000}"/>
    <cellStyle name="Migliaia [0] 2 6 2" xfId="1011" xr:uid="{00000000-0005-0000-0000-000068000000}"/>
    <cellStyle name="Migliaia [0] 2 7" xfId="927" xr:uid="{00000000-0005-0000-0000-000069000000}"/>
    <cellStyle name="Migliaia 2" xfId="7" xr:uid="{00000000-0005-0000-0000-00006A000000}"/>
    <cellStyle name="Migliaia 2 2" xfId="61" xr:uid="{00000000-0005-0000-0000-00006B000000}"/>
    <cellStyle name="Migliaia 2 2 2" xfId="131" xr:uid="{00000000-0005-0000-0000-00006C000000}"/>
    <cellStyle name="Migliaia 2 2 2 2" xfId="436" xr:uid="{00000000-0005-0000-0000-00006D000000}"/>
    <cellStyle name="Migliaia 2 2 2 2 2" xfId="975" xr:uid="{00000000-0005-0000-0000-00006E000000}"/>
    <cellStyle name="Migliaia 2 2 2 3" xfId="641" xr:uid="{00000000-0005-0000-0000-00006F000000}"/>
    <cellStyle name="Migliaia 2 2 2 3 2" xfId="1017" xr:uid="{00000000-0005-0000-0000-000070000000}"/>
    <cellStyle name="Migliaia 2 2 2 4" xfId="941" xr:uid="{00000000-0005-0000-0000-000071000000}"/>
    <cellStyle name="Migliaia 2 2 3" xfId="99" xr:uid="{00000000-0005-0000-0000-000072000000}"/>
    <cellStyle name="Migliaia 2 2 3 2" xfId="405" xr:uid="{00000000-0005-0000-0000-000073000000}"/>
    <cellStyle name="Migliaia 2 2 3 2 2" xfId="963" xr:uid="{00000000-0005-0000-0000-000074000000}"/>
    <cellStyle name="Migliaia 2 2 3 3" xfId="650" xr:uid="{00000000-0005-0000-0000-000075000000}"/>
    <cellStyle name="Migliaia 2 2 3 3 2" xfId="1021" xr:uid="{00000000-0005-0000-0000-000076000000}"/>
    <cellStyle name="Migliaia 2 2 3 4" xfId="934" xr:uid="{00000000-0005-0000-0000-000077000000}"/>
    <cellStyle name="Migliaia 2 2 4" xfId="374" xr:uid="{00000000-0005-0000-0000-000078000000}"/>
    <cellStyle name="Migliaia 2 2 4 2" xfId="952" xr:uid="{00000000-0005-0000-0000-000079000000}"/>
    <cellStyle name="Migliaia 2 2 5" xfId="631" xr:uid="{00000000-0005-0000-0000-00007A000000}"/>
    <cellStyle name="Migliaia 2 2 5 2" xfId="1014" xr:uid="{00000000-0005-0000-0000-00007B000000}"/>
    <cellStyle name="Migliaia 2 2 6" xfId="928" xr:uid="{00000000-0005-0000-0000-00007C000000}"/>
    <cellStyle name="Migliaia 2 3" xfId="106" xr:uid="{00000000-0005-0000-0000-00007D000000}"/>
    <cellStyle name="Migliaia 2 3 2" xfId="412" xr:uid="{00000000-0005-0000-0000-00007E000000}"/>
    <cellStyle name="Migliaia 2 3 2 2" xfId="970" xr:uid="{00000000-0005-0000-0000-00007F000000}"/>
    <cellStyle name="Migliaia 2 3 3" xfId="662" xr:uid="{00000000-0005-0000-0000-000080000000}"/>
    <cellStyle name="Migliaia 2 3 3 2" xfId="1025" xr:uid="{00000000-0005-0000-0000-000081000000}"/>
    <cellStyle name="Migliaia 2 3 4" xfId="938" xr:uid="{00000000-0005-0000-0000-000082000000}"/>
    <cellStyle name="Migliaia 2 4" xfId="74" xr:uid="{00000000-0005-0000-0000-000083000000}"/>
    <cellStyle name="Migliaia 2 4 2" xfId="380" xr:uid="{00000000-0005-0000-0000-000084000000}"/>
    <cellStyle name="Migliaia 2 4 2 2" xfId="958" xr:uid="{00000000-0005-0000-0000-000085000000}"/>
    <cellStyle name="Migliaia 2 4 3" xfId="660" xr:uid="{00000000-0005-0000-0000-000086000000}"/>
    <cellStyle name="Migliaia 2 4 3 2" xfId="1024" xr:uid="{00000000-0005-0000-0000-000087000000}"/>
    <cellStyle name="Migliaia 2 4 4" xfId="931" xr:uid="{00000000-0005-0000-0000-000088000000}"/>
    <cellStyle name="Migliaia 2 5" xfId="369" xr:uid="{00000000-0005-0000-0000-000089000000}"/>
    <cellStyle name="Migliaia 2 5 2" xfId="947" xr:uid="{00000000-0005-0000-0000-00008A000000}"/>
    <cellStyle name="Migliaia 2 6" xfId="583" xr:uid="{00000000-0005-0000-0000-00008B000000}"/>
    <cellStyle name="Migliaia 2 6 2" xfId="1004" xr:uid="{00000000-0005-0000-0000-00008C000000}"/>
    <cellStyle name="Migliaia 2 7" xfId="925" xr:uid="{00000000-0005-0000-0000-00008D000000}"/>
    <cellStyle name="Migliaia 3" xfId="54" xr:uid="{00000000-0005-0000-0000-00008E000000}"/>
    <cellStyle name="Migliaia 3 2" xfId="72" xr:uid="{00000000-0005-0000-0000-00008F000000}"/>
    <cellStyle name="Migliaia 3 2 2" xfId="135" xr:uid="{00000000-0005-0000-0000-000090000000}"/>
    <cellStyle name="Migliaia 3 2 2 2" xfId="440" xr:uid="{00000000-0005-0000-0000-000091000000}"/>
    <cellStyle name="Migliaia 3 2 2 2 2" xfId="979" xr:uid="{00000000-0005-0000-0000-000092000000}"/>
    <cellStyle name="Migliaia 3 2 2 3" xfId="699" xr:uid="{00000000-0005-0000-0000-000093000000}"/>
    <cellStyle name="Migliaia 3 2 2 3 2" xfId="1031" xr:uid="{00000000-0005-0000-0000-000094000000}"/>
    <cellStyle name="Migliaia 3 2 2 4" xfId="942" xr:uid="{00000000-0005-0000-0000-000095000000}"/>
    <cellStyle name="Migliaia 3 2 3" xfId="103" xr:uid="{00000000-0005-0000-0000-000096000000}"/>
    <cellStyle name="Migliaia 3 2 3 2" xfId="409" xr:uid="{00000000-0005-0000-0000-000097000000}"/>
    <cellStyle name="Migliaia 3 2 3 2 2" xfId="967" xr:uid="{00000000-0005-0000-0000-000098000000}"/>
    <cellStyle name="Migliaia 3 2 3 3" xfId="601" xr:uid="{00000000-0005-0000-0000-000099000000}"/>
    <cellStyle name="Migliaia 3 2 3 3 2" xfId="1008" xr:uid="{00000000-0005-0000-0000-00009A000000}"/>
    <cellStyle name="Migliaia 3 2 3 4" xfId="935" xr:uid="{00000000-0005-0000-0000-00009B000000}"/>
    <cellStyle name="Migliaia 3 2 4" xfId="378" xr:uid="{00000000-0005-0000-0000-00009C000000}"/>
    <cellStyle name="Migliaia 3 2 4 2" xfId="956" xr:uid="{00000000-0005-0000-0000-00009D000000}"/>
    <cellStyle name="Migliaia 3 2 5" xfId="658" xr:uid="{00000000-0005-0000-0000-00009E000000}"/>
    <cellStyle name="Migliaia 3 2 5 2" xfId="1022" xr:uid="{00000000-0005-0000-0000-00009F000000}"/>
    <cellStyle name="Migliaia 3 2 6" xfId="929" xr:uid="{00000000-0005-0000-0000-0000A0000000}"/>
    <cellStyle name="Migliaia 3 3" xfId="129" xr:uid="{00000000-0005-0000-0000-0000A1000000}"/>
    <cellStyle name="Migliaia 3 3 2" xfId="434" xr:uid="{00000000-0005-0000-0000-0000A2000000}"/>
    <cellStyle name="Migliaia 3 3 2 2" xfId="973" xr:uid="{00000000-0005-0000-0000-0000A3000000}"/>
    <cellStyle name="Migliaia 3 3 3" xfId="721" xr:uid="{00000000-0005-0000-0000-0000A4000000}"/>
    <cellStyle name="Migliaia 3 3 3 2" xfId="1043" xr:uid="{00000000-0005-0000-0000-0000A5000000}"/>
    <cellStyle name="Migliaia 3 3 4" xfId="939" xr:uid="{00000000-0005-0000-0000-0000A6000000}"/>
    <cellStyle name="Migliaia 3 4" xfId="97" xr:uid="{00000000-0005-0000-0000-0000A7000000}"/>
    <cellStyle name="Migliaia 3 4 2" xfId="403" xr:uid="{00000000-0005-0000-0000-0000A8000000}"/>
    <cellStyle name="Migliaia 3 4 2 2" xfId="961" xr:uid="{00000000-0005-0000-0000-0000A9000000}"/>
    <cellStyle name="Migliaia 3 4 3" xfId="571" xr:uid="{00000000-0005-0000-0000-0000AA000000}"/>
    <cellStyle name="Migliaia 3 4 3 2" xfId="999" xr:uid="{00000000-0005-0000-0000-0000AB000000}"/>
    <cellStyle name="Migliaia 3 4 4" xfId="932" xr:uid="{00000000-0005-0000-0000-0000AC000000}"/>
    <cellStyle name="Migliaia 3 5" xfId="372" xr:uid="{00000000-0005-0000-0000-0000AD000000}"/>
    <cellStyle name="Migliaia 3 5 2" xfId="950" xr:uid="{00000000-0005-0000-0000-0000AE000000}"/>
    <cellStyle name="Migliaia 3 6" xfId="600" xr:uid="{00000000-0005-0000-0000-0000AF000000}"/>
    <cellStyle name="Migliaia 3 6 2" xfId="1007" xr:uid="{00000000-0005-0000-0000-0000B0000000}"/>
    <cellStyle name="Migliaia 3 7" xfId="926" xr:uid="{00000000-0005-0000-0000-0000B1000000}"/>
    <cellStyle name="Migliaia 4" xfId="137" xr:uid="{00000000-0005-0000-0000-0000B2000000}"/>
    <cellStyle name="Migliaia 4 2" xfId="442" xr:uid="{00000000-0005-0000-0000-0000B3000000}"/>
    <cellStyle name="Migliaia 4 2 2" xfId="981" xr:uid="{00000000-0005-0000-0000-0000B4000000}"/>
    <cellStyle name="Migliaia 4 3" xfId="595" xr:uid="{00000000-0005-0000-0000-0000B5000000}"/>
    <cellStyle name="Migliaia 4 3 2" xfId="1006" xr:uid="{00000000-0005-0000-0000-0000B6000000}"/>
    <cellStyle name="Migliaia 4 4" xfId="944" xr:uid="{00000000-0005-0000-0000-0000B7000000}"/>
    <cellStyle name="Migliaia 5" xfId="138" xr:uid="{00000000-0005-0000-0000-0000B8000000}"/>
    <cellStyle name="Migliaia 5 2" xfId="443" xr:uid="{00000000-0005-0000-0000-0000B9000000}"/>
    <cellStyle name="Migliaia 5 2 2" xfId="982" xr:uid="{00000000-0005-0000-0000-0000BA000000}"/>
    <cellStyle name="Migliaia 5 3" xfId="610" xr:uid="{00000000-0005-0000-0000-0000BB000000}"/>
    <cellStyle name="Migliaia 5 3 2" xfId="1010" xr:uid="{00000000-0005-0000-0000-0000BC000000}"/>
    <cellStyle name="Migliaia 5 4" xfId="945" xr:uid="{00000000-0005-0000-0000-0000BD000000}"/>
    <cellStyle name="Migliaia 6" xfId="105" xr:uid="{00000000-0005-0000-0000-0000BE000000}"/>
    <cellStyle name="Migliaia 6 2" xfId="411" xr:uid="{00000000-0005-0000-0000-0000BF000000}"/>
    <cellStyle name="Migliaia 6 2 2" xfId="969" xr:uid="{00000000-0005-0000-0000-0000C0000000}"/>
    <cellStyle name="Migliaia 6 3" xfId="587" xr:uid="{00000000-0005-0000-0000-0000C1000000}"/>
    <cellStyle name="Migliaia 6 3 2" xfId="1005" xr:uid="{00000000-0005-0000-0000-0000C2000000}"/>
    <cellStyle name="Migliaia 6 4" xfId="937" xr:uid="{00000000-0005-0000-0000-0000C3000000}"/>
    <cellStyle name="Migliaia 7" xfId="1165" xr:uid="{00000000-0005-0000-0000-0000C4000000}"/>
    <cellStyle name="Migliaia 8" xfId="1166" xr:uid="{00000000-0005-0000-0000-0000C5000000}"/>
    <cellStyle name="Migliaia 9" xfId="1167" xr:uid="{00000000-0005-0000-0000-0000C6000000}"/>
    <cellStyle name="Moltiplicatore" xfId="8" xr:uid="{00000000-0005-0000-0000-0000C7000000}"/>
    <cellStyle name="Moltiplicatore 2" xfId="62" xr:uid="{00000000-0005-0000-0000-0000C8000000}"/>
    <cellStyle name="Neutral 2" xfId="251" xr:uid="{00000000-0005-0000-0000-0000C9000000}"/>
    <cellStyle name="Neutrale 2" xfId="185" xr:uid="{00000000-0005-0000-0000-0000CA000000}"/>
    <cellStyle name="Normal 2" xfId="143" xr:uid="{00000000-0005-0000-0000-0000CB000000}"/>
    <cellStyle name="Normal 3" xfId="234" xr:uid="{00000000-0005-0000-0000-0000CC000000}"/>
    <cellStyle name="Normal 4" xfId="302" xr:uid="{00000000-0005-0000-0000-0000CD000000}"/>
    <cellStyle name="Normal 5" xfId="339" xr:uid="{00000000-0005-0000-0000-0000CE000000}"/>
    <cellStyle name="Normale" xfId="0" builtinId="0"/>
    <cellStyle name="Normale 12" xfId="232" xr:uid="{00000000-0005-0000-0000-0000D0000000}"/>
    <cellStyle name="Normale 2" xfId="6" xr:uid="{00000000-0005-0000-0000-0000D1000000}"/>
    <cellStyle name="Normale 2 10" xfId="20" xr:uid="{00000000-0005-0000-0000-0000D2000000}"/>
    <cellStyle name="Normale 2 10 2" xfId="142" xr:uid="{00000000-0005-0000-0000-0000D3000000}"/>
    <cellStyle name="Normale 2 2" xfId="15" xr:uid="{00000000-0005-0000-0000-0000D4000000}"/>
    <cellStyle name="Normale 2 3" xfId="147" xr:uid="{00000000-0005-0000-0000-0000D5000000}"/>
    <cellStyle name="Normale 23 10 2 5" xfId="60" xr:uid="{00000000-0005-0000-0000-0000D6000000}"/>
    <cellStyle name="Normale 3" xfId="11" xr:uid="{00000000-0005-0000-0000-0000D7000000}"/>
    <cellStyle name="Normale 3 2" xfId="65" xr:uid="{00000000-0005-0000-0000-0000D8000000}"/>
    <cellStyle name="Normale 3 4" xfId="58" xr:uid="{00000000-0005-0000-0000-0000D9000000}"/>
    <cellStyle name="Nota 2" xfId="186" xr:uid="{00000000-0005-0000-0000-0000DA000000}"/>
    <cellStyle name="Nota 2 2" xfId="453" xr:uid="{00000000-0005-0000-0000-0000DB000000}"/>
    <cellStyle name="Nota 6" xfId="233" xr:uid="{00000000-0005-0000-0000-0000DC000000}"/>
    <cellStyle name="Note 2" xfId="252" xr:uid="{00000000-0005-0000-0000-0000DD000000}"/>
    <cellStyle name="Numero0dec" xfId="9" xr:uid="{00000000-0005-0000-0000-0000DE000000}"/>
    <cellStyle name="Numero0dec 2" xfId="63" xr:uid="{00000000-0005-0000-0000-0000DF000000}"/>
    <cellStyle name="Numero2dec" xfId="5" xr:uid="{00000000-0005-0000-0000-0000E0000000}"/>
    <cellStyle name="Numero2dec 2" xfId="14" xr:uid="{00000000-0005-0000-0000-0000E1000000}"/>
    <cellStyle name="Numero3dec" xfId="4" xr:uid="{00000000-0005-0000-0000-0000E2000000}"/>
    <cellStyle name="Numero3dec 2" xfId="57" xr:uid="{00000000-0005-0000-0000-0000E3000000}"/>
    <cellStyle name="Output 2" xfId="187" xr:uid="{00000000-0005-0000-0000-0000E4000000}"/>
    <cellStyle name="Output 2 2" xfId="454" xr:uid="{00000000-0005-0000-0000-0000E5000000}"/>
    <cellStyle name="Output 2 2 2" xfId="790" xr:uid="{00000000-0005-0000-0000-0000E6000000}"/>
    <cellStyle name="Output 2 3" xfId="549" xr:uid="{00000000-0005-0000-0000-0000E7000000}"/>
    <cellStyle name="Output 3" xfId="253" xr:uid="{00000000-0005-0000-0000-0000E8000000}"/>
    <cellStyle name="Output 3 2" xfId="552" xr:uid="{00000000-0005-0000-0000-0000E9000000}"/>
    <cellStyle name="Percentuale 2" xfId="53" xr:uid="{00000000-0005-0000-0000-0000EB000000}"/>
    <cellStyle name="Percentuale 2 2" xfId="71" xr:uid="{00000000-0005-0000-0000-0000EC000000}"/>
    <cellStyle name="Percentuale 3" xfId="55" xr:uid="{00000000-0005-0000-0000-0000ED000000}"/>
    <cellStyle name="SAPBEXaggData" xfId="21" xr:uid="{00000000-0005-0000-0000-0000EE000000}"/>
    <cellStyle name="SAPBEXaggData 2" xfId="109" xr:uid="{00000000-0005-0000-0000-0000EF000000}"/>
    <cellStyle name="SAPBEXaggData 2 2" xfId="415" xr:uid="{00000000-0005-0000-0000-0000F0000000}"/>
    <cellStyle name="SAPBEXaggData 2 2 2" xfId="902" xr:uid="{00000000-0005-0000-0000-0000F1000000}"/>
    <cellStyle name="SAPBEXaggData 2 2 2 2" xfId="1142" xr:uid="{00000000-0005-0000-0000-0000F2000000}"/>
    <cellStyle name="SAPBEXaggData 2 2 3" xfId="768" xr:uid="{00000000-0005-0000-0000-0000F3000000}"/>
    <cellStyle name="SAPBEXaggData 2 3" xfId="594" xr:uid="{00000000-0005-0000-0000-0000F4000000}"/>
    <cellStyle name="SAPBEXaggData 2 4" xfId="803" xr:uid="{00000000-0005-0000-0000-0000F5000000}"/>
    <cellStyle name="SAPBEXaggData 2 4 2" xfId="1046" xr:uid="{00000000-0005-0000-0000-0000F6000000}"/>
    <cellStyle name="SAPBEXaggData 3" xfId="77" xr:uid="{00000000-0005-0000-0000-0000F7000000}"/>
    <cellStyle name="SAPBEXaggData 3 2" xfId="383" xr:uid="{00000000-0005-0000-0000-0000F8000000}"/>
    <cellStyle name="SAPBEXaggData 3 2 2" xfId="882" xr:uid="{00000000-0005-0000-0000-0000F9000000}"/>
    <cellStyle name="SAPBEXaggData 3 2 2 2" xfId="1123" xr:uid="{00000000-0005-0000-0000-0000FA000000}"/>
    <cellStyle name="SAPBEXaggData 3 2 3" xfId="748" xr:uid="{00000000-0005-0000-0000-0000FB000000}"/>
    <cellStyle name="SAPBEXaggData 3 3" xfId="647" xr:uid="{00000000-0005-0000-0000-0000FC000000}"/>
    <cellStyle name="SAPBEXaggData 3 4" xfId="707" xr:uid="{00000000-0005-0000-0000-0000FD000000}"/>
    <cellStyle name="SAPBEXaggData 3 4 2" xfId="1034" xr:uid="{00000000-0005-0000-0000-0000FE000000}"/>
    <cellStyle name="SAPBEXaggData 4" xfId="188" xr:uid="{00000000-0005-0000-0000-0000FF000000}"/>
    <cellStyle name="SAPBEXaggData 4 2" xfId="455" xr:uid="{00000000-0005-0000-0000-000000010000}"/>
    <cellStyle name="SAPBEXaggData 5" xfId="254" xr:uid="{00000000-0005-0000-0000-000001010000}"/>
    <cellStyle name="SAPBEXaggData 6" xfId="303" xr:uid="{00000000-0005-0000-0000-000002010000}"/>
    <cellStyle name="SAPBEXaggData 6 2" xfId="844" xr:uid="{00000000-0005-0000-0000-000003010000}"/>
    <cellStyle name="SAPBEXaggData 6 2 2" xfId="1086" xr:uid="{00000000-0005-0000-0000-000004010000}"/>
    <cellStyle name="SAPBEXaggData 6 3" xfId="533" xr:uid="{00000000-0005-0000-0000-000005010000}"/>
    <cellStyle name="SAPBEXaggData 7" xfId="340" xr:uid="{00000000-0005-0000-0000-000006010000}"/>
    <cellStyle name="SAPBEXaggData 7 2" xfId="864" xr:uid="{00000000-0005-0000-0000-000007010000}"/>
    <cellStyle name="SAPBEXaggData 7 2 2" xfId="1105" xr:uid="{00000000-0005-0000-0000-000008010000}"/>
    <cellStyle name="SAPBEXaggData 7 3" xfId="730" xr:uid="{00000000-0005-0000-0000-000009010000}"/>
    <cellStyle name="SAPBEXaggData 8" xfId="589" xr:uid="{00000000-0005-0000-0000-00000A010000}"/>
    <cellStyle name="SAPBEXaggData 9" xfId="646" xr:uid="{00000000-0005-0000-0000-00000B010000}"/>
    <cellStyle name="SAPBEXaggData 9 2" xfId="1019" xr:uid="{00000000-0005-0000-0000-00000C010000}"/>
    <cellStyle name="SAPBEXaggDataEmph" xfId="22" xr:uid="{00000000-0005-0000-0000-00000D010000}"/>
    <cellStyle name="SAPBEXaggDataEmph 2" xfId="110" xr:uid="{00000000-0005-0000-0000-00000E010000}"/>
    <cellStyle name="SAPBEXaggDataEmph 2 2" xfId="416" xr:uid="{00000000-0005-0000-0000-00000F010000}"/>
    <cellStyle name="SAPBEXaggDataEmph 2 2 2" xfId="903" xr:uid="{00000000-0005-0000-0000-000010010000}"/>
    <cellStyle name="SAPBEXaggDataEmph 2 2 2 2" xfId="1143" xr:uid="{00000000-0005-0000-0000-000011010000}"/>
    <cellStyle name="SAPBEXaggDataEmph 2 2 3" xfId="769" xr:uid="{00000000-0005-0000-0000-000012010000}"/>
    <cellStyle name="SAPBEXaggDataEmph 2 3" xfId="585" xr:uid="{00000000-0005-0000-0000-000013010000}"/>
    <cellStyle name="SAPBEXaggDataEmph 2 4" xfId="804" xr:uid="{00000000-0005-0000-0000-000014010000}"/>
    <cellStyle name="SAPBEXaggDataEmph 2 4 2" xfId="1047" xr:uid="{00000000-0005-0000-0000-000015010000}"/>
    <cellStyle name="SAPBEXaggDataEmph 3" xfId="78" xr:uid="{00000000-0005-0000-0000-000016010000}"/>
    <cellStyle name="SAPBEXaggDataEmph 3 2" xfId="384" xr:uid="{00000000-0005-0000-0000-000017010000}"/>
    <cellStyle name="SAPBEXaggDataEmph 3 2 2" xfId="883" xr:uid="{00000000-0005-0000-0000-000018010000}"/>
    <cellStyle name="SAPBEXaggDataEmph 3 2 2 2" xfId="1124" xr:uid="{00000000-0005-0000-0000-000019010000}"/>
    <cellStyle name="SAPBEXaggDataEmph 3 2 3" xfId="749" xr:uid="{00000000-0005-0000-0000-00001A010000}"/>
    <cellStyle name="SAPBEXaggDataEmph 3 3" xfId="584" xr:uid="{00000000-0005-0000-0000-00001B010000}"/>
    <cellStyle name="SAPBEXaggDataEmph 3 4" xfId="709" xr:uid="{00000000-0005-0000-0000-00001C010000}"/>
    <cellStyle name="SAPBEXaggDataEmph 3 4 2" xfId="1036" xr:uid="{00000000-0005-0000-0000-00001D010000}"/>
    <cellStyle name="SAPBEXaggDataEmph 4" xfId="189" xr:uid="{00000000-0005-0000-0000-00001E010000}"/>
    <cellStyle name="SAPBEXaggDataEmph 4 2" xfId="456" xr:uid="{00000000-0005-0000-0000-00001F010000}"/>
    <cellStyle name="SAPBEXaggDataEmph 5" xfId="255" xr:uid="{00000000-0005-0000-0000-000020010000}"/>
    <cellStyle name="SAPBEXaggDataEmph 6" xfId="304" xr:uid="{00000000-0005-0000-0000-000021010000}"/>
    <cellStyle name="SAPBEXaggDataEmph 6 2" xfId="845" xr:uid="{00000000-0005-0000-0000-000022010000}"/>
    <cellStyle name="SAPBEXaggDataEmph 6 2 2" xfId="1087" xr:uid="{00000000-0005-0000-0000-000023010000}"/>
    <cellStyle name="SAPBEXaggDataEmph 6 3" xfId="592" xr:uid="{00000000-0005-0000-0000-000024010000}"/>
    <cellStyle name="SAPBEXaggDataEmph 7" xfId="341" xr:uid="{00000000-0005-0000-0000-000025010000}"/>
    <cellStyle name="SAPBEXaggDataEmph 7 2" xfId="865" xr:uid="{00000000-0005-0000-0000-000026010000}"/>
    <cellStyle name="SAPBEXaggDataEmph 7 2 2" xfId="1106" xr:uid="{00000000-0005-0000-0000-000027010000}"/>
    <cellStyle name="SAPBEXaggDataEmph 7 3" xfId="731" xr:uid="{00000000-0005-0000-0000-000028010000}"/>
    <cellStyle name="SAPBEXaggDataEmph 8" xfId="603" xr:uid="{00000000-0005-0000-0000-000029010000}"/>
    <cellStyle name="SAPBEXaggDataEmph 9" xfId="563" xr:uid="{00000000-0005-0000-0000-00002A010000}"/>
    <cellStyle name="SAPBEXaggDataEmph 9 2" xfId="996" xr:uid="{00000000-0005-0000-0000-00002B010000}"/>
    <cellStyle name="SAPBEXaggItem" xfId="23" xr:uid="{00000000-0005-0000-0000-00002C010000}"/>
    <cellStyle name="SAPBEXaggItem 2" xfId="111" xr:uid="{00000000-0005-0000-0000-00002D010000}"/>
    <cellStyle name="SAPBEXaggItem 2 2" xfId="417" xr:uid="{00000000-0005-0000-0000-00002E010000}"/>
    <cellStyle name="SAPBEXaggItem 2 2 2" xfId="904" xr:uid="{00000000-0005-0000-0000-00002F010000}"/>
    <cellStyle name="SAPBEXaggItem 2 2 2 2" xfId="1144" xr:uid="{00000000-0005-0000-0000-000030010000}"/>
    <cellStyle name="SAPBEXaggItem 2 2 3" xfId="770" xr:uid="{00000000-0005-0000-0000-000031010000}"/>
    <cellStyle name="SAPBEXaggItem 2 3" xfId="725" xr:uid="{00000000-0005-0000-0000-000032010000}"/>
    <cellStyle name="SAPBEXaggItem 2 4" xfId="805" xr:uid="{00000000-0005-0000-0000-000033010000}"/>
    <cellStyle name="SAPBEXaggItem 2 4 2" xfId="1048" xr:uid="{00000000-0005-0000-0000-000034010000}"/>
    <cellStyle name="SAPBEXaggItem 3" xfId="79" xr:uid="{00000000-0005-0000-0000-000035010000}"/>
    <cellStyle name="SAPBEXaggItem 3 2" xfId="385" xr:uid="{00000000-0005-0000-0000-000036010000}"/>
    <cellStyle name="SAPBEXaggItem 3 2 2" xfId="884" xr:uid="{00000000-0005-0000-0000-000037010000}"/>
    <cellStyle name="SAPBEXaggItem 3 2 2 2" xfId="1125" xr:uid="{00000000-0005-0000-0000-000038010000}"/>
    <cellStyle name="SAPBEXaggItem 3 2 3" xfId="750" xr:uid="{00000000-0005-0000-0000-000039010000}"/>
    <cellStyle name="SAPBEXaggItem 3 3" xfId="620" xr:uid="{00000000-0005-0000-0000-00003A010000}"/>
    <cellStyle name="SAPBEXaggItem 3 4" xfId="622" xr:uid="{00000000-0005-0000-0000-00003B010000}"/>
    <cellStyle name="SAPBEXaggItem 3 4 2" xfId="1013" xr:uid="{00000000-0005-0000-0000-00003C010000}"/>
    <cellStyle name="SAPBEXaggItem 4" xfId="190" xr:uid="{00000000-0005-0000-0000-00003D010000}"/>
    <cellStyle name="SAPBEXaggItem 4 2" xfId="457" xr:uid="{00000000-0005-0000-0000-00003E010000}"/>
    <cellStyle name="SAPBEXaggItem 5" xfId="256" xr:uid="{00000000-0005-0000-0000-00003F010000}"/>
    <cellStyle name="SAPBEXaggItem 6" xfId="305" xr:uid="{00000000-0005-0000-0000-000040010000}"/>
    <cellStyle name="SAPBEXaggItem 6 2" xfId="846" xr:uid="{00000000-0005-0000-0000-000041010000}"/>
    <cellStyle name="SAPBEXaggItem 6 2 2" xfId="1088" xr:uid="{00000000-0005-0000-0000-000042010000}"/>
    <cellStyle name="SAPBEXaggItem 6 3" xfId="638" xr:uid="{00000000-0005-0000-0000-000043010000}"/>
    <cellStyle name="SAPBEXaggItem 7" xfId="342" xr:uid="{00000000-0005-0000-0000-000044010000}"/>
    <cellStyle name="SAPBEXaggItem 7 2" xfId="866" xr:uid="{00000000-0005-0000-0000-000045010000}"/>
    <cellStyle name="SAPBEXaggItem 7 2 2" xfId="1107" xr:uid="{00000000-0005-0000-0000-000046010000}"/>
    <cellStyle name="SAPBEXaggItem 7 3" xfId="732" xr:uid="{00000000-0005-0000-0000-000047010000}"/>
    <cellStyle name="SAPBEXaggItem 8" xfId="619" xr:uid="{00000000-0005-0000-0000-000048010000}"/>
    <cellStyle name="SAPBEXaggItem 9" xfId="691" xr:uid="{00000000-0005-0000-0000-000049010000}"/>
    <cellStyle name="SAPBEXaggItem 9 2" xfId="1030" xr:uid="{00000000-0005-0000-0000-00004A010000}"/>
    <cellStyle name="SAPBEXaggItemX" xfId="191" xr:uid="{00000000-0005-0000-0000-00004B010000}"/>
    <cellStyle name="SAPBEXaggItemX 2" xfId="257" xr:uid="{00000000-0005-0000-0000-00004C010000}"/>
    <cellStyle name="SAPBEXaggItemX 2 2" xfId="835" xr:uid="{00000000-0005-0000-0000-00004D010000}"/>
    <cellStyle name="SAPBEXaggItemX 2 2 2" xfId="1077" xr:uid="{00000000-0005-0000-0000-00004E010000}"/>
    <cellStyle name="SAPBEXaggItemX 2 3" xfId="695" xr:uid="{00000000-0005-0000-0000-00004F010000}"/>
    <cellStyle name="SAPBEXaggItemX 3" xfId="306" xr:uid="{00000000-0005-0000-0000-000050010000}"/>
    <cellStyle name="SAPBEXaggItemX 4" xfId="343" xr:uid="{00000000-0005-0000-0000-000051010000}"/>
    <cellStyle name="SAPBEXaggItemX 5" xfId="558" xr:uid="{00000000-0005-0000-0000-000052010000}"/>
    <cellStyle name="SAPBEXaggItemX 6" xfId="824" xr:uid="{00000000-0005-0000-0000-000053010000}"/>
    <cellStyle name="SAPBEXaggItemX 6 2" xfId="1066" xr:uid="{00000000-0005-0000-0000-000054010000}"/>
    <cellStyle name="SAPBEXchaText" xfId="24" xr:uid="{00000000-0005-0000-0000-000055010000}"/>
    <cellStyle name="SAPBEXchaText 2" xfId="192" xr:uid="{00000000-0005-0000-0000-000056010000}"/>
    <cellStyle name="SAPBEXchaText 2 2" xfId="458" xr:uid="{00000000-0005-0000-0000-000057010000}"/>
    <cellStyle name="SAPBEXchaText 3" xfId="258" xr:uid="{00000000-0005-0000-0000-000058010000}"/>
    <cellStyle name="SAPBEXexcBad7" xfId="25" xr:uid="{00000000-0005-0000-0000-000059010000}"/>
    <cellStyle name="SAPBEXexcBad7 2" xfId="112" xr:uid="{00000000-0005-0000-0000-00005A010000}"/>
    <cellStyle name="SAPBEXexcBad7 2 2" xfId="418" xr:uid="{00000000-0005-0000-0000-00005B010000}"/>
    <cellStyle name="SAPBEXexcBad7 2 2 2" xfId="905" xr:uid="{00000000-0005-0000-0000-00005C010000}"/>
    <cellStyle name="SAPBEXexcBad7 2 2 2 2" xfId="1145" xr:uid="{00000000-0005-0000-0000-00005D010000}"/>
    <cellStyle name="SAPBEXexcBad7 2 2 3" xfId="771" xr:uid="{00000000-0005-0000-0000-00005E010000}"/>
    <cellStyle name="SAPBEXexcBad7 2 3" xfId="689" xr:uid="{00000000-0005-0000-0000-00005F010000}"/>
    <cellStyle name="SAPBEXexcBad7 2 4" xfId="806" xr:uid="{00000000-0005-0000-0000-000060010000}"/>
    <cellStyle name="SAPBEXexcBad7 2 4 2" xfId="1049" xr:uid="{00000000-0005-0000-0000-000061010000}"/>
    <cellStyle name="SAPBEXexcBad7 3" xfId="80" xr:uid="{00000000-0005-0000-0000-000062010000}"/>
    <cellStyle name="SAPBEXexcBad7 3 2" xfId="386" xr:uid="{00000000-0005-0000-0000-000063010000}"/>
    <cellStyle name="SAPBEXexcBad7 3 2 2" xfId="885" xr:uid="{00000000-0005-0000-0000-000064010000}"/>
    <cellStyle name="SAPBEXexcBad7 3 2 2 2" xfId="1126" xr:uid="{00000000-0005-0000-0000-000065010000}"/>
    <cellStyle name="SAPBEXexcBad7 3 2 3" xfId="751" xr:uid="{00000000-0005-0000-0000-000066010000}"/>
    <cellStyle name="SAPBEXexcBad7 3 3" xfId="528" xr:uid="{00000000-0005-0000-0000-000067010000}"/>
    <cellStyle name="SAPBEXexcBad7 3 4" xfId="579" xr:uid="{00000000-0005-0000-0000-000068010000}"/>
    <cellStyle name="SAPBEXexcBad7 3 4 2" xfId="1003" xr:uid="{00000000-0005-0000-0000-000069010000}"/>
    <cellStyle name="SAPBEXexcBad7 4" xfId="193" xr:uid="{00000000-0005-0000-0000-00006A010000}"/>
    <cellStyle name="SAPBEXexcBad7 4 2" xfId="459" xr:uid="{00000000-0005-0000-0000-00006B010000}"/>
    <cellStyle name="SAPBEXexcBad7 5" xfId="259" xr:uid="{00000000-0005-0000-0000-00006C010000}"/>
    <cellStyle name="SAPBEXexcBad7 6" xfId="307" xr:uid="{00000000-0005-0000-0000-00006D010000}"/>
    <cellStyle name="SAPBEXexcBad7 6 2" xfId="847" xr:uid="{00000000-0005-0000-0000-00006E010000}"/>
    <cellStyle name="SAPBEXexcBad7 6 2 2" xfId="1089" xr:uid="{00000000-0005-0000-0000-00006F010000}"/>
    <cellStyle name="SAPBEXexcBad7 6 3" xfId="537" xr:uid="{00000000-0005-0000-0000-000070010000}"/>
    <cellStyle name="SAPBEXexcBad7 7" xfId="344" xr:uid="{00000000-0005-0000-0000-000071010000}"/>
    <cellStyle name="SAPBEXexcBad7 7 2" xfId="867" xr:uid="{00000000-0005-0000-0000-000072010000}"/>
    <cellStyle name="SAPBEXexcBad7 7 2 2" xfId="1108" xr:uid="{00000000-0005-0000-0000-000073010000}"/>
    <cellStyle name="SAPBEXexcBad7 7 3" xfId="733" xr:uid="{00000000-0005-0000-0000-000074010000}"/>
    <cellStyle name="SAPBEXexcBad7 8" xfId="609" xr:uid="{00000000-0005-0000-0000-000075010000}"/>
    <cellStyle name="SAPBEXexcBad7 9" xfId="720" xr:uid="{00000000-0005-0000-0000-000076010000}"/>
    <cellStyle name="SAPBEXexcBad7 9 2" xfId="1042" xr:uid="{00000000-0005-0000-0000-000077010000}"/>
    <cellStyle name="SAPBEXexcBad8" xfId="26" xr:uid="{00000000-0005-0000-0000-000078010000}"/>
    <cellStyle name="SAPBEXexcBad8 2" xfId="113" xr:uid="{00000000-0005-0000-0000-000079010000}"/>
    <cellStyle name="SAPBEXexcBad8 2 2" xfId="419" xr:uid="{00000000-0005-0000-0000-00007A010000}"/>
    <cellStyle name="SAPBEXexcBad8 2 2 2" xfId="906" xr:uid="{00000000-0005-0000-0000-00007B010000}"/>
    <cellStyle name="SAPBEXexcBad8 2 2 2 2" xfId="1146" xr:uid="{00000000-0005-0000-0000-00007C010000}"/>
    <cellStyle name="SAPBEXexcBad8 2 2 3" xfId="772" xr:uid="{00000000-0005-0000-0000-00007D010000}"/>
    <cellStyle name="SAPBEXexcBad8 2 3" xfId="625" xr:uid="{00000000-0005-0000-0000-00007E010000}"/>
    <cellStyle name="SAPBEXexcBad8 2 4" xfId="807" xr:uid="{00000000-0005-0000-0000-00007F010000}"/>
    <cellStyle name="SAPBEXexcBad8 2 4 2" xfId="1050" xr:uid="{00000000-0005-0000-0000-000080010000}"/>
    <cellStyle name="SAPBEXexcBad8 3" xfId="81" xr:uid="{00000000-0005-0000-0000-000081010000}"/>
    <cellStyle name="SAPBEXexcBad8 3 2" xfId="387" xr:uid="{00000000-0005-0000-0000-000082010000}"/>
    <cellStyle name="SAPBEXexcBad8 3 2 2" xfId="886" xr:uid="{00000000-0005-0000-0000-000083010000}"/>
    <cellStyle name="SAPBEXexcBad8 3 2 2 2" xfId="1127" xr:uid="{00000000-0005-0000-0000-000084010000}"/>
    <cellStyle name="SAPBEXexcBad8 3 2 3" xfId="752" xr:uid="{00000000-0005-0000-0000-000085010000}"/>
    <cellStyle name="SAPBEXexcBad8 3 3" xfId="726" xr:uid="{00000000-0005-0000-0000-000086010000}"/>
    <cellStyle name="SAPBEXexcBad8 3 4" xfId="617" xr:uid="{00000000-0005-0000-0000-000087010000}"/>
    <cellStyle name="SAPBEXexcBad8 3 4 2" xfId="1012" xr:uid="{00000000-0005-0000-0000-000088010000}"/>
    <cellStyle name="SAPBEXexcBad8 4" xfId="194" xr:uid="{00000000-0005-0000-0000-000089010000}"/>
    <cellStyle name="SAPBEXexcBad8 4 2" xfId="460" xr:uid="{00000000-0005-0000-0000-00008A010000}"/>
    <cellStyle name="SAPBEXexcBad8 5" xfId="260" xr:uid="{00000000-0005-0000-0000-00008B010000}"/>
    <cellStyle name="SAPBEXexcBad8 6" xfId="308" xr:uid="{00000000-0005-0000-0000-00008C010000}"/>
    <cellStyle name="SAPBEXexcBad8 6 2" xfId="848" xr:uid="{00000000-0005-0000-0000-00008D010000}"/>
    <cellStyle name="SAPBEXexcBad8 6 2 2" xfId="1090" xr:uid="{00000000-0005-0000-0000-00008E010000}"/>
    <cellStyle name="SAPBEXexcBad8 6 3" xfId="570" xr:uid="{00000000-0005-0000-0000-00008F010000}"/>
    <cellStyle name="SAPBEXexcBad8 7" xfId="345" xr:uid="{00000000-0005-0000-0000-000090010000}"/>
    <cellStyle name="SAPBEXexcBad8 7 2" xfId="868" xr:uid="{00000000-0005-0000-0000-000091010000}"/>
    <cellStyle name="SAPBEXexcBad8 7 2 2" xfId="1109" xr:uid="{00000000-0005-0000-0000-000092010000}"/>
    <cellStyle name="SAPBEXexcBad8 7 3" xfId="734" xr:uid="{00000000-0005-0000-0000-000093010000}"/>
    <cellStyle name="SAPBEXexcBad8 8" xfId="706" xr:uid="{00000000-0005-0000-0000-000094010000}"/>
    <cellStyle name="SAPBEXexcBad8 9" xfId="527" xr:uid="{00000000-0005-0000-0000-000095010000}"/>
    <cellStyle name="SAPBEXexcBad8 9 2" xfId="987" xr:uid="{00000000-0005-0000-0000-000096010000}"/>
    <cellStyle name="SAPBEXexcBad9" xfId="27" xr:uid="{00000000-0005-0000-0000-000097010000}"/>
    <cellStyle name="SAPBEXexcBad9 2" xfId="114" xr:uid="{00000000-0005-0000-0000-000098010000}"/>
    <cellStyle name="SAPBEXexcBad9 2 2" xfId="420" xr:uid="{00000000-0005-0000-0000-000099010000}"/>
    <cellStyle name="SAPBEXexcBad9 2 2 2" xfId="907" xr:uid="{00000000-0005-0000-0000-00009A010000}"/>
    <cellStyle name="SAPBEXexcBad9 2 2 2 2" xfId="1147" xr:uid="{00000000-0005-0000-0000-00009B010000}"/>
    <cellStyle name="SAPBEXexcBad9 2 2 3" xfId="773" xr:uid="{00000000-0005-0000-0000-00009C010000}"/>
    <cellStyle name="SAPBEXexcBad9 2 3" xfId="661" xr:uid="{00000000-0005-0000-0000-00009D010000}"/>
    <cellStyle name="SAPBEXexcBad9 2 4" xfId="808" xr:uid="{00000000-0005-0000-0000-00009E010000}"/>
    <cellStyle name="SAPBEXexcBad9 2 4 2" xfId="1051" xr:uid="{00000000-0005-0000-0000-00009F010000}"/>
    <cellStyle name="SAPBEXexcBad9 3" xfId="82" xr:uid="{00000000-0005-0000-0000-0000A0010000}"/>
    <cellStyle name="SAPBEXexcBad9 3 2" xfId="388" xr:uid="{00000000-0005-0000-0000-0000A1010000}"/>
    <cellStyle name="SAPBEXexcBad9 3 2 2" xfId="887" xr:uid="{00000000-0005-0000-0000-0000A2010000}"/>
    <cellStyle name="SAPBEXexcBad9 3 2 2 2" xfId="1128" xr:uid="{00000000-0005-0000-0000-0000A3010000}"/>
    <cellStyle name="SAPBEXexcBad9 3 2 3" xfId="753" xr:uid="{00000000-0005-0000-0000-0000A4010000}"/>
    <cellStyle name="SAPBEXexcBad9 3 3" xfId="580" xr:uid="{00000000-0005-0000-0000-0000A5010000}"/>
    <cellStyle name="SAPBEXexcBad9 3 4" xfId="574" xr:uid="{00000000-0005-0000-0000-0000A6010000}"/>
    <cellStyle name="SAPBEXexcBad9 3 4 2" xfId="1001" xr:uid="{00000000-0005-0000-0000-0000A7010000}"/>
    <cellStyle name="SAPBEXexcBad9 4" xfId="195" xr:uid="{00000000-0005-0000-0000-0000A8010000}"/>
    <cellStyle name="SAPBEXexcBad9 4 2" xfId="461" xr:uid="{00000000-0005-0000-0000-0000A9010000}"/>
    <cellStyle name="SAPBEXexcBad9 4 2 2" xfId="791" xr:uid="{00000000-0005-0000-0000-0000AA010000}"/>
    <cellStyle name="SAPBEXexcBad9 4 3" xfId="652" xr:uid="{00000000-0005-0000-0000-0000AB010000}"/>
    <cellStyle name="SAPBEXexcBad9 5" xfId="261" xr:uid="{00000000-0005-0000-0000-0000AC010000}"/>
    <cellStyle name="SAPBEXexcBad9 5 2" xfId="639" xr:uid="{00000000-0005-0000-0000-0000AD010000}"/>
    <cellStyle name="SAPBEXexcBad9 6" xfId="309" xr:uid="{00000000-0005-0000-0000-0000AE010000}"/>
    <cellStyle name="SAPBEXexcBad9 6 2" xfId="849" xr:uid="{00000000-0005-0000-0000-0000AF010000}"/>
    <cellStyle name="SAPBEXexcBad9 6 2 2" xfId="1091" xr:uid="{00000000-0005-0000-0000-0000B0010000}"/>
    <cellStyle name="SAPBEXexcBad9 6 3" xfId="700" xr:uid="{00000000-0005-0000-0000-0000B1010000}"/>
    <cellStyle name="SAPBEXexcBad9 7" xfId="346" xr:uid="{00000000-0005-0000-0000-0000B2010000}"/>
    <cellStyle name="SAPBEXexcBad9 7 2" xfId="869" xr:uid="{00000000-0005-0000-0000-0000B3010000}"/>
    <cellStyle name="SAPBEXexcBad9 7 2 2" xfId="1110" xr:uid="{00000000-0005-0000-0000-0000B4010000}"/>
    <cellStyle name="SAPBEXexcBad9 7 3" xfId="735" xr:uid="{00000000-0005-0000-0000-0000B5010000}"/>
    <cellStyle name="SAPBEXexcBad9 8" xfId="683" xr:uid="{00000000-0005-0000-0000-0000B6010000}"/>
    <cellStyle name="SAPBEXexcBad9 9" xfId="682" xr:uid="{00000000-0005-0000-0000-0000B7010000}"/>
    <cellStyle name="SAPBEXexcBad9 9 2" xfId="1027" xr:uid="{00000000-0005-0000-0000-0000B8010000}"/>
    <cellStyle name="SAPBEXexcCritical4" xfId="28" xr:uid="{00000000-0005-0000-0000-0000B9010000}"/>
    <cellStyle name="SAPBEXexcCritical4 2" xfId="115" xr:uid="{00000000-0005-0000-0000-0000BA010000}"/>
    <cellStyle name="SAPBEXexcCritical4 2 2" xfId="421" xr:uid="{00000000-0005-0000-0000-0000BB010000}"/>
    <cellStyle name="SAPBEXexcCritical4 2 2 2" xfId="908" xr:uid="{00000000-0005-0000-0000-0000BC010000}"/>
    <cellStyle name="SAPBEXexcCritical4 2 2 2 2" xfId="1148" xr:uid="{00000000-0005-0000-0000-0000BD010000}"/>
    <cellStyle name="SAPBEXexcCritical4 2 2 3" xfId="774" xr:uid="{00000000-0005-0000-0000-0000BE010000}"/>
    <cellStyle name="SAPBEXexcCritical4 2 3" xfId="557" xr:uid="{00000000-0005-0000-0000-0000BF010000}"/>
    <cellStyle name="SAPBEXexcCritical4 2 4" xfId="809" xr:uid="{00000000-0005-0000-0000-0000C0010000}"/>
    <cellStyle name="SAPBEXexcCritical4 2 4 2" xfId="1052" xr:uid="{00000000-0005-0000-0000-0000C1010000}"/>
    <cellStyle name="SAPBEXexcCritical4 3" xfId="83" xr:uid="{00000000-0005-0000-0000-0000C2010000}"/>
    <cellStyle name="SAPBEXexcCritical4 3 2" xfId="389" xr:uid="{00000000-0005-0000-0000-0000C3010000}"/>
    <cellStyle name="SAPBEXexcCritical4 3 2 2" xfId="888" xr:uid="{00000000-0005-0000-0000-0000C4010000}"/>
    <cellStyle name="SAPBEXexcCritical4 3 2 2 2" xfId="1129" xr:uid="{00000000-0005-0000-0000-0000C5010000}"/>
    <cellStyle name="SAPBEXexcCritical4 3 2 3" xfId="754" xr:uid="{00000000-0005-0000-0000-0000C6010000}"/>
    <cellStyle name="SAPBEXexcCritical4 3 3" xfId="624" xr:uid="{00000000-0005-0000-0000-0000C7010000}"/>
    <cellStyle name="SAPBEXexcCritical4 3 4" xfId="659" xr:uid="{00000000-0005-0000-0000-0000C8010000}"/>
    <cellStyle name="SAPBEXexcCritical4 3 4 2" xfId="1023" xr:uid="{00000000-0005-0000-0000-0000C9010000}"/>
    <cellStyle name="SAPBEXexcCritical4 4" xfId="196" xr:uid="{00000000-0005-0000-0000-0000CA010000}"/>
    <cellStyle name="SAPBEXexcCritical4 4 2" xfId="462" xr:uid="{00000000-0005-0000-0000-0000CB010000}"/>
    <cellStyle name="SAPBEXexcCritical4 5" xfId="262" xr:uid="{00000000-0005-0000-0000-0000CC010000}"/>
    <cellStyle name="SAPBEXexcCritical4 6" xfId="310" xr:uid="{00000000-0005-0000-0000-0000CD010000}"/>
    <cellStyle name="SAPBEXexcCritical4 6 2" xfId="850" xr:uid="{00000000-0005-0000-0000-0000CE010000}"/>
    <cellStyle name="SAPBEXexcCritical4 6 2 2" xfId="1092" xr:uid="{00000000-0005-0000-0000-0000CF010000}"/>
    <cellStyle name="SAPBEXexcCritical4 6 3" xfId="681" xr:uid="{00000000-0005-0000-0000-0000D0010000}"/>
    <cellStyle name="SAPBEXexcCritical4 7" xfId="347" xr:uid="{00000000-0005-0000-0000-0000D1010000}"/>
    <cellStyle name="SAPBEXexcCritical4 7 2" xfId="870" xr:uid="{00000000-0005-0000-0000-0000D2010000}"/>
    <cellStyle name="SAPBEXexcCritical4 7 2 2" xfId="1111" xr:uid="{00000000-0005-0000-0000-0000D3010000}"/>
    <cellStyle name="SAPBEXexcCritical4 7 3" xfId="736" xr:uid="{00000000-0005-0000-0000-0000D4010000}"/>
    <cellStyle name="SAPBEXexcCritical4 8" xfId="692" xr:uid="{00000000-0005-0000-0000-0000D5010000}"/>
    <cellStyle name="SAPBEXexcCritical4 9" xfId="538" xr:uid="{00000000-0005-0000-0000-0000D6010000}"/>
    <cellStyle name="SAPBEXexcCritical4 9 2" xfId="989" xr:uid="{00000000-0005-0000-0000-0000D7010000}"/>
    <cellStyle name="SAPBEXexcCritical5" xfId="29" xr:uid="{00000000-0005-0000-0000-0000D8010000}"/>
    <cellStyle name="SAPBEXexcCritical5 2" xfId="116" xr:uid="{00000000-0005-0000-0000-0000D9010000}"/>
    <cellStyle name="SAPBEXexcCritical5 2 2" xfId="422" xr:uid="{00000000-0005-0000-0000-0000DA010000}"/>
    <cellStyle name="SAPBEXexcCritical5 2 2 2" xfId="909" xr:uid="{00000000-0005-0000-0000-0000DB010000}"/>
    <cellStyle name="SAPBEXexcCritical5 2 2 2 2" xfId="1149" xr:uid="{00000000-0005-0000-0000-0000DC010000}"/>
    <cellStyle name="SAPBEXexcCritical5 2 2 3" xfId="775" xr:uid="{00000000-0005-0000-0000-0000DD010000}"/>
    <cellStyle name="SAPBEXexcCritical5 2 3" xfId="529" xr:uid="{00000000-0005-0000-0000-0000DE010000}"/>
    <cellStyle name="SAPBEXexcCritical5 2 4" xfId="810" xr:uid="{00000000-0005-0000-0000-0000DF010000}"/>
    <cellStyle name="SAPBEXexcCritical5 2 4 2" xfId="1053" xr:uid="{00000000-0005-0000-0000-0000E0010000}"/>
    <cellStyle name="SAPBEXexcCritical5 3" xfId="84" xr:uid="{00000000-0005-0000-0000-0000E1010000}"/>
    <cellStyle name="SAPBEXexcCritical5 3 2" xfId="390" xr:uid="{00000000-0005-0000-0000-0000E2010000}"/>
    <cellStyle name="SAPBEXexcCritical5 3 2 2" xfId="889" xr:uid="{00000000-0005-0000-0000-0000E3010000}"/>
    <cellStyle name="SAPBEXexcCritical5 3 2 2 2" xfId="1130" xr:uid="{00000000-0005-0000-0000-0000E4010000}"/>
    <cellStyle name="SAPBEXexcCritical5 3 2 3" xfId="755" xr:uid="{00000000-0005-0000-0000-0000E5010000}"/>
    <cellStyle name="SAPBEXexcCritical5 3 3" xfId="567" xr:uid="{00000000-0005-0000-0000-0000E6010000}"/>
    <cellStyle name="SAPBEXexcCritical5 3 4" xfId="718" xr:uid="{00000000-0005-0000-0000-0000E7010000}"/>
    <cellStyle name="SAPBEXexcCritical5 3 4 2" xfId="1041" xr:uid="{00000000-0005-0000-0000-0000E8010000}"/>
    <cellStyle name="SAPBEXexcCritical5 4" xfId="197" xr:uid="{00000000-0005-0000-0000-0000E9010000}"/>
    <cellStyle name="SAPBEXexcCritical5 4 2" xfId="463" xr:uid="{00000000-0005-0000-0000-0000EA010000}"/>
    <cellStyle name="SAPBEXexcCritical5 5" xfId="263" xr:uid="{00000000-0005-0000-0000-0000EB010000}"/>
    <cellStyle name="SAPBEXexcCritical5 6" xfId="311" xr:uid="{00000000-0005-0000-0000-0000EC010000}"/>
    <cellStyle name="SAPBEXexcCritical5 6 2" xfId="851" xr:uid="{00000000-0005-0000-0000-0000ED010000}"/>
    <cellStyle name="SAPBEXexcCritical5 6 2 2" xfId="1093" xr:uid="{00000000-0005-0000-0000-0000EE010000}"/>
    <cellStyle name="SAPBEXexcCritical5 6 3" xfId="559" xr:uid="{00000000-0005-0000-0000-0000EF010000}"/>
    <cellStyle name="SAPBEXexcCritical5 7" xfId="348" xr:uid="{00000000-0005-0000-0000-0000F0010000}"/>
    <cellStyle name="SAPBEXexcCritical5 7 2" xfId="871" xr:uid="{00000000-0005-0000-0000-0000F1010000}"/>
    <cellStyle name="SAPBEXexcCritical5 7 2 2" xfId="1112" xr:uid="{00000000-0005-0000-0000-0000F2010000}"/>
    <cellStyle name="SAPBEXexcCritical5 7 3" xfId="737" xr:uid="{00000000-0005-0000-0000-0000F3010000}"/>
    <cellStyle name="SAPBEXexcCritical5 8" xfId="685" xr:uid="{00000000-0005-0000-0000-0000F4010000}"/>
    <cellStyle name="SAPBEXexcCritical5 9" xfId="708" xr:uid="{00000000-0005-0000-0000-0000F5010000}"/>
    <cellStyle name="SAPBEXexcCritical5 9 2" xfId="1035" xr:uid="{00000000-0005-0000-0000-0000F6010000}"/>
    <cellStyle name="SAPBEXexcCritical6" xfId="30" xr:uid="{00000000-0005-0000-0000-0000F7010000}"/>
    <cellStyle name="SAPBEXexcCritical6 2" xfId="117" xr:uid="{00000000-0005-0000-0000-0000F8010000}"/>
    <cellStyle name="SAPBEXexcCritical6 2 2" xfId="423" xr:uid="{00000000-0005-0000-0000-0000F9010000}"/>
    <cellStyle name="SAPBEXexcCritical6 2 2 2" xfId="910" xr:uid="{00000000-0005-0000-0000-0000FA010000}"/>
    <cellStyle name="SAPBEXexcCritical6 2 2 2 2" xfId="1150" xr:uid="{00000000-0005-0000-0000-0000FB010000}"/>
    <cellStyle name="SAPBEXexcCritical6 2 2 3" xfId="776" xr:uid="{00000000-0005-0000-0000-0000FC010000}"/>
    <cellStyle name="SAPBEXexcCritical6 2 3" xfId="621" xr:uid="{00000000-0005-0000-0000-0000FD010000}"/>
    <cellStyle name="SAPBEXexcCritical6 2 4" xfId="811" xr:uid="{00000000-0005-0000-0000-0000FE010000}"/>
    <cellStyle name="SAPBEXexcCritical6 2 4 2" xfId="1054" xr:uid="{00000000-0005-0000-0000-0000FF010000}"/>
    <cellStyle name="SAPBEXexcCritical6 3" xfId="85" xr:uid="{00000000-0005-0000-0000-000000020000}"/>
    <cellStyle name="SAPBEXexcCritical6 3 2" xfId="391" xr:uid="{00000000-0005-0000-0000-000001020000}"/>
    <cellStyle name="SAPBEXexcCritical6 3 2 2" xfId="890" xr:uid="{00000000-0005-0000-0000-000002020000}"/>
    <cellStyle name="SAPBEXexcCritical6 3 2 2 2" xfId="1131" xr:uid="{00000000-0005-0000-0000-000003020000}"/>
    <cellStyle name="SAPBEXexcCritical6 3 2 3" xfId="756" xr:uid="{00000000-0005-0000-0000-000004020000}"/>
    <cellStyle name="SAPBEXexcCritical6 3 3" xfId="644" xr:uid="{00000000-0005-0000-0000-000005020000}"/>
    <cellStyle name="SAPBEXexcCritical6 3 4" xfId="714" xr:uid="{00000000-0005-0000-0000-000006020000}"/>
    <cellStyle name="SAPBEXexcCritical6 3 4 2" xfId="1038" xr:uid="{00000000-0005-0000-0000-000007020000}"/>
    <cellStyle name="SAPBEXexcCritical6 4" xfId="198" xr:uid="{00000000-0005-0000-0000-000008020000}"/>
    <cellStyle name="SAPBEXexcCritical6 4 2" xfId="464" xr:uid="{00000000-0005-0000-0000-000009020000}"/>
    <cellStyle name="SAPBEXexcCritical6 5" xfId="264" xr:uid="{00000000-0005-0000-0000-00000A020000}"/>
    <cellStyle name="SAPBEXexcCritical6 6" xfId="312" xr:uid="{00000000-0005-0000-0000-00000B020000}"/>
    <cellStyle name="SAPBEXexcCritical6 6 2" xfId="852" xr:uid="{00000000-0005-0000-0000-00000C020000}"/>
    <cellStyle name="SAPBEXexcCritical6 6 2 2" xfId="1094" xr:uid="{00000000-0005-0000-0000-00000D020000}"/>
    <cellStyle name="SAPBEXexcCritical6 6 3" xfId="665" xr:uid="{00000000-0005-0000-0000-00000E020000}"/>
    <cellStyle name="SAPBEXexcCritical6 7" xfId="349" xr:uid="{00000000-0005-0000-0000-00000F020000}"/>
    <cellStyle name="SAPBEXexcCritical6 7 2" xfId="872" xr:uid="{00000000-0005-0000-0000-000010020000}"/>
    <cellStyle name="SAPBEXexcCritical6 7 2 2" xfId="1113" xr:uid="{00000000-0005-0000-0000-000011020000}"/>
    <cellStyle name="SAPBEXexcCritical6 7 3" xfId="738" xr:uid="{00000000-0005-0000-0000-000012020000}"/>
    <cellStyle name="SAPBEXexcCritical6 8" xfId="643" xr:uid="{00000000-0005-0000-0000-000013020000}"/>
    <cellStyle name="SAPBEXexcCritical6 9" xfId="690" xr:uid="{00000000-0005-0000-0000-000014020000}"/>
    <cellStyle name="SAPBEXexcCritical6 9 2" xfId="1029" xr:uid="{00000000-0005-0000-0000-000015020000}"/>
    <cellStyle name="SAPBEXexcGood1" xfId="31" xr:uid="{00000000-0005-0000-0000-000016020000}"/>
    <cellStyle name="SAPBEXexcGood1 2" xfId="118" xr:uid="{00000000-0005-0000-0000-000017020000}"/>
    <cellStyle name="SAPBEXexcGood1 2 2" xfId="424" xr:uid="{00000000-0005-0000-0000-000018020000}"/>
    <cellStyle name="SAPBEXexcGood1 2 2 2" xfId="911" xr:uid="{00000000-0005-0000-0000-000019020000}"/>
    <cellStyle name="SAPBEXexcGood1 2 2 2 2" xfId="1151" xr:uid="{00000000-0005-0000-0000-00001A020000}"/>
    <cellStyle name="SAPBEXexcGood1 2 2 3" xfId="777" xr:uid="{00000000-0005-0000-0000-00001B020000}"/>
    <cellStyle name="SAPBEXexcGood1 2 3" xfId="657" xr:uid="{00000000-0005-0000-0000-00001C020000}"/>
    <cellStyle name="SAPBEXexcGood1 2 4" xfId="812" xr:uid="{00000000-0005-0000-0000-00001D020000}"/>
    <cellStyle name="SAPBEXexcGood1 2 4 2" xfId="1055" xr:uid="{00000000-0005-0000-0000-00001E020000}"/>
    <cellStyle name="SAPBEXexcGood1 3" xfId="86" xr:uid="{00000000-0005-0000-0000-00001F020000}"/>
    <cellStyle name="SAPBEXexcGood1 3 2" xfId="392" xr:uid="{00000000-0005-0000-0000-000020020000}"/>
    <cellStyle name="SAPBEXexcGood1 3 2 2" xfId="891" xr:uid="{00000000-0005-0000-0000-000021020000}"/>
    <cellStyle name="SAPBEXexcGood1 3 2 2 2" xfId="1132" xr:uid="{00000000-0005-0000-0000-000022020000}"/>
    <cellStyle name="SAPBEXexcGood1 3 2 3" xfId="757" xr:uid="{00000000-0005-0000-0000-000023020000}"/>
    <cellStyle name="SAPBEXexcGood1 3 3" xfId="676" xr:uid="{00000000-0005-0000-0000-000024020000}"/>
    <cellStyle name="SAPBEXexcGood1 3 4" xfId="637" xr:uid="{00000000-0005-0000-0000-000025020000}"/>
    <cellStyle name="SAPBEXexcGood1 3 4 2" xfId="1016" xr:uid="{00000000-0005-0000-0000-000026020000}"/>
    <cellStyle name="SAPBEXexcGood1 4" xfId="199" xr:uid="{00000000-0005-0000-0000-000027020000}"/>
    <cellStyle name="SAPBEXexcGood1 4 2" xfId="465" xr:uid="{00000000-0005-0000-0000-000028020000}"/>
    <cellStyle name="SAPBEXexcGood1 5" xfId="265" xr:uid="{00000000-0005-0000-0000-000029020000}"/>
    <cellStyle name="SAPBEXexcGood1 6" xfId="313" xr:uid="{00000000-0005-0000-0000-00002A020000}"/>
    <cellStyle name="SAPBEXexcGood1 6 2" xfId="853" xr:uid="{00000000-0005-0000-0000-00002B020000}"/>
    <cellStyle name="SAPBEXexcGood1 6 2 2" xfId="1095" xr:uid="{00000000-0005-0000-0000-00002C020000}"/>
    <cellStyle name="SAPBEXexcGood1 6 3" xfId="677" xr:uid="{00000000-0005-0000-0000-00002D020000}"/>
    <cellStyle name="SAPBEXexcGood1 7" xfId="350" xr:uid="{00000000-0005-0000-0000-00002E020000}"/>
    <cellStyle name="SAPBEXexcGood1 7 2" xfId="873" xr:uid="{00000000-0005-0000-0000-00002F020000}"/>
    <cellStyle name="SAPBEXexcGood1 7 2 2" xfId="1114" xr:uid="{00000000-0005-0000-0000-000030020000}"/>
    <cellStyle name="SAPBEXexcGood1 7 3" xfId="739" xr:uid="{00000000-0005-0000-0000-000031020000}"/>
    <cellStyle name="SAPBEXexcGood1 8" xfId="629" xr:uid="{00000000-0005-0000-0000-000032020000}"/>
    <cellStyle name="SAPBEXexcGood1 9" xfId="717" xr:uid="{00000000-0005-0000-0000-000033020000}"/>
    <cellStyle name="SAPBEXexcGood1 9 2" xfId="1040" xr:uid="{00000000-0005-0000-0000-000034020000}"/>
    <cellStyle name="SAPBEXexcGood2" xfId="32" xr:uid="{00000000-0005-0000-0000-000035020000}"/>
    <cellStyle name="SAPBEXexcGood2 2" xfId="119" xr:uid="{00000000-0005-0000-0000-000036020000}"/>
    <cellStyle name="SAPBEXexcGood2 2 2" xfId="425" xr:uid="{00000000-0005-0000-0000-000037020000}"/>
    <cellStyle name="SAPBEXexcGood2 2 2 2" xfId="912" xr:uid="{00000000-0005-0000-0000-000038020000}"/>
    <cellStyle name="SAPBEXexcGood2 2 2 2 2" xfId="1152" xr:uid="{00000000-0005-0000-0000-000039020000}"/>
    <cellStyle name="SAPBEXexcGood2 2 2 3" xfId="778" xr:uid="{00000000-0005-0000-0000-00003A020000}"/>
    <cellStyle name="SAPBEXexcGood2 2 3" xfId="696" xr:uid="{00000000-0005-0000-0000-00003B020000}"/>
    <cellStyle name="SAPBEXexcGood2 2 4" xfId="813" xr:uid="{00000000-0005-0000-0000-00003C020000}"/>
    <cellStyle name="SAPBEXexcGood2 2 4 2" xfId="1056" xr:uid="{00000000-0005-0000-0000-00003D020000}"/>
    <cellStyle name="SAPBEXexcGood2 3" xfId="87" xr:uid="{00000000-0005-0000-0000-00003E020000}"/>
    <cellStyle name="SAPBEXexcGood2 3 2" xfId="393" xr:uid="{00000000-0005-0000-0000-00003F020000}"/>
    <cellStyle name="SAPBEXexcGood2 3 2 2" xfId="892" xr:uid="{00000000-0005-0000-0000-000040020000}"/>
    <cellStyle name="SAPBEXexcGood2 3 2 2 2" xfId="1133" xr:uid="{00000000-0005-0000-0000-000041020000}"/>
    <cellStyle name="SAPBEXexcGood2 3 2 3" xfId="758" xr:uid="{00000000-0005-0000-0000-000042020000}"/>
    <cellStyle name="SAPBEXexcGood2 3 3" xfId="534" xr:uid="{00000000-0005-0000-0000-000043020000}"/>
    <cellStyle name="SAPBEXexcGood2 3 4" xfId="687" xr:uid="{00000000-0005-0000-0000-000044020000}"/>
    <cellStyle name="SAPBEXexcGood2 3 4 2" xfId="1028" xr:uid="{00000000-0005-0000-0000-000045020000}"/>
    <cellStyle name="SAPBEXexcGood2 4" xfId="200" xr:uid="{00000000-0005-0000-0000-000046020000}"/>
    <cellStyle name="SAPBEXexcGood2 4 2" xfId="466" xr:uid="{00000000-0005-0000-0000-000047020000}"/>
    <cellStyle name="SAPBEXexcGood2 5" xfId="266" xr:uid="{00000000-0005-0000-0000-000048020000}"/>
    <cellStyle name="SAPBEXexcGood2 6" xfId="314" xr:uid="{00000000-0005-0000-0000-000049020000}"/>
    <cellStyle name="SAPBEXexcGood2 6 2" xfId="854" xr:uid="{00000000-0005-0000-0000-00004A020000}"/>
    <cellStyle name="SAPBEXexcGood2 6 2 2" xfId="1096" xr:uid="{00000000-0005-0000-0000-00004B020000}"/>
    <cellStyle name="SAPBEXexcGood2 6 3" xfId="618" xr:uid="{00000000-0005-0000-0000-00004C020000}"/>
    <cellStyle name="SAPBEXexcGood2 7" xfId="351" xr:uid="{00000000-0005-0000-0000-00004D020000}"/>
    <cellStyle name="SAPBEXexcGood2 7 2" xfId="874" xr:uid="{00000000-0005-0000-0000-00004E020000}"/>
    <cellStyle name="SAPBEXexcGood2 7 2 2" xfId="1115" xr:uid="{00000000-0005-0000-0000-00004F020000}"/>
    <cellStyle name="SAPBEXexcGood2 7 3" xfId="740" xr:uid="{00000000-0005-0000-0000-000050020000}"/>
    <cellStyle name="SAPBEXexcGood2 8" xfId="698" xr:uid="{00000000-0005-0000-0000-000051020000}"/>
    <cellStyle name="SAPBEXexcGood2 9" xfId="715" xr:uid="{00000000-0005-0000-0000-000052020000}"/>
    <cellStyle name="SAPBEXexcGood2 9 2" xfId="1039" xr:uid="{00000000-0005-0000-0000-000053020000}"/>
    <cellStyle name="SAPBEXexcGood3" xfId="33" xr:uid="{00000000-0005-0000-0000-000054020000}"/>
    <cellStyle name="SAPBEXexcGood3 2" xfId="120" xr:uid="{00000000-0005-0000-0000-000055020000}"/>
    <cellStyle name="SAPBEXexcGood3 2 2" xfId="426" xr:uid="{00000000-0005-0000-0000-000056020000}"/>
    <cellStyle name="SAPBEXexcGood3 2 2 2" xfId="913" xr:uid="{00000000-0005-0000-0000-000057020000}"/>
    <cellStyle name="SAPBEXexcGood3 2 2 2 2" xfId="1153" xr:uid="{00000000-0005-0000-0000-000058020000}"/>
    <cellStyle name="SAPBEXexcGood3 2 2 3" xfId="779" xr:uid="{00000000-0005-0000-0000-000059020000}"/>
    <cellStyle name="SAPBEXexcGood3 2 3" xfId="588" xr:uid="{00000000-0005-0000-0000-00005A020000}"/>
    <cellStyle name="SAPBEXexcGood3 2 4" xfId="814" xr:uid="{00000000-0005-0000-0000-00005B020000}"/>
    <cellStyle name="SAPBEXexcGood3 2 4 2" xfId="1057" xr:uid="{00000000-0005-0000-0000-00005C020000}"/>
    <cellStyle name="SAPBEXexcGood3 3" xfId="88" xr:uid="{00000000-0005-0000-0000-00005D020000}"/>
    <cellStyle name="SAPBEXexcGood3 3 2" xfId="394" xr:uid="{00000000-0005-0000-0000-00005E020000}"/>
    <cellStyle name="SAPBEXexcGood3 3 2 2" xfId="893" xr:uid="{00000000-0005-0000-0000-00005F020000}"/>
    <cellStyle name="SAPBEXexcGood3 3 2 2 2" xfId="1134" xr:uid="{00000000-0005-0000-0000-000060020000}"/>
    <cellStyle name="SAPBEXexcGood3 3 2 3" xfId="759" xr:uid="{00000000-0005-0000-0000-000061020000}"/>
    <cellStyle name="SAPBEXexcGood3 3 3" xfId="693" xr:uid="{00000000-0005-0000-0000-000062020000}"/>
    <cellStyle name="SAPBEXexcGood3 3 4" xfId="632" xr:uid="{00000000-0005-0000-0000-000063020000}"/>
    <cellStyle name="SAPBEXexcGood3 3 4 2" xfId="1015" xr:uid="{00000000-0005-0000-0000-000064020000}"/>
    <cellStyle name="SAPBEXexcGood3 4" xfId="201" xr:uid="{00000000-0005-0000-0000-000065020000}"/>
    <cellStyle name="SAPBEXexcGood3 4 2" xfId="467" xr:uid="{00000000-0005-0000-0000-000066020000}"/>
    <cellStyle name="SAPBEXexcGood3 5" xfId="267" xr:uid="{00000000-0005-0000-0000-000067020000}"/>
    <cellStyle name="SAPBEXexcGood3 6" xfId="315" xr:uid="{00000000-0005-0000-0000-000068020000}"/>
    <cellStyle name="SAPBEXexcGood3 6 2" xfId="855" xr:uid="{00000000-0005-0000-0000-000069020000}"/>
    <cellStyle name="SAPBEXexcGood3 6 2 2" xfId="1097" xr:uid="{00000000-0005-0000-0000-00006A020000}"/>
    <cellStyle name="SAPBEXexcGood3 6 3" xfId="701" xr:uid="{00000000-0005-0000-0000-00006B020000}"/>
    <cellStyle name="SAPBEXexcGood3 7" xfId="352" xr:uid="{00000000-0005-0000-0000-00006C020000}"/>
    <cellStyle name="SAPBEXexcGood3 7 2" xfId="875" xr:uid="{00000000-0005-0000-0000-00006D020000}"/>
    <cellStyle name="SAPBEXexcGood3 7 2 2" xfId="1116" xr:uid="{00000000-0005-0000-0000-00006E020000}"/>
    <cellStyle name="SAPBEXexcGood3 7 3" xfId="741" xr:uid="{00000000-0005-0000-0000-00006F020000}"/>
    <cellStyle name="SAPBEXexcGood3 8" xfId="604" xr:uid="{00000000-0005-0000-0000-000070020000}"/>
    <cellStyle name="SAPBEXexcGood3 9" xfId="565" xr:uid="{00000000-0005-0000-0000-000071020000}"/>
    <cellStyle name="SAPBEXexcGood3 9 2" xfId="997" xr:uid="{00000000-0005-0000-0000-000072020000}"/>
    <cellStyle name="SAPBEXfilterDrill" xfId="34" xr:uid="{00000000-0005-0000-0000-000073020000}"/>
    <cellStyle name="SAPBEXfilterDrill 2" xfId="202" xr:uid="{00000000-0005-0000-0000-000074020000}"/>
    <cellStyle name="SAPBEXfilterDrill 2 2" xfId="468" xr:uid="{00000000-0005-0000-0000-000075020000}"/>
    <cellStyle name="SAPBEXfilterDrill 2 2 2" xfId="792" xr:uid="{00000000-0005-0000-0000-000076020000}"/>
    <cellStyle name="SAPBEXfilterDrill 2 3" xfId="599" xr:uid="{00000000-0005-0000-0000-000077020000}"/>
    <cellStyle name="SAPBEXfilterDrill 3" xfId="268" xr:uid="{00000000-0005-0000-0000-000078020000}"/>
    <cellStyle name="SAPBEXfilterDrill 3 2" xfId="705" xr:uid="{00000000-0005-0000-0000-000079020000}"/>
    <cellStyle name="SAPBEXfilterDrill 4" xfId="316" xr:uid="{00000000-0005-0000-0000-00007A020000}"/>
    <cellStyle name="SAPBEXfilterDrill 5" xfId="474" xr:uid="{00000000-0005-0000-0000-00007B020000}"/>
    <cellStyle name="SAPBEXfilterDrill 6" xfId="634" xr:uid="{00000000-0005-0000-0000-00007C020000}"/>
    <cellStyle name="SAPBEXfilterItem" xfId="35" xr:uid="{00000000-0005-0000-0000-00007D020000}"/>
    <cellStyle name="SAPBEXfilterItem 2" xfId="203" xr:uid="{00000000-0005-0000-0000-00007E020000}"/>
    <cellStyle name="SAPBEXfilterItem 2 2" xfId="469" xr:uid="{00000000-0005-0000-0000-00007F020000}"/>
    <cellStyle name="SAPBEXfilterItem 2 2 2" xfId="793" xr:uid="{00000000-0005-0000-0000-000080020000}"/>
    <cellStyle name="SAPBEXfilterItem 2 3" xfId="686" xr:uid="{00000000-0005-0000-0000-000081020000}"/>
    <cellStyle name="SAPBEXfilterItem 3" xfId="269" xr:uid="{00000000-0005-0000-0000-000082020000}"/>
    <cellStyle name="SAPBEXfilterItem 3 2" xfId="564" xr:uid="{00000000-0005-0000-0000-000083020000}"/>
    <cellStyle name="SAPBEXfilterText" xfId="36" xr:uid="{00000000-0005-0000-0000-000084020000}"/>
    <cellStyle name="SAPBEXfilterText 2" xfId="204" xr:uid="{00000000-0005-0000-0000-000085020000}"/>
    <cellStyle name="SAPBEXfilterText 2 2" xfId="470" xr:uid="{00000000-0005-0000-0000-000086020000}"/>
    <cellStyle name="SAPBEXfilterText 2 2 2" xfId="794" xr:uid="{00000000-0005-0000-0000-000087020000}"/>
    <cellStyle name="SAPBEXfilterText 2 3" xfId="562" xr:uid="{00000000-0005-0000-0000-000088020000}"/>
    <cellStyle name="SAPBEXfilterText 3" xfId="270" xr:uid="{00000000-0005-0000-0000-000089020000}"/>
    <cellStyle name="SAPBEXfilterText 3 2" xfId="591" xr:uid="{00000000-0005-0000-0000-00008A020000}"/>
    <cellStyle name="SAPBEXfilterText 4" xfId="317" xr:uid="{00000000-0005-0000-0000-00008B020000}"/>
    <cellStyle name="SAPBEXformats" xfId="37" xr:uid="{00000000-0005-0000-0000-00008C020000}"/>
    <cellStyle name="SAPBEXformats 2" xfId="121" xr:uid="{00000000-0005-0000-0000-00008D020000}"/>
    <cellStyle name="SAPBEXformats 2 2" xfId="427" xr:uid="{00000000-0005-0000-0000-00008E020000}"/>
    <cellStyle name="SAPBEXformats 2 2 2" xfId="914" xr:uid="{00000000-0005-0000-0000-00008F020000}"/>
    <cellStyle name="SAPBEXformats 2 2 2 2" xfId="1154" xr:uid="{00000000-0005-0000-0000-000090020000}"/>
    <cellStyle name="SAPBEXformats 2 2 3" xfId="780" xr:uid="{00000000-0005-0000-0000-000091020000}"/>
    <cellStyle name="SAPBEXformats 2 3" xfId="663" xr:uid="{00000000-0005-0000-0000-000092020000}"/>
    <cellStyle name="SAPBEXformats 2 4" xfId="815" xr:uid="{00000000-0005-0000-0000-000093020000}"/>
    <cellStyle name="SAPBEXformats 2 4 2" xfId="1058" xr:uid="{00000000-0005-0000-0000-000094020000}"/>
    <cellStyle name="SAPBEXformats 3" xfId="89" xr:uid="{00000000-0005-0000-0000-000095020000}"/>
    <cellStyle name="SAPBEXformats 3 2" xfId="395" xr:uid="{00000000-0005-0000-0000-000096020000}"/>
    <cellStyle name="SAPBEXformats 3 2 2" xfId="894" xr:uid="{00000000-0005-0000-0000-000097020000}"/>
    <cellStyle name="SAPBEXformats 3 2 2 2" xfId="1135" xr:uid="{00000000-0005-0000-0000-000098020000}"/>
    <cellStyle name="SAPBEXformats 3 2 3" xfId="760" xr:uid="{00000000-0005-0000-0000-000099020000}"/>
    <cellStyle name="SAPBEXformats 3 3" xfId="635" xr:uid="{00000000-0005-0000-0000-00009A020000}"/>
    <cellStyle name="SAPBEXformats 3 4" xfId="554" xr:uid="{00000000-0005-0000-0000-00009B020000}"/>
    <cellStyle name="SAPBEXformats 3 4 2" xfId="994" xr:uid="{00000000-0005-0000-0000-00009C020000}"/>
    <cellStyle name="SAPBEXformats 4" xfId="205" xr:uid="{00000000-0005-0000-0000-00009D020000}"/>
    <cellStyle name="SAPBEXformats 4 2" xfId="471" xr:uid="{00000000-0005-0000-0000-00009E020000}"/>
    <cellStyle name="SAPBEXformats 5" xfId="271" xr:uid="{00000000-0005-0000-0000-00009F020000}"/>
    <cellStyle name="SAPBEXformats 6" xfId="318" xr:uid="{00000000-0005-0000-0000-0000A0020000}"/>
    <cellStyle name="SAPBEXformats 6 2" xfId="856" xr:uid="{00000000-0005-0000-0000-0000A1020000}"/>
    <cellStyle name="SAPBEXformats 6 2 2" xfId="1098" xr:uid="{00000000-0005-0000-0000-0000A2020000}"/>
    <cellStyle name="SAPBEXformats 6 3" xfId="556" xr:uid="{00000000-0005-0000-0000-0000A3020000}"/>
    <cellStyle name="SAPBEXformats 7" xfId="353" xr:uid="{00000000-0005-0000-0000-0000A4020000}"/>
    <cellStyle name="SAPBEXformats 7 2" xfId="876" xr:uid="{00000000-0005-0000-0000-0000A5020000}"/>
    <cellStyle name="SAPBEXformats 7 2 2" xfId="1117" xr:uid="{00000000-0005-0000-0000-0000A6020000}"/>
    <cellStyle name="SAPBEXformats 7 3" xfId="742" xr:uid="{00000000-0005-0000-0000-0000A7020000}"/>
    <cellStyle name="SAPBEXformats 8" xfId="561" xr:uid="{00000000-0005-0000-0000-0000A8020000}"/>
    <cellStyle name="SAPBEXformats 9" xfId="648" xr:uid="{00000000-0005-0000-0000-0000A9020000}"/>
    <cellStyle name="SAPBEXformats 9 2" xfId="1020" xr:uid="{00000000-0005-0000-0000-0000AA020000}"/>
    <cellStyle name="SAPBEXheaderItem" xfId="38" xr:uid="{00000000-0005-0000-0000-0000AB020000}"/>
    <cellStyle name="SAPBEXheaderItem 2" xfId="206" xr:uid="{00000000-0005-0000-0000-0000AC020000}"/>
    <cellStyle name="SAPBEXheaderItem 2 2" xfId="472" xr:uid="{00000000-0005-0000-0000-0000AD020000}"/>
    <cellStyle name="SAPBEXheaderItem 2 2 2" xfId="795" xr:uid="{00000000-0005-0000-0000-0000AE020000}"/>
    <cellStyle name="SAPBEXheaderItem 2 3" xfId="664" xr:uid="{00000000-0005-0000-0000-0000AF020000}"/>
    <cellStyle name="SAPBEXheaderItem 3" xfId="272" xr:uid="{00000000-0005-0000-0000-0000B0020000}"/>
    <cellStyle name="SAPBEXheaderItem 3 2" xfId="672" xr:uid="{00000000-0005-0000-0000-0000B1020000}"/>
    <cellStyle name="SAPBEXheaderText" xfId="39" xr:uid="{00000000-0005-0000-0000-0000B2020000}"/>
    <cellStyle name="SAPBEXheaderText 2" xfId="207" xr:uid="{00000000-0005-0000-0000-0000B3020000}"/>
    <cellStyle name="SAPBEXheaderText 2 2" xfId="473" xr:uid="{00000000-0005-0000-0000-0000B4020000}"/>
    <cellStyle name="SAPBEXheaderText 2 2 2" xfId="796" xr:uid="{00000000-0005-0000-0000-0000B5020000}"/>
    <cellStyle name="SAPBEXheaderText 2 3" xfId="675" xr:uid="{00000000-0005-0000-0000-0000B6020000}"/>
    <cellStyle name="SAPBEXheaderText 3" xfId="273" xr:uid="{00000000-0005-0000-0000-0000B7020000}"/>
    <cellStyle name="SAPBEXheaderText 3 2" xfId="653" xr:uid="{00000000-0005-0000-0000-0000B8020000}"/>
    <cellStyle name="SAPBEXheaderText 4" xfId="319" xr:uid="{00000000-0005-0000-0000-0000B9020000}"/>
    <cellStyle name="SAPBEXHLevel0" xfId="208" xr:uid="{00000000-0005-0000-0000-0000BA020000}"/>
    <cellStyle name="SAPBEXHLevel0 2" xfId="274" xr:uid="{00000000-0005-0000-0000-0000BB020000}"/>
    <cellStyle name="SAPBEXHLevel0 3" xfId="320" xr:uid="{00000000-0005-0000-0000-0000BC020000}"/>
    <cellStyle name="SAPBEXHLevel0 4" xfId="354" xr:uid="{00000000-0005-0000-0000-0000BD020000}"/>
    <cellStyle name="SAPBEXHLevel0X" xfId="209" xr:uid="{00000000-0005-0000-0000-0000BE020000}"/>
    <cellStyle name="SAPBEXHLevel0X 2" xfId="275" xr:uid="{00000000-0005-0000-0000-0000BF020000}"/>
    <cellStyle name="SAPBEXHLevel0X 2 2" xfId="836" xr:uid="{00000000-0005-0000-0000-0000C0020000}"/>
    <cellStyle name="SAPBEXHLevel0X 2 2 2" xfId="1078" xr:uid="{00000000-0005-0000-0000-0000C1020000}"/>
    <cellStyle name="SAPBEXHLevel0X 2 3" xfId="633" xr:uid="{00000000-0005-0000-0000-0000C2020000}"/>
    <cellStyle name="SAPBEXHLevel0X 3" xfId="321" xr:uid="{00000000-0005-0000-0000-0000C3020000}"/>
    <cellStyle name="SAPBEXHLevel0X 4" xfId="355" xr:uid="{00000000-0005-0000-0000-0000C4020000}"/>
    <cellStyle name="SAPBEXHLevel0X 5" xfId="679" xr:uid="{00000000-0005-0000-0000-0000C5020000}"/>
    <cellStyle name="SAPBEXHLevel0X 6" xfId="825" xr:uid="{00000000-0005-0000-0000-0000C6020000}"/>
    <cellStyle name="SAPBEXHLevel0X 6 2" xfId="1067" xr:uid="{00000000-0005-0000-0000-0000C7020000}"/>
    <cellStyle name="SAPBEXHLevel1" xfId="210" xr:uid="{00000000-0005-0000-0000-0000C8020000}"/>
    <cellStyle name="SAPBEXHLevel1 2" xfId="276" xr:uid="{00000000-0005-0000-0000-0000C9020000}"/>
    <cellStyle name="SAPBEXHLevel1 3" xfId="322" xr:uid="{00000000-0005-0000-0000-0000CA020000}"/>
    <cellStyle name="SAPBEXHLevel1 4" xfId="356" xr:uid="{00000000-0005-0000-0000-0000CB020000}"/>
    <cellStyle name="SAPBEXHLevel1X" xfId="211" xr:uid="{00000000-0005-0000-0000-0000CC020000}"/>
    <cellStyle name="SAPBEXHLevel1X 2" xfId="277" xr:uid="{00000000-0005-0000-0000-0000CD020000}"/>
    <cellStyle name="SAPBEXHLevel1X 2 2" xfId="837" xr:uid="{00000000-0005-0000-0000-0000CE020000}"/>
    <cellStyle name="SAPBEXHLevel1X 2 2 2" xfId="1079" xr:uid="{00000000-0005-0000-0000-0000CF020000}"/>
    <cellStyle name="SAPBEXHLevel1X 2 3" xfId="536" xr:uid="{00000000-0005-0000-0000-0000D0020000}"/>
    <cellStyle name="SAPBEXHLevel1X 3" xfId="323" xr:uid="{00000000-0005-0000-0000-0000D1020000}"/>
    <cellStyle name="SAPBEXHLevel1X 4" xfId="357" xr:uid="{00000000-0005-0000-0000-0000D2020000}"/>
    <cellStyle name="SAPBEXHLevel1X 5" xfId="667" xr:uid="{00000000-0005-0000-0000-0000D3020000}"/>
    <cellStyle name="SAPBEXHLevel1X 6" xfId="826" xr:uid="{00000000-0005-0000-0000-0000D4020000}"/>
    <cellStyle name="SAPBEXHLevel1X 6 2" xfId="1068" xr:uid="{00000000-0005-0000-0000-0000D5020000}"/>
    <cellStyle name="SAPBEXHLevel2" xfId="212" xr:uid="{00000000-0005-0000-0000-0000D6020000}"/>
    <cellStyle name="SAPBEXHLevel2 2" xfId="278" xr:uid="{00000000-0005-0000-0000-0000D7020000}"/>
    <cellStyle name="SAPBEXHLevel2 3" xfId="324" xr:uid="{00000000-0005-0000-0000-0000D8020000}"/>
    <cellStyle name="SAPBEXHLevel2 4" xfId="358" xr:uid="{00000000-0005-0000-0000-0000D9020000}"/>
    <cellStyle name="SAPBEXHLevel2X" xfId="213" xr:uid="{00000000-0005-0000-0000-0000DA020000}"/>
    <cellStyle name="SAPBEXHLevel2X 2" xfId="279" xr:uid="{00000000-0005-0000-0000-0000DB020000}"/>
    <cellStyle name="SAPBEXHLevel2X 2 2" xfId="838" xr:uid="{00000000-0005-0000-0000-0000DC020000}"/>
    <cellStyle name="SAPBEXHLevel2X 2 2 2" xfId="1080" xr:uid="{00000000-0005-0000-0000-0000DD020000}"/>
    <cellStyle name="SAPBEXHLevel2X 2 3" xfId="547" xr:uid="{00000000-0005-0000-0000-0000DE020000}"/>
    <cellStyle name="SAPBEXHLevel2X 3" xfId="325" xr:uid="{00000000-0005-0000-0000-0000DF020000}"/>
    <cellStyle name="SAPBEXHLevel2X 4" xfId="359" xr:uid="{00000000-0005-0000-0000-0000E0020000}"/>
    <cellStyle name="SAPBEXHLevel2X 5" xfId="543" xr:uid="{00000000-0005-0000-0000-0000E1020000}"/>
    <cellStyle name="SAPBEXHLevel2X 6" xfId="827" xr:uid="{00000000-0005-0000-0000-0000E2020000}"/>
    <cellStyle name="SAPBEXHLevel2X 6 2" xfId="1069" xr:uid="{00000000-0005-0000-0000-0000E3020000}"/>
    <cellStyle name="SAPBEXHLevel3" xfId="214" xr:uid="{00000000-0005-0000-0000-0000E4020000}"/>
    <cellStyle name="SAPBEXHLevel3 2" xfId="280" xr:uid="{00000000-0005-0000-0000-0000E5020000}"/>
    <cellStyle name="SAPBEXHLevel3 3" xfId="326" xr:uid="{00000000-0005-0000-0000-0000E6020000}"/>
    <cellStyle name="SAPBEXHLevel3 4" xfId="360" xr:uid="{00000000-0005-0000-0000-0000E7020000}"/>
    <cellStyle name="SAPBEXHLevel3X" xfId="215" xr:uid="{00000000-0005-0000-0000-0000E8020000}"/>
    <cellStyle name="SAPBEXHLevel3X 2" xfId="281" xr:uid="{00000000-0005-0000-0000-0000E9020000}"/>
    <cellStyle name="SAPBEXHLevel3X 2 2" xfId="839" xr:uid="{00000000-0005-0000-0000-0000EA020000}"/>
    <cellStyle name="SAPBEXHLevel3X 2 2 2" xfId="1081" xr:uid="{00000000-0005-0000-0000-0000EB020000}"/>
    <cellStyle name="SAPBEXHLevel3X 2 3" xfId="716" xr:uid="{00000000-0005-0000-0000-0000EC020000}"/>
    <cellStyle name="SAPBEXHLevel3X 3" xfId="327" xr:uid="{00000000-0005-0000-0000-0000ED020000}"/>
    <cellStyle name="SAPBEXHLevel3X 4" xfId="361" xr:uid="{00000000-0005-0000-0000-0000EE020000}"/>
    <cellStyle name="SAPBEXHLevel3X 5" xfId="596" xr:uid="{00000000-0005-0000-0000-0000EF020000}"/>
    <cellStyle name="SAPBEXHLevel3X 6" xfId="828" xr:uid="{00000000-0005-0000-0000-0000F0020000}"/>
    <cellStyle name="SAPBEXHLevel3X 6 2" xfId="1070" xr:uid="{00000000-0005-0000-0000-0000F1020000}"/>
    <cellStyle name="SAPBEXinputData" xfId="216" xr:uid="{00000000-0005-0000-0000-0000F2020000}"/>
    <cellStyle name="SAPBEXinputData 2" xfId="328" xr:uid="{00000000-0005-0000-0000-0000F3020000}"/>
    <cellStyle name="SAPBEXinputData 3" xfId="362" xr:uid="{00000000-0005-0000-0000-0000F4020000}"/>
    <cellStyle name="SAPBEXinputData 4" xfId="475" xr:uid="{00000000-0005-0000-0000-0000F5020000}"/>
    <cellStyle name="SAPBEXinputData 5" xfId="535" xr:uid="{00000000-0005-0000-0000-0000F6020000}"/>
    <cellStyle name="SAPBEXItemHeader" xfId="217" xr:uid="{00000000-0005-0000-0000-0000F7020000}"/>
    <cellStyle name="SAPBEXItemHeader 2" xfId="282" xr:uid="{00000000-0005-0000-0000-0000F8020000}"/>
    <cellStyle name="SAPBEXItemHeader 2 2" xfId="542" xr:uid="{00000000-0005-0000-0000-0000F9020000}"/>
    <cellStyle name="SAPBEXItemHeader 3" xfId="719" xr:uid="{00000000-0005-0000-0000-0000FA020000}"/>
    <cellStyle name="SAPBEXresData" xfId="40" xr:uid="{00000000-0005-0000-0000-0000FB020000}"/>
    <cellStyle name="SAPBEXresData 2" xfId="122" xr:uid="{00000000-0005-0000-0000-0000FC020000}"/>
    <cellStyle name="SAPBEXresData 2 2" xfId="428" xr:uid="{00000000-0005-0000-0000-0000FD020000}"/>
    <cellStyle name="SAPBEXresData 2 2 2" xfId="915" xr:uid="{00000000-0005-0000-0000-0000FE020000}"/>
    <cellStyle name="SAPBEXresData 2 2 2 2" xfId="1155" xr:uid="{00000000-0005-0000-0000-0000FF020000}"/>
    <cellStyle name="SAPBEXresData 2 2 3" xfId="781" xr:uid="{00000000-0005-0000-0000-000000030000}"/>
    <cellStyle name="SAPBEXresData 2 3" xfId="636" xr:uid="{00000000-0005-0000-0000-000001030000}"/>
    <cellStyle name="SAPBEXresData 2 4" xfId="816" xr:uid="{00000000-0005-0000-0000-000002030000}"/>
    <cellStyle name="SAPBEXresData 2 4 2" xfId="1059" xr:uid="{00000000-0005-0000-0000-000003030000}"/>
    <cellStyle name="SAPBEXresData 3" xfId="90" xr:uid="{00000000-0005-0000-0000-000004030000}"/>
    <cellStyle name="SAPBEXresData 3 2" xfId="396" xr:uid="{00000000-0005-0000-0000-000005030000}"/>
    <cellStyle name="SAPBEXresData 3 2 2" xfId="895" xr:uid="{00000000-0005-0000-0000-000006030000}"/>
    <cellStyle name="SAPBEXresData 3 2 2 2" xfId="1136" xr:uid="{00000000-0005-0000-0000-000007030000}"/>
    <cellStyle name="SAPBEXresData 3 2 3" xfId="761" xr:uid="{00000000-0005-0000-0000-000008030000}"/>
    <cellStyle name="SAPBEXresData 3 3" xfId="524" xr:uid="{00000000-0005-0000-0000-000009030000}"/>
    <cellStyle name="SAPBEXresData 3 4" xfId="541" xr:uid="{00000000-0005-0000-0000-00000A030000}"/>
    <cellStyle name="SAPBEXresData 3 4 2" xfId="991" xr:uid="{00000000-0005-0000-0000-00000B030000}"/>
    <cellStyle name="SAPBEXresData 4" xfId="218" xr:uid="{00000000-0005-0000-0000-00000C030000}"/>
    <cellStyle name="SAPBEXresData 4 2" xfId="476" xr:uid="{00000000-0005-0000-0000-00000D030000}"/>
    <cellStyle name="SAPBEXresData 4 2 2" xfId="923" xr:uid="{00000000-0005-0000-0000-00000E030000}"/>
    <cellStyle name="SAPBEXresData 4 2 2 2" xfId="1163" xr:uid="{00000000-0005-0000-0000-00000F030000}"/>
    <cellStyle name="SAPBEXresData 4 2 3" xfId="797" xr:uid="{00000000-0005-0000-0000-000010030000}"/>
    <cellStyle name="SAPBEXresData 4 3" xfId="576" xr:uid="{00000000-0005-0000-0000-000011030000}"/>
    <cellStyle name="SAPBEXresData 4 4" xfId="829" xr:uid="{00000000-0005-0000-0000-000012030000}"/>
    <cellStyle name="SAPBEXresData 4 4 2" xfId="1071" xr:uid="{00000000-0005-0000-0000-000013030000}"/>
    <cellStyle name="SAPBEXresData 5" xfId="283" xr:uid="{00000000-0005-0000-0000-000014030000}"/>
    <cellStyle name="SAPBEXresData 5 2" xfId="840" xr:uid="{00000000-0005-0000-0000-000015030000}"/>
    <cellStyle name="SAPBEXresData 5 2 2" xfId="1082" xr:uid="{00000000-0005-0000-0000-000016030000}"/>
    <cellStyle name="SAPBEXresData 5 3" xfId="712" xr:uid="{00000000-0005-0000-0000-000017030000}"/>
    <cellStyle name="SAPBEXresData 6" xfId="329" xr:uid="{00000000-0005-0000-0000-000018030000}"/>
    <cellStyle name="SAPBEXresData 6 2" xfId="857" xr:uid="{00000000-0005-0000-0000-000019030000}"/>
    <cellStyle name="SAPBEXresData 6 2 2" xfId="1099" xr:uid="{00000000-0005-0000-0000-00001A030000}"/>
    <cellStyle name="SAPBEXresData 6 3" xfId="572" xr:uid="{00000000-0005-0000-0000-00001B030000}"/>
    <cellStyle name="SAPBEXresData 7" xfId="363" xr:uid="{00000000-0005-0000-0000-00001C030000}"/>
    <cellStyle name="SAPBEXresData 7 2" xfId="877" xr:uid="{00000000-0005-0000-0000-00001D030000}"/>
    <cellStyle name="SAPBEXresData 7 2 2" xfId="1118" xr:uid="{00000000-0005-0000-0000-00001E030000}"/>
    <cellStyle name="SAPBEXresData 7 3" xfId="743" xr:uid="{00000000-0005-0000-0000-00001F030000}"/>
    <cellStyle name="SAPBEXresData 8" xfId="586" xr:uid="{00000000-0005-0000-0000-000020030000}"/>
    <cellStyle name="SAPBEXresData 9" xfId="670" xr:uid="{00000000-0005-0000-0000-000021030000}"/>
    <cellStyle name="SAPBEXresData 9 2" xfId="1026" xr:uid="{00000000-0005-0000-0000-000022030000}"/>
    <cellStyle name="SAPBEXresDataEmph" xfId="41" xr:uid="{00000000-0005-0000-0000-000023030000}"/>
    <cellStyle name="SAPBEXresDataEmph 2" xfId="123" xr:uid="{00000000-0005-0000-0000-000024030000}"/>
    <cellStyle name="SAPBEXresDataEmph 2 2" xfId="429" xr:uid="{00000000-0005-0000-0000-000025030000}"/>
    <cellStyle name="SAPBEXresDataEmph 2 2 2" xfId="916" xr:uid="{00000000-0005-0000-0000-000026030000}"/>
    <cellStyle name="SAPBEXresDataEmph 2 2 2 2" xfId="1156" xr:uid="{00000000-0005-0000-0000-000027030000}"/>
    <cellStyle name="SAPBEXresDataEmph 2 2 3" xfId="782" xr:uid="{00000000-0005-0000-0000-000028030000}"/>
    <cellStyle name="SAPBEXresDataEmph 2 3" xfId="613" xr:uid="{00000000-0005-0000-0000-000029030000}"/>
    <cellStyle name="SAPBEXresDataEmph 2 4" xfId="817" xr:uid="{00000000-0005-0000-0000-00002A030000}"/>
    <cellStyle name="SAPBEXresDataEmph 2 4 2" xfId="1060" xr:uid="{00000000-0005-0000-0000-00002B030000}"/>
    <cellStyle name="SAPBEXresDataEmph 3" xfId="91" xr:uid="{00000000-0005-0000-0000-00002C030000}"/>
    <cellStyle name="SAPBEXresDataEmph 3 2" xfId="397" xr:uid="{00000000-0005-0000-0000-00002D030000}"/>
    <cellStyle name="SAPBEXresDataEmph 3 2 2" xfId="896" xr:uid="{00000000-0005-0000-0000-00002E030000}"/>
    <cellStyle name="SAPBEXresDataEmph 3 2 2 2" xfId="1137" xr:uid="{00000000-0005-0000-0000-00002F030000}"/>
    <cellStyle name="SAPBEXresDataEmph 3 2 3" xfId="762" xr:uid="{00000000-0005-0000-0000-000030030000}"/>
    <cellStyle name="SAPBEXresDataEmph 3 3" xfId="727" xr:uid="{00000000-0005-0000-0000-000031030000}"/>
    <cellStyle name="SAPBEXresDataEmph 3 4" xfId="711" xr:uid="{00000000-0005-0000-0000-000032030000}"/>
    <cellStyle name="SAPBEXresDataEmph 3 4 2" xfId="1037" xr:uid="{00000000-0005-0000-0000-000033030000}"/>
    <cellStyle name="SAPBEXresDataEmph 4" xfId="219" xr:uid="{00000000-0005-0000-0000-000034030000}"/>
    <cellStyle name="SAPBEXresDataEmph 4 2" xfId="477" xr:uid="{00000000-0005-0000-0000-000035030000}"/>
    <cellStyle name="SAPBEXresDataEmph 4 2 2" xfId="798" xr:uid="{00000000-0005-0000-0000-000036030000}"/>
    <cellStyle name="SAPBEXresDataEmph 4 3" xfId="338" xr:uid="{00000000-0005-0000-0000-000037030000}"/>
    <cellStyle name="SAPBEXresDataEmph 4 3 2" xfId="946" xr:uid="{00000000-0005-0000-0000-000038030000}"/>
    <cellStyle name="SAPBEXresDataEmph 4 4" xfId="830" xr:uid="{00000000-0005-0000-0000-000039030000}"/>
    <cellStyle name="SAPBEXresDataEmph 4 4 2" xfId="1072" xr:uid="{00000000-0005-0000-0000-00003A030000}"/>
    <cellStyle name="SAPBEXresDataEmph 5" xfId="284" xr:uid="{00000000-0005-0000-0000-00003B030000}"/>
    <cellStyle name="SAPBEXresDataEmph 5 2" xfId="671" xr:uid="{00000000-0005-0000-0000-00003C030000}"/>
    <cellStyle name="SAPBEXresDataEmph 6" xfId="330" xr:uid="{00000000-0005-0000-0000-00003D030000}"/>
    <cellStyle name="SAPBEXresDataEmph 6 2" xfId="858" xr:uid="{00000000-0005-0000-0000-00003E030000}"/>
    <cellStyle name="SAPBEXresDataEmph 6 2 2" xfId="1100" xr:uid="{00000000-0005-0000-0000-00003F030000}"/>
    <cellStyle name="SAPBEXresDataEmph 6 3" xfId="598" xr:uid="{00000000-0005-0000-0000-000040030000}"/>
    <cellStyle name="SAPBEXresDataEmph 7" xfId="364" xr:uid="{00000000-0005-0000-0000-000041030000}"/>
    <cellStyle name="SAPBEXresDataEmph 7 2" xfId="878" xr:uid="{00000000-0005-0000-0000-000042030000}"/>
    <cellStyle name="SAPBEXresDataEmph 7 2 2" xfId="1119" xr:uid="{00000000-0005-0000-0000-000043030000}"/>
    <cellStyle name="SAPBEXresDataEmph 7 3" xfId="744" xr:uid="{00000000-0005-0000-0000-000044030000}"/>
    <cellStyle name="SAPBEXresDataEmph 8" xfId="645" xr:uid="{00000000-0005-0000-0000-000045030000}"/>
    <cellStyle name="SAPBEXresDataEmph 9" xfId="723" xr:uid="{00000000-0005-0000-0000-000046030000}"/>
    <cellStyle name="SAPBEXresDataEmph 9 2" xfId="1044" xr:uid="{00000000-0005-0000-0000-000047030000}"/>
    <cellStyle name="SAPBEXresItem" xfId="42" xr:uid="{00000000-0005-0000-0000-000048030000}"/>
    <cellStyle name="SAPBEXresItem 2" xfId="124" xr:uid="{00000000-0005-0000-0000-000049030000}"/>
    <cellStyle name="SAPBEXresItem 2 2" xfId="697" xr:uid="{00000000-0005-0000-0000-00004A030000}"/>
    <cellStyle name="SAPBEXresItem 2 3" xfId="818" xr:uid="{00000000-0005-0000-0000-00004B030000}"/>
    <cellStyle name="SAPBEXresItem 3" xfId="92" xr:uid="{00000000-0005-0000-0000-00004C030000}"/>
    <cellStyle name="SAPBEXresItem 3 2" xfId="398" xr:uid="{00000000-0005-0000-0000-00004D030000}"/>
    <cellStyle name="SAPBEXresItem 3 2 2" xfId="897" xr:uid="{00000000-0005-0000-0000-00004E030000}"/>
    <cellStyle name="SAPBEXresItem 3 2 3" xfId="763" xr:uid="{00000000-0005-0000-0000-00004F030000}"/>
    <cellStyle name="SAPBEXresItem 3 3" xfId="688" xr:uid="{00000000-0005-0000-0000-000050030000}"/>
    <cellStyle name="SAPBEXresItem 3 4" xfId="578" xr:uid="{00000000-0005-0000-0000-000051030000}"/>
    <cellStyle name="SAPBEXresItem 4" xfId="220" xr:uid="{00000000-0005-0000-0000-000052030000}"/>
    <cellStyle name="SAPBEXresItem 4 2" xfId="478" xr:uid="{00000000-0005-0000-0000-000053030000}"/>
    <cellStyle name="SAPBEXresItem 4 2 2" xfId="924" xr:uid="{00000000-0005-0000-0000-000054030000}"/>
    <cellStyle name="SAPBEXresItem 4 2 2 2" xfId="1164" xr:uid="{00000000-0005-0000-0000-000055030000}"/>
    <cellStyle name="SAPBEXresItem 4 2 3" xfId="799" xr:uid="{00000000-0005-0000-0000-000056030000}"/>
    <cellStyle name="SAPBEXresItem 4 3" xfId="602" xr:uid="{00000000-0005-0000-0000-000057030000}"/>
    <cellStyle name="SAPBEXresItem 4 4" xfId="831" xr:uid="{00000000-0005-0000-0000-000058030000}"/>
    <cellStyle name="SAPBEXresItem 4 4 2" xfId="1073" xr:uid="{00000000-0005-0000-0000-000059030000}"/>
    <cellStyle name="SAPBEXresItem 5" xfId="285" xr:uid="{00000000-0005-0000-0000-00005A030000}"/>
    <cellStyle name="SAPBEXresItem 5 2" xfId="841" xr:uid="{00000000-0005-0000-0000-00005B030000}"/>
    <cellStyle name="SAPBEXresItem 5 2 2" xfId="1083" xr:uid="{00000000-0005-0000-0000-00005C030000}"/>
    <cellStyle name="SAPBEXresItem 5 3" xfId="582" xr:uid="{00000000-0005-0000-0000-00005D030000}"/>
    <cellStyle name="SAPBEXresItem 6" xfId="331" xr:uid="{00000000-0005-0000-0000-00005E030000}"/>
    <cellStyle name="SAPBEXresItem 6 2" xfId="859" xr:uid="{00000000-0005-0000-0000-00005F030000}"/>
    <cellStyle name="SAPBEXresItem 6 3" xfId="623" xr:uid="{00000000-0005-0000-0000-000060030000}"/>
    <cellStyle name="SAPBEXresItem 7" xfId="616" xr:uid="{00000000-0005-0000-0000-000061030000}"/>
    <cellStyle name="SAPBEXresItem 8" xfId="668" xr:uid="{00000000-0005-0000-0000-000062030000}"/>
    <cellStyle name="SAPBEXresItemX" xfId="221" xr:uid="{00000000-0005-0000-0000-000063030000}"/>
    <cellStyle name="SAPBEXresItemX 2" xfId="286" xr:uid="{00000000-0005-0000-0000-000064030000}"/>
    <cellStyle name="SAPBEXresItemX 2 2" xfId="842" xr:uid="{00000000-0005-0000-0000-000065030000}"/>
    <cellStyle name="SAPBEXresItemX 2 2 2" xfId="1084" xr:uid="{00000000-0005-0000-0000-000066030000}"/>
    <cellStyle name="SAPBEXresItemX 2 3" xfId="680" xr:uid="{00000000-0005-0000-0000-000067030000}"/>
    <cellStyle name="SAPBEXresItemX 3" xfId="332" xr:uid="{00000000-0005-0000-0000-000068030000}"/>
    <cellStyle name="SAPBEXresItemX 4" xfId="365" xr:uid="{00000000-0005-0000-0000-000069030000}"/>
    <cellStyle name="SAPBEXresItemX 5" xfId="575" xr:uid="{00000000-0005-0000-0000-00006A030000}"/>
    <cellStyle name="SAPBEXresItemX 6" xfId="832" xr:uid="{00000000-0005-0000-0000-00006B030000}"/>
    <cellStyle name="SAPBEXresItemX 6 2" xfId="1074" xr:uid="{00000000-0005-0000-0000-00006C030000}"/>
    <cellStyle name="SAPBEXstdData" xfId="43" xr:uid="{00000000-0005-0000-0000-00006D030000}"/>
    <cellStyle name="SAPBEXstdData 2" xfId="125" xr:uid="{00000000-0005-0000-0000-00006E030000}"/>
    <cellStyle name="SAPBEXstdData 2 2" xfId="430" xr:uid="{00000000-0005-0000-0000-00006F030000}"/>
    <cellStyle name="SAPBEXstdData 2 2 2" xfId="917" xr:uid="{00000000-0005-0000-0000-000070030000}"/>
    <cellStyle name="SAPBEXstdData 2 2 2 2" xfId="1157" xr:uid="{00000000-0005-0000-0000-000071030000}"/>
    <cellStyle name="SAPBEXstdData 2 2 3" xfId="783" xr:uid="{00000000-0005-0000-0000-000072030000}"/>
    <cellStyle name="SAPBEXstdData 2 3" xfId="590" xr:uid="{00000000-0005-0000-0000-000073030000}"/>
    <cellStyle name="SAPBEXstdData 2 4" xfId="819" xr:uid="{00000000-0005-0000-0000-000074030000}"/>
    <cellStyle name="SAPBEXstdData 2 4 2" xfId="1061" xr:uid="{00000000-0005-0000-0000-000075030000}"/>
    <cellStyle name="SAPBEXstdData 3" xfId="93" xr:uid="{00000000-0005-0000-0000-000076030000}"/>
    <cellStyle name="SAPBEXstdData 3 2" xfId="399" xr:uid="{00000000-0005-0000-0000-000077030000}"/>
    <cellStyle name="SAPBEXstdData 3 2 2" xfId="898" xr:uid="{00000000-0005-0000-0000-000078030000}"/>
    <cellStyle name="SAPBEXstdData 3 2 2 2" xfId="1138" xr:uid="{00000000-0005-0000-0000-000079030000}"/>
    <cellStyle name="SAPBEXstdData 3 2 3" xfId="764" xr:uid="{00000000-0005-0000-0000-00007A030000}"/>
    <cellStyle name="SAPBEXstdData 3 3" xfId="640" xr:uid="{00000000-0005-0000-0000-00007B030000}"/>
    <cellStyle name="SAPBEXstdData 3 4" xfId="540" xr:uid="{00000000-0005-0000-0000-00007C030000}"/>
    <cellStyle name="SAPBEXstdData 3 4 2" xfId="990" xr:uid="{00000000-0005-0000-0000-00007D030000}"/>
    <cellStyle name="SAPBEXstdData 4" xfId="222" xr:uid="{00000000-0005-0000-0000-00007E030000}"/>
    <cellStyle name="SAPBEXstdData 4 2" xfId="479" xr:uid="{00000000-0005-0000-0000-00007F030000}"/>
    <cellStyle name="SAPBEXstdData 5" xfId="287" xr:uid="{00000000-0005-0000-0000-000080030000}"/>
    <cellStyle name="SAPBEXstdData 6" xfId="333" xr:uid="{00000000-0005-0000-0000-000081030000}"/>
    <cellStyle name="SAPBEXstdData 6 2" xfId="860" xr:uid="{00000000-0005-0000-0000-000082030000}"/>
    <cellStyle name="SAPBEXstdData 6 2 2" xfId="1101" xr:uid="{00000000-0005-0000-0000-000083030000}"/>
    <cellStyle name="SAPBEXstdData 6 3" xfId="703" xr:uid="{00000000-0005-0000-0000-000084030000}"/>
    <cellStyle name="SAPBEXstdData 7" xfId="605" xr:uid="{00000000-0005-0000-0000-000085030000}"/>
    <cellStyle name="SAPBEXstdData 8" xfId="704" xr:uid="{00000000-0005-0000-0000-000086030000}"/>
    <cellStyle name="SAPBEXstdData 8 2" xfId="1033" xr:uid="{00000000-0005-0000-0000-000087030000}"/>
    <cellStyle name="SAPBEXstdDataEmph" xfId="44" xr:uid="{00000000-0005-0000-0000-000088030000}"/>
    <cellStyle name="SAPBEXstdDataEmph 2" xfId="126" xr:uid="{00000000-0005-0000-0000-000089030000}"/>
    <cellStyle name="SAPBEXstdDataEmph 2 2" xfId="431" xr:uid="{00000000-0005-0000-0000-00008A030000}"/>
    <cellStyle name="SAPBEXstdDataEmph 2 2 2" xfId="918" xr:uid="{00000000-0005-0000-0000-00008B030000}"/>
    <cellStyle name="SAPBEXstdDataEmph 2 2 2 2" xfId="1158" xr:uid="{00000000-0005-0000-0000-00008C030000}"/>
    <cellStyle name="SAPBEXstdDataEmph 2 2 3" xfId="784" xr:uid="{00000000-0005-0000-0000-00008D030000}"/>
    <cellStyle name="SAPBEXstdDataEmph 2 3" xfId="545" xr:uid="{00000000-0005-0000-0000-00008E030000}"/>
    <cellStyle name="SAPBEXstdDataEmph 2 4" xfId="820" xr:uid="{00000000-0005-0000-0000-00008F030000}"/>
    <cellStyle name="SAPBEXstdDataEmph 2 4 2" xfId="1062" xr:uid="{00000000-0005-0000-0000-000090030000}"/>
    <cellStyle name="SAPBEXstdDataEmph 3" xfId="94" xr:uid="{00000000-0005-0000-0000-000091030000}"/>
    <cellStyle name="SAPBEXstdDataEmph 3 2" xfId="400" xr:uid="{00000000-0005-0000-0000-000092030000}"/>
    <cellStyle name="SAPBEXstdDataEmph 3 2 2" xfId="899" xr:uid="{00000000-0005-0000-0000-000093030000}"/>
    <cellStyle name="SAPBEXstdDataEmph 3 2 2 2" xfId="1139" xr:uid="{00000000-0005-0000-0000-000094030000}"/>
    <cellStyle name="SAPBEXstdDataEmph 3 2 3" xfId="765" xr:uid="{00000000-0005-0000-0000-000095030000}"/>
    <cellStyle name="SAPBEXstdDataEmph 3 3" xfId="674" xr:uid="{00000000-0005-0000-0000-000096030000}"/>
    <cellStyle name="SAPBEXstdDataEmph 3 4" xfId="526" xr:uid="{00000000-0005-0000-0000-000097030000}"/>
    <cellStyle name="SAPBEXstdDataEmph 3 4 2" xfId="986" xr:uid="{00000000-0005-0000-0000-000098030000}"/>
    <cellStyle name="SAPBEXstdDataEmph 4" xfId="223" xr:uid="{00000000-0005-0000-0000-000099030000}"/>
    <cellStyle name="SAPBEXstdDataEmph 4 2" xfId="480" xr:uid="{00000000-0005-0000-0000-00009A030000}"/>
    <cellStyle name="SAPBEXstdDataEmph 5" xfId="288" xr:uid="{00000000-0005-0000-0000-00009B030000}"/>
    <cellStyle name="SAPBEXstdDataEmph 6" xfId="334" xr:uid="{00000000-0005-0000-0000-00009C030000}"/>
    <cellStyle name="SAPBEXstdDataEmph 6 2" xfId="861" xr:uid="{00000000-0005-0000-0000-00009D030000}"/>
    <cellStyle name="SAPBEXstdDataEmph 6 2 2" xfId="1102" xr:uid="{00000000-0005-0000-0000-00009E030000}"/>
    <cellStyle name="SAPBEXstdDataEmph 6 3" xfId="626" xr:uid="{00000000-0005-0000-0000-00009F030000}"/>
    <cellStyle name="SAPBEXstdDataEmph 7" xfId="366" xr:uid="{00000000-0005-0000-0000-0000A0030000}"/>
    <cellStyle name="SAPBEXstdDataEmph 7 2" xfId="879" xr:uid="{00000000-0005-0000-0000-0000A1030000}"/>
    <cellStyle name="SAPBEXstdDataEmph 7 2 2" xfId="1120" xr:uid="{00000000-0005-0000-0000-0000A2030000}"/>
    <cellStyle name="SAPBEXstdDataEmph 7 3" xfId="745" xr:uid="{00000000-0005-0000-0000-0000A3030000}"/>
    <cellStyle name="SAPBEXstdDataEmph 8" xfId="649" xr:uid="{00000000-0005-0000-0000-0000A4030000}"/>
    <cellStyle name="SAPBEXstdDataEmph 9" xfId="532" xr:uid="{00000000-0005-0000-0000-0000A5030000}"/>
    <cellStyle name="SAPBEXstdDataEmph 9 2" xfId="988" xr:uid="{00000000-0005-0000-0000-0000A6030000}"/>
    <cellStyle name="SAPBEXstdItem" xfId="16" xr:uid="{00000000-0005-0000-0000-0000A7030000}"/>
    <cellStyle name="SAPBEXstdItem 2" xfId="107" xr:uid="{00000000-0005-0000-0000-0000A8030000}"/>
    <cellStyle name="SAPBEXstdItem 2 2" xfId="413" xr:uid="{00000000-0005-0000-0000-0000A9030000}"/>
    <cellStyle name="SAPBEXstdItem 2 2 2" xfId="901" xr:uid="{00000000-0005-0000-0000-0000AA030000}"/>
    <cellStyle name="SAPBEXstdItem 2 2 2 2" xfId="1141" xr:uid="{00000000-0005-0000-0000-0000AB030000}"/>
    <cellStyle name="SAPBEXstdItem 2 2 3" xfId="767" xr:uid="{00000000-0005-0000-0000-0000AC030000}"/>
    <cellStyle name="SAPBEXstdItem 2 3" xfId="678" xr:uid="{00000000-0005-0000-0000-0000AD030000}"/>
    <cellStyle name="SAPBEXstdItem 2 4" xfId="802" xr:uid="{00000000-0005-0000-0000-0000AE030000}"/>
    <cellStyle name="SAPBEXstdItem 2 4 2" xfId="1045" xr:uid="{00000000-0005-0000-0000-0000AF030000}"/>
    <cellStyle name="SAPBEXstdItem 3" xfId="75" xr:uid="{00000000-0005-0000-0000-0000B0030000}"/>
    <cellStyle name="SAPBEXstdItem 3 2" xfId="381" xr:uid="{00000000-0005-0000-0000-0000B1030000}"/>
    <cellStyle name="SAPBEXstdItem 3 2 2" xfId="881" xr:uid="{00000000-0005-0000-0000-0000B2030000}"/>
    <cellStyle name="SAPBEXstdItem 3 2 2 2" xfId="1122" xr:uid="{00000000-0005-0000-0000-0000B3030000}"/>
    <cellStyle name="SAPBEXstdItem 3 2 3" xfId="747" xr:uid="{00000000-0005-0000-0000-0000B4030000}"/>
    <cellStyle name="SAPBEXstdItem 3 3" xfId="628" xr:uid="{00000000-0005-0000-0000-0000B5030000}"/>
    <cellStyle name="SAPBEXstdItem 3 4" xfId="560" xr:uid="{00000000-0005-0000-0000-0000B6030000}"/>
    <cellStyle name="SAPBEXstdItem 3 4 2" xfId="995" xr:uid="{00000000-0005-0000-0000-0000B7030000}"/>
    <cellStyle name="SAPBEXstdItem 4" xfId="141" xr:uid="{00000000-0005-0000-0000-0000B8030000}"/>
    <cellStyle name="SAPBEXstdItem 4 2" xfId="446" xr:uid="{00000000-0005-0000-0000-0000B9030000}"/>
    <cellStyle name="SAPBEXstdItem 4 2 2" xfId="920" xr:uid="{00000000-0005-0000-0000-0000BA030000}"/>
    <cellStyle name="SAPBEXstdItem 4 2 2 2" xfId="1160" xr:uid="{00000000-0005-0000-0000-0000BB030000}"/>
    <cellStyle name="SAPBEXstdItem 4 2 3" xfId="786" xr:uid="{00000000-0005-0000-0000-0000BC030000}"/>
    <cellStyle name="SAPBEXstdItem 4 3" xfId="656" xr:uid="{00000000-0005-0000-0000-0000BD030000}"/>
    <cellStyle name="SAPBEXstdItem 4 4" xfId="822" xr:uid="{00000000-0005-0000-0000-0000BE030000}"/>
    <cellStyle name="SAPBEXstdItem 4 4 2" xfId="1064" xr:uid="{00000000-0005-0000-0000-0000BF030000}"/>
    <cellStyle name="SAPBEXstdItem 5" xfId="145" xr:uid="{00000000-0005-0000-0000-0000C0030000}"/>
    <cellStyle name="SAPBEXstdItem 5 2" xfId="146" xr:uid="{00000000-0005-0000-0000-0000C1030000}"/>
    <cellStyle name="SAPBEXstdItem 5 2 2" xfId="449" xr:uid="{00000000-0005-0000-0000-0000C2030000}"/>
    <cellStyle name="SAPBEXstdItem 5 2 2 2" xfId="922" xr:uid="{00000000-0005-0000-0000-0000C3030000}"/>
    <cellStyle name="SAPBEXstdItem 5 2 2 2 2" xfId="1162" xr:uid="{00000000-0005-0000-0000-0000C4030000}"/>
    <cellStyle name="SAPBEXstdItem 5 2 2 3" xfId="788" xr:uid="{00000000-0005-0000-0000-0000C5030000}"/>
    <cellStyle name="SAPBEXstdItem 5 2 3" xfId="630" xr:uid="{00000000-0005-0000-0000-0000C6030000}"/>
    <cellStyle name="SAPBEXstdItem 5 2 4" xfId="823" xr:uid="{00000000-0005-0000-0000-0000C7030000}"/>
    <cellStyle name="SAPBEXstdItem 5 2 4 2" xfId="1065" xr:uid="{00000000-0005-0000-0000-0000C8030000}"/>
    <cellStyle name="SAPBEXstdItem 5 3" xfId="448" xr:uid="{00000000-0005-0000-0000-0000C9030000}"/>
    <cellStyle name="SAPBEXstdItem 5 3 2" xfId="921" xr:uid="{00000000-0005-0000-0000-0000CA030000}"/>
    <cellStyle name="SAPBEXstdItem 5 3 2 2" xfId="1161" xr:uid="{00000000-0005-0000-0000-0000CB030000}"/>
    <cellStyle name="SAPBEXstdItem 5 3 3" xfId="787" xr:uid="{00000000-0005-0000-0000-0000CC030000}"/>
    <cellStyle name="SAPBEXstdItem 5 4" xfId="568" xr:uid="{00000000-0005-0000-0000-0000CD030000}"/>
    <cellStyle name="SAPBEXstdItem 6" xfId="224" xr:uid="{00000000-0005-0000-0000-0000CE030000}"/>
    <cellStyle name="SAPBEXstdItem 6 2" xfId="481" xr:uid="{00000000-0005-0000-0000-0000CF030000}"/>
    <cellStyle name="SAPBEXstdItem 7" xfId="289" xr:uid="{00000000-0005-0000-0000-0000D0030000}"/>
    <cellStyle name="SAPBEXstdItem 8" xfId="335" xr:uid="{00000000-0005-0000-0000-0000D1030000}"/>
    <cellStyle name="SAPBEXstdItem 8 2" xfId="862" xr:uid="{00000000-0005-0000-0000-0000D2030000}"/>
    <cellStyle name="SAPBEXstdItem 8 2 2" xfId="1103" xr:uid="{00000000-0005-0000-0000-0000D3030000}"/>
    <cellStyle name="SAPBEXstdItem 8 3" xfId="728" xr:uid="{00000000-0005-0000-0000-0000D4030000}"/>
    <cellStyle name="SAPBEXstdItem 9" xfId="627" xr:uid="{00000000-0005-0000-0000-0000D5030000}"/>
    <cellStyle name="SAPBEXstdItemX" xfId="225" xr:uid="{00000000-0005-0000-0000-0000D6030000}"/>
    <cellStyle name="SAPBEXstdItemX 2" xfId="290" xr:uid="{00000000-0005-0000-0000-0000D7030000}"/>
    <cellStyle name="SAPBEXstdItemX 2 2" xfId="843" xr:uid="{00000000-0005-0000-0000-0000D8030000}"/>
    <cellStyle name="SAPBEXstdItemX 2 2 2" xfId="1085" xr:uid="{00000000-0005-0000-0000-0000D9030000}"/>
    <cellStyle name="SAPBEXstdItemX 2 3" xfId="597" xr:uid="{00000000-0005-0000-0000-0000DA030000}"/>
    <cellStyle name="SAPBEXstdItemX 3" xfId="336" xr:uid="{00000000-0005-0000-0000-0000DB030000}"/>
    <cellStyle name="SAPBEXstdItemX 4" xfId="367" xr:uid="{00000000-0005-0000-0000-0000DC030000}"/>
    <cellStyle name="SAPBEXstdItemX 5" xfId="539" xr:uid="{00000000-0005-0000-0000-0000DD030000}"/>
    <cellStyle name="SAPBEXstdItemX 6" xfId="833" xr:uid="{00000000-0005-0000-0000-0000DE030000}"/>
    <cellStyle name="SAPBEXstdItemX 6 2" xfId="1075" xr:uid="{00000000-0005-0000-0000-0000DF030000}"/>
    <cellStyle name="SAPBEXtitle" xfId="45" xr:uid="{00000000-0005-0000-0000-0000E0030000}"/>
    <cellStyle name="SAPBEXtitle 2" xfId="226" xr:uid="{00000000-0005-0000-0000-0000E1030000}"/>
    <cellStyle name="SAPBEXtitle 2 2" xfId="482" xr:uid="{00000000-0005-0000-0000-0000E2030000}"/>
    <cellStyle name="SAPBEXtitle 2 2 2" xfId="800" xr:uid="{00000000-0005-0000-0000-0000E3030000}"/>
    <cellStyle name="SAPBEXtitle 2 3" xfId="684" xr:uid="{00000000-0005-0000-0000-0000E4030000}"/>
    <cellStyle name="SAPBEXtitle 3" xfId="291" xr:uid="{00000000-0005-0000-0000-0000E5030000}"/>
    <cellStyle name="SAPBEXtitle 3 2" xfId="654" xr:uid="{00000000-0005-0000-0000-0000E6030000}"/>
    <cellStyle name="SAPBEXunassignedItem" xfId="227" xr:uid="{00000000-0005-0000-0000-0000E7030000}"/>
    <cellStyle name="SAPBEXunassignedItem 2" xfId="292" xr:uid="{00000000-0005-0000-0000-0000E8030000}"/>
    <cellStyle name="SAPBEXunassignedItem 2 2" xfId="666" xr:uid="{00000000-0005-0000-0000-0000E9030000}"/>
    <cellStyle name="SAPBEXunassignedItem 3" xfId="573" xr:uid="{00000000-0005-0000-0000-0000EA030000}"/>
    <cellStyle name="SAPBEXunassignedItem 3 2" xfId="1000" xr:uid="{00000000-0005-0000-0000-0000EB030000}"/>
    <cellStyle name="SAPBEXunassignedItem 4" xfId="834" xr:uid="{00000000-0005-0000-0000-0000EC030000}"/>
    <cellStyle name="SAPBEXunassignedItem 4 2" xfId="1076" xr:uid="{00000000-0005-0000-0000-0000ED030000}"/>
    <cellStyle name="SAPBEXundefined" xfId="46" xr:uid="{00000000-0005-0000-0000-0000EE030000}"/>
    <cellStyle name="SAPBEXundefined 2" xfId="127" xr:uid="{00000000-0005-0000-0000-0000EF030000}"/>
    <cellStyle name="SAPBEXundefined 2 2" xfId="432" xr:uid="{00000000-0005-0000-0000-0000F0030000}"/>
    <cellStyle name="SAPBEXundefined 2 2 2" xfId="919" xr:uid="{00000000-0005-0000-0000-0000F1030000}"/>
    <cellStyle name="SAPBEXundefined 2 2 2 2" xfId="1159" xr:uid="{00000000-0005-0000-0000-0000F2030000}"/>
    <cellStyle name="SAPBEXundefined 2 2 3" xfId="785" xr:uid="{00000000-0005-0000-0000-0000F3030000}"/>
    <cellStyle name="SAPBEXundefined 2 3" xfId="651" xr:uid="{00000000-0005-0000-0000-0000F4030000}"/>
    <cellStyle name="SAPBEXundefined 2 4" xfId="821" xr:uid="{00000000-0005-0000-0000-0000F5030000}"/>
    <cellStyle name="SAPBEXundefined 2 4 2" xfId="1063" xr:uid="{00000000-0005-0000-0000-0000F6030000}"/>
    <cellStyle name="SAPBEXundefined 3" xfId="95" xr:uid="{00000000-0005-0000-0000-0000F7030000}"/>
    <cellStyle name="SAPBEXundefined 3 2" xfId="401" xr:uid="{00000000-0005-0000-0000-0000F8030000}"/>
    <cellStyle name="SAPBEXundefined 3 2 2" xfId="900" xr:uid="{00000000-0005-0000-0000-0000F9030000}"/>
    <cellStyle name="SAPBEXundefined 3 2 2 2" xfId="1140" xr:uid="{00000000-0005-0000-0000-0000FA030000}"/>
    <cellStyle name="SAPBEXundefined 3 2 3" xfId="766" xr:uid="{00000000-0005-0000-0000-0000FB030000}"/>
    <cellStyle name="SAPBEXundefined 3 3" xfId="530" xr:uid="{00000000-0005-0000-0000-0000FC030000}"/>
    <cellStyle name="SAPBEXundefined 3 4" xfId="642" xr:uid="{00000000-0005-0000-0000-0000FD030000}"/>
    <cellStyle name="SAPBEXundefined 3 4 2" xfId="1018" xr:uid="{00000000-0005-0000-0000-0000FE030000}"/>
    <cellStyle name="SAPBEXundefined 4" xfId="228" xr:uid="{00000000-0005-0000-0000-0000FF030000}"/>
    <cellStyle name="SAPBEXundefined 4 2" xfId="483" xr:uid="{00000000-0005-0000-0000-000000040000}"/>
    <cellStyle name="SAPBEXundefined 5" xfId="293" xr:uid="{00000000-0005-0000-0000-000001040000}"/>
    <cellStyle name="SAPBEXundefined 6" xfId="337" xr:uid="{00000000-0005-0000-0000-000002040000}"/>
    <cellStyle name="SAPBEXundefined 6 2" xfId="863" xr:uid="{00000000-0005-0000-0000-000003040000}"/>
    <cellStyle name="SAPBEXundefined 6 2 2" xfId="1104" xr:uid="{00000000-0005-0000-0000-000004040000}"/>
    <cellStyle name="SAPBEXundefined 6 3" xfId="729" xr:uid="{00000000-0005-0000-0000-000005040000}"/>
    <cellStyle name="SAPBEXundefined 7" xfId="368" xr:uid="{00000000-0005-0000-0000-000006040000}"/>
    <cellStyle name="SAPBEXundefined 7 2" xfId="880" xr:uid="{00000000-0005-0000-0000-000007040000}"/>
    <cellStyle name="SAPBEXundefined 7 2 2" xfId="1121" xr:uid="{00000000-0005-0000-0000-000008040000}"/>
    <cellStyle name="SAPBEXundefined 7 3" xfId="746" xr:uid="{00000000-0005-0000-0000-000009040000}"/>
    <cellStyle name="SAPBEXundefined 8" xfId="548" xr:uid="{00000000-0005-0000-0000-00000A040000}"/>
    <cellStyle name="SAPBEXundefined 9" xfId="577" xr:uid="{00000000-0005-0000-0000-00000B040000}"/>
    <cellStyle name="SAPBEXundefined 9 2" xfId="1002" xr:uid="{00000000-0005-0000-0000-00000C040000}"/>
    <cellStyle name="SAPBorder" xfId="505" xr:uid="{00000000-0005-0000-0000-00000D040000}"/>
    <cellStyle name="SAPDataCell" xfId="488" xr:uid="{00000000-0005-0000-0000-00000E040000}"/>
    <cellStyle name="SAPDataRemoved" xfId="506" xr:uid="{00000000-0005-0000-0000-00000F040000}"/>
    <cellStyle name="SAPDataTotalCell" xfId="485" xr:uid="{00000000-0005-0000-0000-000010040000}"/>
    <cellStyle name="SAPDimensionCell" xfId="486" xr:uid="{00000000-0005-0000-0000-000011040000}"/>
    <cellStyle name="SAPEditableDataCell" xfId="490" xr:uid="{00000000-0005-0000-0000-000012040000}"/>
    <cellStyle name="SAPEditableDataTotalCell" xfId="493" xr:uid="{00000000-0005-0000-0000-000013040000}"/>
    <cellStyle name="SAPEmphasized" xfId="515" xr:uid="{00000000-0005-0000-0000-000014040000}"/>
    <cellStyle name="SAPEmphasizedEditableDataCell" xfId="517" xr:uid="{00000000-0005-0000-0000-000015040000}"/>
    <cellStyle name="SAPEmphasizedEditableDataTotalCell" xfId="518" xr:uid="{00000000-0005-0000-0000-000016040000}"/>
    <cellStyle name="SAPEmphasizedLockedDataCell" xfId="521" xr:uid="{00000000-0005-0000-0000-000017040000}"/>
    <cellStyle name="SAPEmphasizedLockedDataTotalCell" xfId="522" xr:uid="{00000000-0005-0000-0000-000018040000}"/>
    <cellStyle name="SAPEmphasizedReadonlyDataCell" xfId="519" xr:uid="{00000000-0005-0000-0000-000019040000}"/>
    <cellStyle name="SAPEmphasizedReadonlyDataTotalCell" xfId="520" xr:uid="{00000000-0005-0000-0000-00001A040000}"/>
    <cellStyle name="SAPEmphasizedTotal" xfId="516" xr:uid="{00000000-0005-0000-0000-00001B040000}"/>
    <cellStyle name="SAPError" xfId="507" xr:uid="{00000000-0005-0000-0000-00001C040000}"/>
    <cellStyle name="SAPExceptionLevel1" xfId="496" xr:uid="{00000000-0005-0000-0000-00001D040000}"/>
    <cellStyle name="SAPExceptionLevel2" xfId="497" xr:uid="{00000000-0005-0000-0000-00001E040000}"/>
    <cellStyle name="SAPExceptionLevel3" xfId="498" xr:uid="{00000000-0005-0000-0000-00001F040000}"/>
    <cellStyle name="SAPExceptionLevel4" xfId="499" xr:uid="{00000000-0005-0000-0000-000020040000}"/>
    <cellStyle name="SAPExceptionLevel5" xfId="500" xr:uid="{00000000-0005-0000-0000-000021040000}"/>
    <cellStyle name="SAPExceptionLevel6" xfId="501" xr:uid="{00000000-0005-0000-0000-000022040000}"/>
    <cellStyle name="SAPExceptionLevel7" xfId="502" xr:uid="{00000000-0005-0000-0000-000023040000}"/>
    <cellStyle name="SAPExceptionLevel8" xfId="503" xr:uid="{00000000-0005-0000-0000-000024040000}"/>
    <cellStyle name="SAPExceptionLevel9" xfId="504" xr:uid="{00000000-0005-0000-0000-000025040000}"/>
    <cellStyle name="SAPFormula" xfId="523" xr:uid="{00000000-0005-0000-0000-000026040000}"/>
    <cellStyle name="SAPGroupingFillCell" xfId="489" xr:uid="{00000000-0005-0000-0000-000027040000}"/>
    <cellStyle name="SAPHierarchyCell0" xfId="510" xr:uid="{00000000-0005-0000-0000-000028040000}"/>
    <cellStyle name="SAPHierarchyCell1" xfId="511" xr:uid="{00000000-0005-0000-0000-000029040000}"/>
    <cellStyle name="SAPHierarchyCell2" xfId="512" xr:uid="{00000000-0005-0000-0000-00002A040000}"/>
    <cellStyle name="SAPHierarchyCell3" xfId="513" xr:uid="{00000000-0005-0000-0000-00002B040000}"/>
    <cellStyle name="SAPHierarchyCell4" xfId="514" xr:uid="{00000000-0005-0000-0000-00002C040000}"/>
    <cellStyle name="SAPLockedDataCell" xfId="492" xr:uid="{00000000-0005-0000-0000-00002D040000}"/>
    <cellStyle name="SAPLockedDataTotalCell" xfId="495" xr:uid="{00000000-0005-0000-0000-00002E040000}"/>
    <cellStyle name="SAPMemberCell" xfId="487" xr:uid="{00000000-0005-0000-0000-00002F040000}"/>
    <cellStyle name="SAPMemberTotalCell" xfId="509" xr:uid="{00000000-0005-0000-0000-000030040000}"/>
    <cellStyle name="SAPMessageText" xfId="508" xr:uid="{00000000-0005-0000-0000-000031040000}"/>
    <cellStyle name="SAPReadonlyDataCell" xfId="491" xr:uid="{00000000-0005-0000-0000-000032040000}"/>
    <cellStyle name="SAPReadonlyDataTotalCell" xfId="494" xr:uid="{00000000-0005-0000-0000-000033040000}"/>
    <cellStyle name="Sheet Title" xfId="229" xr:uid="{00000000-0005-0000-0000-000034040000}"/>
    <cellStyle name="Stile 1" xfId="47" xr:uid="{00000000-0005-0000-0000-000035040000}"/>
    <cellStyle name="Stile 2" xfId="48" xr:uid="{00000000-0005-0000-0000-000036040000}"/>
    <cellStyle name="Testo" xfId="3" xr:uid="{00000000-0005-0000-0000-000037040000}"/>
    <cellStyle name="Testo 2" xfId="13" xr:uid="{00000000-0005-0000-0000-000038040000}"/>
    <cellStyle name="Testo avviso 2" xfId="231" xr:uid="{00000000-0005-0000-0000-000039040000}"/>
    <cellStyle name="TestoCentrato" xfId="10" xr:uid="{00000000-0005-0000-0000-00003A040000}"/>
    <cellStyle name="TestoCentrato 2" xfId="64" xr:uid="{00000000-0005-0000-0000-00003B040000}"/>
    <cellStyle name="Titolo 1 2" xfId="179" xr:uid="{00000000-0005-0000-0000-00003C040000}"/>
    <cellStyle name="Titolo 2 2" xfId="180" xr:uid="{00000000-0005-0000-0000-00003D040000}"/>
    <cellStyle name="Titolo 3 2" xfId="181" xr:uid="{00000000-0005-0000-0000-00003E040000}"/>
    <cellStyle name="Titolo 3 2 2" xfId="451" xr:uid="{00000000-0005-0000-0000-00003F040000}"/>
    <cellStyle name="Titolo 3 2 2 2" xfId="789" xr:uid="{00000000-0005-0000-0000-000040040000}"/>
    <cellStyle name="Titolo 3 2 3" xfId="484" xr:uid="{00000000-0005-0000-0000-000041040000}"/>
    <cellStyle name="Titolo 3 2 3 2" xfId="801" xr:uid="{00000000-0005-0000-0000-000042040000}"/>
    <cellStyle name="Titolo 3 2 4" xfId="669" xr:uid="{00000000-0005-0000-0000-000043040000}"/>
    <cellStyle name="Titolo 4 2" xfId="182" xr:uid="{00000000-0005-0000-0000-000044040000}"/>
    <cellStyle name="Total 2" xfId="294" xr:uid="{00000000-0005-0000-0000-000045040000}"/>
    <cellStyle name="Total 2 2" xfId="655" xr:uid="{00000000-0005-0000-0000-000046040000}"/>
    <cellStyle name="Totale 2" xfId="230" xr:uid="{00000000-0005-0000-0000-000047040000}"/>
    <cellStyle name="Totale 2 2" xfId="611" xr:uid="{00000000-0005-0000-0000-000048040000}"/>
    <cellStyle name="Valore non valido 2" xfId="172" xr:uid="{00000000-0005-0000-0000-000049040000}"/>
    <cellStyle name="Valore valido 2" xfId="178" xr:uid="{00000000-0005-0000-0000-00004A040000}"/>
    <cellStyle name="Valuta" xfId="1168" builtinId="4"/>
    <cellStyle name="Valuta (0)_c.econ.mese" xfId="49" xr:uid="{00000000-0005-0000-0000-00004B040000}"/>
    <cellStyle name="Valuta 2" xfId="17" xr:uid="{00000000-0005-0000-0000-00004C040000}"/>
    <cellStyle name="Valuta 2 2" xfId="68" xr:uid="{00000000-0005-0000-0000-00004D040000}"/>
    <cellStyle name="Valuta 2 2 2" xfId="133" xr:uid="{00000000-0005-0000-0000-00004E040000}"/>
    <cellStyle name="Valuta 2 2 2 2" xfId="438" xr:uid="{00000000-0005-0000-0000-00004F040000}"/>
    <cellStyle name="Valuta 2 2 2 2 2" xfId="977" xr:uid="{00000000-0005-0000-0000-000050040000}"/>
    <cellStyle name="Valuta 2 2 2 3" xfId="531" xr:uid="{00000000-0005-0000-0000-000051040000}"/>
    <cellStyle name="Valuta 2 2 3" xfId="101" xr:uid="{00000000-0005-0000-0000-000052040000}"/>
    <cellStyle name="Valuta 2 2 3 2" xfId="407" xr:uid="{00000000-0005-0000-0000-000053040000}"/>
    <cellStyle name="Valuta 2 2 3 2 2" xfId="965" xr:uid="{00000000-0005-0000-0000-000054040000}"/>
    <cellStyle name="Valuta 2 2 3 3" xfId="724" xr:uid="{00000000-0005-0000-0000-000055040000}"/>
    <cellStyle name="Valuta 2 2 4" xfId="376" xr:uid="{00000000-0005-0000-0000-000056040000}"/>
    <cellStyle name="Valuta 2 2 4 2" xfId="954" xr:uid="{00000000-0005-0000-0000-000057040000}"/>
    <cellStyle name="Valuta 2 2 5" xfId="593" xr:uid="{00000000-0005-0000-0000-000058040000}"/>
    <cellStyle name="Valuta 2 3" xfId="108" xr:uid="{00000000-0005-0000-0000-000059040000}"/>
    <cellStyle name="Valuta 2 3 2" xfId="414" xr:uid="{00000000-0005-0000-0000-00005A040000}"/>
    <cellStyle name="Valuta 2 3 2 2" xfId="971" xr:uid="{00000000-0005-0000-0000-00005B040000}"/>
    <cellStyle name="Valuta 2 3 3" xfId="608" xr:uid="{00000000-0005-0000-0000-00005C040000}"/>
    <cellStyle name="Valuta 2 4" xfId="76" xr:uid="{00000000-0005-0000-0000-00005D040000}"/>
    <cellStyle name="Valuta 2 4 2" xfId="382" xr:uid="{00000000-0005-0000-0000-00005E040000}"/>
    <cellStyle name="Valuta 2 4 2 2" xfId="959" xr:uid="{00000000-0005-0000-0000-00005F040000}"/>
    <cellStyle name="Valuta 2 4 3" xfId="569" xr:uid="{00000000-0005-0000-0000-000060040000}"/>
    <cellStyle name="Valuta 2 5" xfId="370" xr:uid="{00000000-0005-0000-0000-000061040000}"/>
    <cellStyle name="Valuta 2 5 2" xfId="948" xr:uid="{00000000-0005-0000-0000-000062040000}"/>
    <cellStyle name="Valuta 2 6" xfId="614" xr:uid="{00000000-0005-0000-0000-000063040000}"/>
    <cellStyle name="Valuta 3" xfId="51" xr:uid="{00000000-0005-0000-0000-000064040000}"/>
    <cellStyle name="Valuta 3 2" xfId="70" xr:uid="{00000000-0005-0000-0000-000065040000}"/>
    <cellStyle name="Valuta 3 2 2" xfId="134" xr:uid="{00000000-0005-0000-0000-000066040000}"/>
    <cellStyle name="Valuta 3 2 2 2" xfId="439" xr:uid="{00000000-0005-0000-0000-000067040000}"/>
    <cellStyle name="Valuta 3 2 2 2 2" xfId="978" xr:uid="{00000000-0005-0000-0000-000068040000}"/>
    <cellStyle name="Valuta 3 2 2 3" xfId="615" xr:uid="{00000000-0005-0000-0000-000069040000}"/>
    <cellStyle name="Valuta 3 2 3" xfId="102" xr:uid="{00000000-0005-0000-0000-00006A040000}"/>
    <cellStyle name="Valuta 3 2 3 2" xfId="408" xr:uid="{00000000-0005-0000-0000-00006B040000}"/>
    <cellStyle name="Valuta 3 2 3 2 2" xfId="966" xr:uid="{00000000-0005-0000-0000-00006C040000}"/>
    <cellStyle name="Valuta 3 2 3 3" xfId="581" xr:uid="{00000000-0005-0000-0000-00006D040000}"/>
    <cellStyle name="Valuta 3 2 4" xfId="377" xr:uid="{00000000-0005-0000-0000-00006E040000}"/>
    <cellStyle name="Valuta 3 2 4 2" xfId="955" xr:uid="{00000000-0005-0000-0000-00006F040000}"/>
    <cellStyle name="Valuta 3 2 5" xfId="525" xr:uid="{00000000-0005-0000-0000-000070040000}"/>
    <cellStyle name="Valuta 3 3" xfId="128" xr:uid="{00000000-0005-0000-0000-000071040000}"/>
    <cellStyle name="Valuta 3 3 2" xfId="433" xr:uid="{00000000-0005-0000-0000-000072040000}"/>
    <cellStyle name="Valuta 3 3 2 2" xfId="972" xr:uid="{00000000-0005-0000-0000-000073040000}"/>
    <cellStyle name="Valuta 3 3 3" xfId="694" xr:uid="{00000000-0005-0000-0000-000074040000}"/>
    <cellStyle name="Valuta 3 4" xfId="96" xr:uid="{00000000-0005-0000-0000-000075040000}"/>
    <cellStyle name="Valuta 3 4 2" xfId="402" xr:uid="{00000000-0005-0000-0000-000076040000}"/>
    <cellStyle name="Valuta 3 4 2 2" xfId="960" xr:uid="{00000000-0005-0000-0000-000077040000}"/>
    <cellStyle name="Valuta 3 4 3" xfId="555" xr:uid="{00000000-0005-0000-0000-000078040000}"/>
    <cellStyle name="Valuta 3 5" xfId="144" xr:uid="{00000000-0005-0000-0000-000079040000}"/>
    <cellStyle name="Valuta 3 5 2" xfId="447" xr:uid="{00000000-0005-0000-0000-00007A040000}"/>
    <cellStyle name="Valuta 3 5 2 2" xfId="985" xr:uid="{00000000-0005-0000-0000-00007B040000}"/>
    <cellStyle name="Valuta 3 5 3" xfId="550" xr:uid="{00000000-0005-0000-0000-00007C040000}"/>
    <cellStyle name="Valuta 3 6" xfId="371" xr:uid="{00000000-0005-0000-0000-00007D040000}"/>
    <cellStyle name="Valuta 3 6 2" xfId="949" xr:uid="{00000000-0005-0000-0000-00007E040000}"/>
    <cellStyle name="Valuta 3 7" xfId="722" xr:uid="{00000000-0005-0000-0000-00007F040000}"/>
    <cellStyle name="Valuta 4" xfId="67" xr:uid="{00000000-0005-0000-0000-000080040000}"/>
    <cellStyle name="Valuta 4 2" xfId="132" xr:uid="{00000000-0005-0000-0000-000081040000}"/>
    <cellStyle name="Valuta 4 2 2" xfId="437" xr:uid="{00000000-0005-0000-0000-000082040000}"/>
    <cellStyle name="Valuta 4 2 2 2" xfId="976" xr:uid="{00000000-0005-0000-0000-000083040000}"/>
    <cellStyle name="Valuta 4 2 3" xfId="544" xr:uid="{00000000-0005-0000-0000-000084040000}"/>
    <cellStyle name="Valuta 4 3" xfId="100" xr:uid="{00000000-0005-0000-0000-000085040000}"/>
    <cellStyle name="Valuta 4 3 2" xfId="406" xr:uid="{00000000-0005-0000-0000-000086040000}"/>
    <cellStyle name="Valuta 4 3 2 2" xfId="964" xr:uid="{00000000-0005-0000-0000-000087040000}"/>
    <cellStyle name="Valuta 4 3 3" xfId="546" xr:uid="{00000000-0005-0000-0000-000088040000}"/>
    <cellStyle name="Valuta 4 4" xfId="375" xr:uid="{00000000-0005-0000-0000-000089040000}"/>
    <cellStyle name="Valuta 4 4 2" xfId="953" xr:uid="{00000000-0005-0000-0000-00008A040000}"/>
    <cellStyle name="Valuta 4 5" xfId="606" xr:uid="{00000000-0005-0000-0000-00008B040000}"/>
    <cellStyle name="Valuta 5" xfId="140" xr:uid="{00000000-0005-0000-0000-00008C040000}"/>
    <cellStyle name="Valuta 5 2" xfId="445" xr:uid="{00000000-0005-0000-0000-00008D040000}"/>
    <cellStyle name="Valuta 5 2 2" xfId="984" xr:uid="{00000000-0005-0000-0000-00008E040000}"/>
    <cellStyle name="Valuta 5 3" xfId="673" xr:uid="{00000000-0005-0000-0000-00008F040000}"/>
    <cellStyle name="Warning Text 2" xfId="295" xr:uid="{00000000-0005-0000-0000-000090040000}"/>
    <cellStyle name="常规_Prod_Rep_AUG" xfId="50" xr:uid="{00000000-0005-0000-0000-000091040000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/>
  <dimension ref="A2:XDI1106"/>
  <sheetViews>
    <sheetView showGridLines="0" tabSelected="1" topLeftCell="D1" zoomScale="80" zoomScaleNormal="80" workbookViewId="0">
      <selection activeCell="D2" sqref="D2"/>
    </sheetView>
  </sheetViews>
  <sheetFormatPr defaultRowHeight="15" x14ac:dyDescent="0.25"/>
  <cols>
    <col min="1" max="1" width="29.42578125" customWidth="1"/>
    <col min="2" max="2" width="19.5703125" customWidth="1"/>
    <col min="3" max="3" width="20.28515625" customWidth="1"/>
    <col min="4" max="4" width="22.7109375" bestFit="1" customWidth="1"/>
    <col min="5" max="5" width="50.7109375" customWidth="1"/>
    <col min="6" max="6" width="9.7109375" style="3" bestFit="1" customWidth="1"/>
    <col min="7" max="7" width="20.7109375" style="3" bestFit="1" customWidth="1"/>
    <col min="8" max="8" width="10.28515625" style="3" bestFit="1" customWidth="1"/>
    <col min="9" max="9" width="42.42578125" style="3" bestFit="1" customWidth="1"/>
    <col min="10" max="10" width="17.28515625" customWidth="1"/>
    <col min="11" max="11" width="59.7109375" bestFit="1" customWidth="1"/>
    <col min="12" max="12" width="22.42578125" style="4" customWidth="1"/>
    <col min="13" max="13" width="13.7109375" bestFit="1" customWidth="1"/>
    <col min="14" max="14" width="51.5703125" style="4" bestFit="1" customWidth="1"/>
  </cols>
  <sheetData>
    <row r="2" spans="1:14" ht="61.5" customHeight="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2858</v>
      </c>
      <c r="G2" s="1" t="s">
        <v>2859</v>
      </c>
      <c r="H2" s="1" t="s">
        <v>1720</v>
      </c>
      <c r="I2" s="1" t="s">
        <v>2860</v>
      </c>
      <c r="J2" s="2" t="s">
        <v>3113</v>
      </c>
      <c r="K2" s="1" t="s">
        <v>2861</v>
      </c>
      <c r="L2" s="2" t="s">
        <v>3549</v>
      </c>
      <c r="M2" s="2" t="s">
        <v>3192</v>
      </c>
      <c r="N2" s="1" t="s">
        <v>2745</v>
      </c>
    </row>
    <row r="3" spans="1:14" ht="15" customHeight="1" x14ac:dyDescent="0.25">
      <c r="A3" s="12" t="s">
        <v>1696</v>
      </c>
      <c r="B3" s="15" t="s">
        <v>13</v>
      </c>
      <c r="C3" s="17" t="s">
        <v>761</v>
      </c>
      <c r="D3" s="17" t="s">
        <v>2177</v>
      </c>
      <c r="E3" s="15" t="s">
        <v>379</v>
      </c>
      <c r="F3" s="12" t="s">
        <v>2923</v>
      </c>
      <c r="G3" s="12" t="s">
        <v>2924</v>
      </c>
      <c r="H3" s="12" t="s">
        <v>1712</v>
      </c>
      <c r="I3" s="12" t="s">
        <v>2864</v>
      </c>
      <c r="J3" s="12" t="s">
        <v>301</v>
      </c>
      <c r="K3" s="12" t="s">
        <v>3132</v>
      </c>
      <c r="L3" s="18">
        <v>88</v>
      </c>
      <c r="M3" s="18"/>
      <c r="N3" s="16"/>
    </row>
    <row r="4" spans="1:14" ht="15" customHeight="1" x14ac:dyDescent="0.25">
      <c r="A4" s="12" t="s">
        <v>1696</v>
      </c>
      <c r="B4" s="15" t="s">
        <v>13</v>
      </c>
      <c r="C4" s="17" t="s">
        <v>762</v>
      </c>
      <c r="D4" s="17" t="s">
        <v>2178</v>
      </c>
      <c r="E4" s="15" t="s">
        <v>380</v>
      </c>
      <c r="F4" s="12" t="s">
        <v>2923</v>
      </c>
      <c r="G4" s="12" t="s">
        <v>2924</v>
      </c>
      <c r="H4" s="12" t="s">
        <v>1712</v>
      </c>
      <c r="I4" s="12" t="s">
        <v>2864</v>
      </c>
      <c r="J4" s="12" t="s">
        <v>304</v>
      </c>
      <c r="K4" s="12" t="s">
        <v>2895</v>
      </c>
      <c r="L4" s="18">
        <v>134</v>
      </c>
      <c r="M4" s="18"/>
      <c r="N4" s="16"/>
    </row>
    <row r="5" spans="1:14" ht="15" customHeight="1" x14ac:dyDescent="0.25">
      <c r="A5" s="12" t="s">
        <v>1696</v>
      </c>
      <c r="B5" s="15" t="s">
        <v>5</v>
      </c>
      <c r="C5" s="17" t="s">
        <v>1334</v>
      </c>
      <c r="D5" s="17" t="s">
        <v>2426</v>
      </c>
      <c r="E5" s="15" t="s">
        <v>381</v>
      </c>
      <c r="F5" s="12" t="s">
        <v>2921</v>
      </c>
      <c r="G5" s="12" t="s">
        <v>2922</v>
      </c>
      <c r="H5" s="12" t="s">
        <v>1711</v>
      </c>
      <c r="I5" s="12" t="s">
        <v>2863</v>
      </c>
      <c r="J5" s="12" t="s">
        <v>285</v>
      </c>
      <c r="K5" s="12" t="s">
        <v>2884</v>
      </c>
      <c r="L5" s="18">
        <v>84</v>
      </c>
      <c r="M5" s="18"/>
      <c r="N5" s="17"/>
    </row>
    <row r="6" spans="1:14" ht="15" customHeight="1" x14ac:dyDescent="0.25">
      <c r="A6" s="12" t="s">
        <v>1696</v>
      </c>
      <c r="B6" s="15" t="s">
        <v>15</v>
      </c>
      <c r="C6" s="19" t="s">
        <v>66</v>
      </c>
      <c r="D6" s="17" t="s">
        <v>2044</v>
      </c>
      <c r="E6" s="15" t="s">
        <v>382</v>
      </c>
      <c r="F6" s="12" t="s">
        <v>2921</v>
      </c>
      <c r="G6" s="12" t="s">
        <v>2922</v>
      </c>
      <c r="H6" s="12" t="s">
        <v>1711</v>
      </c>
      <c r="I6" s="12" t="s">
        <v>2863</v>
      </c>
      <c r="J6" s="12" t="s">
        <v>290</v>
      </c>
      <c r="K6" s="12" t="s">
        <v>2880</v>
      </c>
      <c r="L6" s="18">
        <v>193</v>
      </c>
      <c r="M6" s="18"/>
      <c r="N6" s="19"/>
    </row>
    <row r="7" spans="1:14" ht="15" customHeight="1" x14ac:dyDescent="0.25">
      <c r="A7" s="12" t="s">
        <v>1696</v>
      </c>
      <c r="B7" s="15" t="s">
        <v>15</v>
      </c>
      <c r="C7" s="19" t="s">
        <v>65</v>
      </c>
      <c r="D7" s="17" t="s">
        <v>2028</v>
      </c>
      <c r="E7" s="15" t="s">
        <v>383</v>
      </c>
      <c r="F7" s="12" t="s">
        <v>2921</v>
      </c>
      <c r="G7" s="12" t="s">
        <v>2922</v>
      </c>
      <c r="H7" s="12" t="s">
        <v>1711</v>
      </c>
      <c r="I7" s="12" t="s">
        <v>2863</v>
      </c>
      <c r="J7" s="12" t="s">
        <v>288</v>
      </c>
      <c r="K7" s="12" t="s">
        <v>2879</v>
      </c>
      <c r="L7" s="18">
        <v>97</v>
      </c>
      <c r="M7" s="18"/>
      <c r="N7" s="19"/>
    </row>
    <row r="8" spans="1:14" ht="15" customHeight="1" x14ac:dyDescent="0.25">
      <c r="A8" s="12" t="s">
        <v>1696</v>
      </c>
      <c r="B8" s="15" t="s">
        <v>13</v>
      </c>
      <c r="C8" s="17" t="s">
        <v>997</v>
      </c>
      <c r="D8" s="17" t="s">
        <v>2027</v>
      </c>
      <c r="E8" s="15" t="s">
        <v>384</v>
      </c>
      <c r="F8" s="12" t="s">
        <v>2921</v>
      </c>
      <c r="G8" s="12" t="s">
        <v>2922</v>
      </c>
      <c r="H8" s="12" t="s">
        <v>1711</v>
      </c>
      <c r="I8" s="12" t="s">
        <v>2863</v>
      </c>
      <c r="J8" s="12" t="s">
        <v>288</v>
      </c>
      <c r="K8" s="12" t="s">
        <v>2879</v>
      </c>
      <c r="L8" s="18">
        <v>40</v>
      </c>
      <c r="M8" s="18"/>
      <c r="N8" s="17"/>
    </row>
    <row r="9" spans="1:14" ht="15" customHeight="1" x14ac:dyDescent="0.25">
      <c r="A9" s="12" t="s">
        <v>1696</v>
      </c>
      <c r="B9" s="15" t="s">
        <v>5</v>
      </c>
      <c r="C9" s="17" t="s">
        <v>1071</v>
      </c>
      <c r="D9" s="17" t="s">
        <v>2106</v>
      </c>
      <c r="E9" s="15" t="s">
        <v>385</v>
      </c>
      <c r="F9" s="12" t="s">
        <v>2923</v>
      </c>
      <c r="G9" s="12" t="s">
        <v>2924</v>
      </c>
      <c r="H9" s="12" t="s">
        <v>1419</v>
      </c>
      <c r="I9" s="12" t="s">
        <v>2869</v>
      </c>
      <c r="J9" s="12" t="s">
        <v>295</v>
      </c>
      <c r="K9" s="12" t="s">
        <v>2910</v>
      </c>
      <c r="L9" s="18">
        <v>1256</v>
      </c>
      <c r="M9" s="18">
        <v>1.1200000000000001</v>
      </c>
      <c r="N9" s="16"/>
    </row>
    <row r="10" spans="1:14" ht="15" customHeight="1" x14ac:dyDescent="0.25">
      <c r="A10" s="12" t="s">
        <v>1696</v>
      </c>
      <c r="B10" s="15" t="s">
        <v>5</v>
      </c>
      <c r="C10" s="17" t="s">
        <v>1072</v>
      </c>
      <c r="D10" s="17" t="s">
        <v>2107</v>
      </c>
      <c r="E10" s="15" t="s">
        <v>386</v>
      </c>
      <c r="F10" s="12" t="s">
        <v>2923</v>
      </c>
      <c r="G10" s="12" t="s">
        <v>2924</v>
      </c>
      <c r="H10" s="12" t="s">
        <v>1419</v>
      </c>
      <c r="I10" s="12" t="s">
        <v>2869</v>
      </c>
      <c r="J10" s="12" t="s">
        <v>295</v>
      </c>
      <c r="K10" s="12" t="s">
        <v>2910</v>
      </c>
      <c r="L10" s="18">
        <v>1647</v>
      </c>
      <c r="M10" s="18">
        <v>2.35</v>
      </c>
      <c r="N10" s="16"/>
    </row>
    <row r="11" spans="1:14" ht="15" customHeight="1" x14ac:dyDescent="0.25">
      <c r="A11" s="12" t="s">
        <v>1696</v>
      </c>
      <c r="B11" s="15" t="s">
        <v>5</v>
      </c>
      <c r="C11" s="17" t="s">
        <v>1073</v>
      </c>
      <c r="D11" s="17" t="s">
        <v>2108</v>
      </c>
      <c r="E11" s="15" t="s">
        <v>387</v>
      </c>
      <c r="F11" s="12" t="s">
        <v>2923</v>
      </c>
      <c r="G11" s="12" t="s">
        <v>2924</v>
      </c>
      <c r="H11" s="12" t="s">
        <v>1419</v>
      </c>
      <c r="I11" s="12" t="s">
        <v>2869</v>
      </c>
      <c r="J11" s="12" t="s">
        <v>295</v>
      </c>
      <c r="K11" s="12" t="s">
        <v>2910</v>
      </c>
      <c r="L11" s="18">
        <v>1293</v>
      </c>
      <c r="M11" s="18">
        <v>1.1200000000000001</v>
      </c>
      <c r="N11" s="16"/>
    </row>
    <row r="12" spans="1:14" s="7" customFormat="1" ht="15" customHeight="1" x14ac:dyDescent="0.25">
      <c r="A12" s="12" t="s">
        <v>1696</v>
      </c>
      <c r="B12" s="15" t="s">
        <v>5</v>
      </c>
      <c r="C12" s="17" t="s">
        <v>3073</v>
      </c>
      <c r="D12" s="17" t="s">
        <v>3114</v>
      </c>
      <c r="E12" s="15" t="s">
        <v>3074</v>
      </c>
      <c r="F12" s="12" t="s">
        <v>2923</v>
      </c>
      <c r="G12" s="12" t="s">
        <v>2924</v>
      </c>
      <c r="H12" s="12" t="s">
        <v>1419</v>
      </c>
      <c r="I12" s="12" t="s">
        <v>2869</v>
      </c>
      <c r="J12" s="12" t="s">
        <v>295</v>
      </c>
      <c r="K12" s="12" t="s">
        <v>2910</v>
      </c>
      <c r="L12" s="18">
        <v>1100</v>
      </c>
      <c r="M12" s="18">
        <v>1.1200000000000001</v>
      </c>
      <c r="N12" s="16"/>
    </row>
    <row r="13" spans="1:14" s="7" customFormat="1" ht="15" customHeight="1" x14ac:dyDescent="0.25">
      <c r="A13" s="12" t="s">
        <v>1696</v>
      </c>
      <c r="B13" s="15" t="s">
        <v>5</v>
      </c>
      <c r="C13" s="17" t="s">
        <v>1074</v>
      </c>
      <c r="D13" s="17" t="s">
        <v>2109</v>
      </c>
      <c r="E13" s="15" t="s">
        <v>388</v>
      </c>
      <c r="F13" s="12" t="s">
        <v>2923</v>
      </c>
      <c r="G13" s="12" t="s">
        <v>2924</v>
      </c>
      <c r="H13" s="12" t="s">
        <v>1419</v>
      </c>
      <c r="I13" s="12" t="s">
        <v>2869</v>
      </c>
      <c r="J13" s="12" t="s">
        <v>295</v>
      </c>
      <c r="K13" s="12" t="s">
        <v>2910</v>
      </c>
      <c r="L13" s="18">
        <v>1697</v>
      </c>
      <c r="M13" s="18">
        <v>2.35</v>
      </c>
      <c r="N13" s="16"/>
    </row>
    <row r="14" spans="1:14" s="7" customFormat="1" ht="15" customHeight="1" x14ac:dyDescent="0.25">
      <c r="A14" s="10" t="s">
        <v>1696</v>
      </c>
      <c r="B14" s="23" t="s">
        <v>13</v>
      </c>
      <c r="C14" s="24" t="s">
        <v>1332</v>
      </c>
      <c r="D14" s="24" t="s">
        <v>2422</v>
      </c>
      <c r="E14" s="23" t="s">
        <v>389</v>
      </c>
      <c r="F14" s="10" t="s">
        <v>2923</v>
      </c>
      <c r="G14" s="10" t="s">
        <v>2924</v>
      </c>
      <c r="H14" s="10" t="s">
        <v>1712</v>
      </c>
      <c r="I14" s="10" t="s">
        <v>2864</v>
      </c>
      <c r="J14" s="10" t="s">
        <v>297</v>
      </c>
      <c r="K14" s="10" t="s">
        <v>2881</v>
      </c>
      <c r="L14" s="25">
        <v>39</v>
      </c>
      <c r="M14" s="25"/>
      <c r="N14" s="23" t="s">
        <v>1596</v>
      </c>
    </row>
    <row r="15" spans="1:14" s="7" customFormat="1" ht="15" customHeight="1" x14ac:dyDescent="0.25">
      <c r="A15" s="10" t="s">
        <v>1696</v>
      </c>
      <c r="B15" s="23" t="s">
        <v>5</v>
      </c>
      <c r="C15" s="24" t="s">
        <v>1205</v>
      </c>
      <c r="D15" s="24" t="s">
        <v>2277</v>
      </c>
      <c r="E15" s="23" t="s">
        <v>168</v>
      </c>
      <c r="F15" s="10" t="s">
        <v>2923</v>
      </c>
      <c r="G15" s="10" t="s">
        <v>2924</v>
      </c>
      <c r="H15" s="10" t="s">
        <v>1423</v>
      </c>
      <c r="I15" s="10" t="s">
        <v>2862</v>
      </c>
      <c r="J15" s="10" t="s">
        <v>1703</v>
      </c>
      <c r="K15" s="10" t="s">
        <v>2883</v>
      </c>
      <c r="L15" s="25">
        <v>1547</v>
      </c>
      <c r="M15" s="25"/>
      <c r="N15" s="23" t="s">
        <v>3363</v>
      </c>
    </row>
    <row r="16" spans="1:14" ht="15" customHeight="1" x14ac:dyDescent="0.25">
      <c r="A16" s="10" t="s">
        <v>1696</v>
      </c>
      <c r="B16" s="23" t="s">
        <v>5</v>
      </c>
      <c r="C16" s="24" t="s">
        <v>1204</v>
      </c>
      <c r="D16" s="24" t="s">
        <v>2276</v>
      </c>
      <c r="E16" s="23" t="s">
        <v>167</v>
      </c>
      <c r="F16" s="10" t="s">
        <v>2923</v>
      </c>
      <c r="G16" s="10" t="s">
        <v>2924</v>
      </c>
      <c r="H16" s="10" t="s">
        <v>1423</v>
      </c>
      <c r="I16" s="10" t="s">
        <v>2862</v>
      </c>
      <c r="J16" s="10" t="s">
        <v>1703</v>
      </c>
      <c r="K16" s="10" t="s">
        <v>2883</v>
      </c>
      <c r="L16" s="25">
        <v>1445</v>
      </c>
      <c r="M16" s="25"/>
      <c r="N16" s="23" t="s">
        <v>3169</v>
      </c>
    </row>
    <row r="17" spans="1:16329" ht="15" customHeight="1" x14ac:dyDescent="0.25">
      <c r="A17" s="10" t="s">
        <v>1696</v>
      </c>
      <c r="B17" s="23" t="s">
        <v>5</v>
      </c>
      <c r="C17" s="24" t="s">
        <v>1206</v>
      </c>
      <c r="D17" s="24" t="s">
        <v>2278</v>
      </c>
      <c r="E17" s="23" t="s">
        <v>169</v>
      </c>
      <c r="F17" s="10" t="s">
        <v>2923</v>
      </c>
      <c r="G17" s="10" t="s">
        <v>2924</v>
      </c>
      <c r="H17" s="10" t="s">
        <v>1423</v>
      </c>
      <c r="I17" s="10" t="s">
        <v>2862</v>
      </c>
      <c r="J17" s="10" t="s">
        <v>1703</v>
      </c>
      <c r="K17" s="10" t="s">
        <v>2883</v>
      </c>
      <c r="L17" s="25">
        <v>1174</v>
      </c>
      <c r="M17" s="25"/>
      <c r="N17" s="23" t="s">
        <v>3170</v>
      </c>
    </row>
    <row r="18" spans="1:16329" ht="15" customHeight="1" x14ac:dyDescent="0.25">
      <c r="A18" s="11" t="s">
        <v>1696</v>
      </c>
      <c r="B18" s="16" t="s">
        <v>5</v>
      </c>
      <c r="C18" s="30" t="s">
        <v>3166</v>
      </c>
      <c r="D18" s="30" t="s">
        <v>3384</v>
      </c>
      <c r="E18" s="16" t="s">
        <v>3188</v>
      </c>
      <c r="F18" s="11" t="s">
        <v>2923</v>
      </c>
      <c r="G18" s="11" t="s">
        <v>2924</v>
      </c>
      <c r="H18" s="11" t="s">
        <v>1423</v>
      </c>
      <c r="I18" s="11" t="s">
        <v>2862</v>
      </c>
      <c r="J18" s="11" t="s">
        <v>1703</v>
      </c>
      <c r="K18" s="11" t="s">
        <v>2883</v>
      </c>
      <c r="L18" s="31">
        <v>1547</v>
      </c>
      <c r="M18" s="31"/>
      <c r="N18" s="16" t="s">
        <v>3171</v>
      </c>
    </row>
    <row r="19" spans="1:16329" ht="15" customHeight="1" x14ac:dyDescent="0.25">
      <c r="A19" s="11" t="s">
        <v>1696</v>
      </c>
      <c r="B19" s="16" t="s">
        <v>5</v>
      </c>
      <c r="C19" s="30" t="s">
        <v>3167</v>
      </c>
      <c r="D19" s="30" t="s">
        <v>3385</v>
      </c>
      <c r="E19" s="16" t="s">
        <v>3189</v>
      </c>
      <c r="F19" s="11" t="s">
        <v>2923</v>
      </c>
      <c r="G19" s="11" t="s">
        <v>2924</v>
      </c>
      <c r="H19" s="11" t="s">
        <v>1423</v>
      </c>
      <c r="I19" s="11" t="s">
        <v>2862</v>
      </c>
      <c r="J19" s="11" t="s">
        <v>1703</v>
      </c>
      <c r="K19" s="11" t="s">
        <v>2883</v>
      </c>
      <c r="L19" s="31">
        <v>1445</v>
      </c>
      <c r="M19" s="31"/>
      <c r="N19" s="16" t="s">
        <v>3172</v>
      </c>
    </row>
    <row r="20" spans="1:16329" ht="15" customHeight="1" x14ac:dyDescent="0.25">
      <c r="A20" s="11" t="s">
        <v>1696</v>
      </c>
      <c r="B20" s="16" t="s">
        <v>5</v>
      </c>
      <c r="C20" s="30" t="s">
        <v>3168</v>
      </c>
      <c r="D20" s="30" t="s">
        <v>3386</v>
      </c>
      <c r="E20" s="16" t="s">
        <v>3190</v>
      </c>
      <c r="F20" s="11" t="s">
        <v>2923</v>
      </c>
      <c r="G20" s="11" t="s">
        <v>2924</v>
      </c>
      <c r="H20" s="11" t="s">
        <v>1423</v>
      </c>
      <c r="I20" s="11" t="s">
        <v>2862</v>
      </c>
      <c r="J20" s="11" t="s">
        <v>1703</v>
      </c>
      <c r="K20" s="11" t="s">
        <v>2883</v>
      </c>
      <c r="L20" s="31">
        <v>1174</v>
      </c>
      <c r="M20" s="31"/>
      <c r="N20" s="16" t="s">
        <v>3173</v>
      </c>
    </row>
    <row r="21" spans="1:16329" ht="15" customHeight="1" x14ac:dyDescent="0.25">
      <c r="A21" s="12" t="s">
        <v>1696</v>
      </c>
      <c r="B21" s="15" t="s">
        <v>13</v>
      </c>
      <c r="C21" s="20" t="s">
        <v>2821</v>
      </c>
      <c r="D21" s="17" t="s">
        <v>2764</v>
      </c>
      <c r="E21" s="15" t="s">
        <v>2788</v>
      </c>
      <c r="F21" s="12" t="s">
        <v>2923</v>
      </c>
      <c r="G21" s="12" t="s">
        <v>2924</v>
      </c>
      <c r="H21" s="12" t="s">
        <v>1423</v>
      </c>
      <c r="I21" s="12" t="s">
        <v>2862</v>
      </c>
      <c r="J21" s="12" t="s">
        <v>1710</v>
      </c>
      <c r="K21" s="21" t="s">
        <v>2937</v>
      </c>
      <c r="L21" s="18">
        <v>998</v>
      </c>
      <c r="M21" s="18"/>
      <c r="N21" s="16"/>
    </row>
    <row r="22" spans="1:16329" ht="15" customHeight="1" x14ac:dyDescent="0.25">
      <c r="A22" s="12" t="s">
        <v>1696</v>
      </c>
      <c r="B22" s="15" t="s">
        <v>13</v>
      </c>
      <c r="C22" s="20" t="s">
        <v>2822</v>
      </c>
      <c r="D22" s="17" t="s">
        <v>2763</v>
      </c>
      <c r="E22" s="15" t="s">
        <v>2787</v>
      </c>
      <c r="F22" s="12" t="s">
        <v>2923</v>
      </c>
      <c r="G22" s="12" t="s">
        <v>2924</v>
      </c>
      <c r="H22" s="12" t="s">
        <v>1423</v>
      </c>
      <c r="I22" s="12" t="s">
        <v>2862</v>
      </c>
      <c r="J22" s="12" t="s">
        <v>1710</v>
      </c>
      <c r="K22" s="21" t="s">
        <v>2937</v>
      </c>
      <c r="L22" s="18">
        <v>816</v>
      </c>
      <c r="M22" s="18"/>
      <c r="N22" s="16"/>
    </row>
    <row r="23" spans="1:16329" ht="15" customHeight="1" x14ac:dyDescent="0.25">
      <c r="A23" s="12" t="s">
        <v>1696</v>
      </c>
      <c r="B23" s="15" t="s">
        <v>13</v>
      </c>
      <c r="C23" s="20" t="s">
        <v>2823</v>
      </c>
      <c r="D23" s="17" t="s">
        <v>2758</v>
      </c>
      <c r="E23" s="15" t="s">
        <v>2782</v>
      </c>
      <c r="F23" s="12" t="s">
        <v>2923</v>
      </c>
      <c r="G23" s="12" t="s">
        <v>2924</v>
      </c>
      <c r="H23" s="12" t="s">
        <v>1423</v>
      </c>
      <c r="I23" s="12" t="s">
        <v>2862</v>
      </c>
      <c r="J23" s="12" t="s">
        <v>1710</v>
      </c>
      <c r="K23" s="21" t="s">
        <v>2937</v>
      </c>
      <c r="L23" s="18">
        <v>1395</v>
      </c>
      <c r="M23" s="18"/>
      <c r="N23" s="16"/>
    </row>
    <row r="24" spans="1:16329" ht="15" customHeight="1" x14ac:dyDescent="0.25">
      <c r="A24" s="12" t="s">
        <v>1696</v>
      </c>
      <c r="B24" s="15" t="s">
        <v>5</v>
      </c>
      <c r="C24" s="17" t="s">
        <v>784</v>
      </c>
      <c r="D24" s="17" t="s">
        <v>2527</v>
      </c>
      <c r="E24" s="15" t="s">
        <v>712</v>
      </c>
      <c r="F24" s="12" t="s">
        <v>2923</v>
      </c>
      <c r="G24" s="12" t="s">
        <v>2924</v>
      </c>
      <c r="H24" s="12" t="s">
        <v>1423</v>
      </c>
      <c r="I24" s="12" t="s">
        <v>2862</v>
      </c>
      <c r="J24" s="12" t="s">
        <v>1704</v>
      </c>
      <c r="K24" s="12" t="s">
        <v>3140</v>
      </c>
      <c r="L24" s="18">
        <v>2335</v>
      </c>
      <c r="M24" s="18"/>
      <c r="N24" s="16"/>
    </row>
    <row r="25" spans="1:16329" ht="15" customHeight="1" x14ac:dyDescent="0.25">
      <c r="A25" s="12" t="s">
        <v>1696</v>
      </c>
      <c r="B25" s="15" t="s">
        <v>5</v>
      </c>
      <c r="C25" s="17" t="s">
        <v>785</v>
      </c>
      <c r="D25" s="17" t="s">
        <v>2528</v>
      </c>
      <c r="E25" s="15" t="s">
        <v>713</v>
      </c>
      <c r="F25" s="12" t="s">
        <v>2923</v>
      </c>
      <c r="G25" s="12" t="s">
        <v>2924</v>
      </c>
      <c r="H25" s="12" t="s">
        <v>1423</v>
      </c>
      <c r="I25" s="12" t="s">
        <v>2862</v>
      </c>
      <c r="J25" s="12" t="s">
        <v>1704</v>
      </c>
      <c r="K25" s="12" t="s">
        <v>3140</v>
      </c>
      <c r="L25" s="18">
        <v>2335</v>
      </c>
      <c r="M25" s="18"/>
      <c r="N25" s="16"/>
    </row>
    <row r="26" spans="1:16329" ht="15" customHeight="1" x14ac:dyDescent="0.25">
      <c r="A26" s="12" t="s">
        <v>1696</v>
      </c>
      <c r="B26" s="15" t="s">
        <v>5</v>
      </c>
      <c r="C26" s="17" t="s">
        <v>786</v>
      </c>
      <c r="D26" s="17" t="s">
        <v>2529</v>
      </c>
      <c r="E26" s="15" t="s">
        <v>714</v>
      </c>
      <c r="F26" s="12" t="s">
        <v>2923</v>
      </c>
      <c r="G26" s="12" t="s">
        <v>2924</v>
      </c>
      <c r="H26" s="12" t="s">
        <v>1423</v>
      </c>
      <c r="I26" s="12" t="s">
        <v>2862</v>
      </c>
      <c r="J26" s="12" t="s">
        <v>1704</v>
      </c>
      <c r="K26" s="12" t="s">
        <v>3140</v>
      </c>
      <c r="L26" s="18">
        <v>2748</v>
      </c>
      <c r="M26" s="18"/>
      <c r="N26" s="16"/>
    </row>
    <row r="27" spans="1:16329" ht="15" customHeight="1" x14ac:dyDescent="0.25">
      <c r="A27" s="12" t="s">
        <v>1696</v>
      </c>
      <c r="B27" s="15" t="s">
        <v>5</v>
      </c>
      <c r="C27" s="17" t="s">
        <v>787</v>
      </c>
      <c r="D27" s="17" t="s">
        <v>2530</v>
      </c>
      <c r="E27" s="15" t="s">
        <v>715</v>
      </c>
      <c r="F27" s="12" t="s">
        <v>2923</v>
      </c>
      <c r="G27" s="12" t="s">
        <v>2924</v>
      </c>
      <c r="H27" s="12" t="s">
        <v>1423</v>
      </c>
      <c r="I27" s="12" t="s">
        <v>2862</v>
      </c>
      <c r="J27" s="12" t="s">
        <v>1704</v>
      </c>
      <c r="K27" s="12" t="s">
        <v>3140</v>
      </c>
      <c r="L27" s="18">
        <v>2748</v>
      </c>
      <c r="M27" s="18"/>
      <c r="N27" s="16"/>
    </row>
    <row r="28" spans="1:16329" ht="15" customHeight="1" x14ac:dyDescent="0.25">
      <c r="A28" s="12" t="s">
        <v>1696</v>
      </c>
      <c r="B28" s="15" t="s">
        <v>5</v>
      </c>
      <c r="C28" s="17" t="s">
        <v>788</v>
      </c>
      <c r="D28" s="17" t="s">
        <v>2531</v>
      </c>
      <c r="E28" s="15" t="s">
        <v>716</v>
      </c>
      <c r="F28" s="12" t="s">
        <v>2923</v>
      </c>
      <c r="G28" s="12" t="s">
        <v>2924</v>
      </c>
      <c r="H28" s="12" t="s">
        <v>1423</v>
      </c>
      <c r="I28" s="12" t="s">
        <v>2862</v>
      </c>
      <c r="J28" s="12" t="s">
        <v>1704</v>
      </c>
      <c r="K28" s="12" t="s">
        <v>3140</v>
      </c>
      <c r="L28" s="18">
        <v>3674</v>
      </c>
      <c r="M28" s="18"/>
      <c r="N28" s="16"/>
    </row>
    <row r="29" spans="1:16329" ht="15" customHeight="1" x14ac:dyDescent="0.25">
      <c r="A29" s="12" t="s">
        <v>1696</v>
      </c>
      <c r="B29" s="15" t="s">
        <v>5</v>
      </c>
      <c r="C29" s="17" t="s">
        <v>789</v>
      </c>
      <c r="D29" s="17" t="s">
        <v>2532</v>
      </c>
      <c r="E29" s="15" t="s">
        <v>717</v>
      </c>
      <c r="F29" s="12" t="s">
        <v>2923</v>
      </c>
      <c r="G29" s="12" t="s">
        <v>2924</v>
      </c>
      <c r="H29" s="12" t="s">
        <v>1423</v>
      </c>
      <c r="I29" s="12" t="s">
        <v>2862</v>
      </c>
      <c r="J29" s="12" t="s">
        <v>1704</v>
      </c>
      <c r="K29" s="12" t="s">
        <v>3140</v>
      </c>
      <c r="L29" s="18">
        <v>3674</v>
      </c>
      <c r="M29" s="18"/>
      <c r="N29" s="16"/>
    </row>
    <row r="30" spans="1:16329" ht="15" customHeight="1" x14ac:dyDescent="0.25">
      <c r="A30" s="12" t="s">
        <v>1696</v>
      </c>
      <c r="B30" s="15" t="s">
        <v>5</v>
      </c>
      <c r="C30" s="17" t="s">
        <v>790</v>
      </c>
      <c r="D30" s="17" t="s">
        <v>2533</v>
      </c>
      <c r="E30" s="15" t="s">
        <v>718</v>
      </c>
      <c r="F30" s="12" t="s">
        <v>2923</v>
      </c>
      <c r="G30" s="12" t="s">
        <v>2924</v>
      </c>
      <c r="H30" s="12" t="s">
        <v>1423</v>
      </c>
      <c r="I30" s="12" t="s">
        <v>2862</v>
      </c>
      <c r="J30" s="12" t="s">
        <v>1704</v>
      </c>
      <c r="K30" s="12" t="s">
        <v>3140</v>
      </c>
      <c r="L30" s="18">
        <v>4120</v>
      </c>
      <c r="M30" s="18"/>
      <c r="N30" s="16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/>
      <c r="GE30" s="8"/>
      <c r="GF30" s="8"/>
      <c r="GG30" s="8"/>
      <c r="GH30" s="8"/>
      <c r="GI30" s="8"/>
      <c r="GJ30" s="8"/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  <c r="IN30" s="8"/>
      <c r="IO30" s="8"/>
      <c r="IP30" s="8"/>
      <c r="IQ30" s="8"/>
      <c r="IR30" s="8"/>
      <c r="IS30" s="8"/>
      <c r="IT30" s="8"/>
      <c r="IU30" s="8"/>
      <c r="IV30" s="8"/>
      <c r="IW30" s="8"/>
      <c r="IX30" s="8"/>
      <c r="IY30" s="8"/>
      <c r="IZ30" s="8"/>
      <c r="JA30" s="8"/>
      <c r="JB30" s="8"/>
      <c r="JC30" s="8"/>
      <c r="JD30" s="8"/>
      <c r="JE30" s="8"/>
      <c r="JF30" s="8"/>
      <c r="JG30" s="8"/>
      <c r="JH30" s="8"/>
      <c r="JI30" s="8"/>
      <c r="JJ30" s="8"/>
      <c r="JK30" s="8"/>
      <c r="JL30" s="8"/>
      <c r="JM30" s="8"/>
      <c r="JN30" s="8"/>
      <c r="JO30" s="8"/>
      <c r="JP30" s="8"/>
      <c r="JQ30" s="8"/>
      <c r="JR30" s="8"/>
      <c r="JS30" s="8"/>
      <c r="JT30" s="8"/>
      <c r="JU30" s="8"/>
      <c r="JV30" s="8"/>
      <c r="JW30" s="8"/>
      <c r="JX30" s="8"/>
      <c r="JY30" s="8"/>
      <c r="JZ30" s="8"/>
      <c r="KA30" s="8"/>
      <c r="KB30" s="8"/>
      <c r="KC30" s="8"/>
      <c r="KD30" s="8"/>
      <c r="KE30" s="8"/>
      <c r="KF30" s="8"/>
      <c r="KG30" s="8"/>
      <c r="KH30" s="8"/>
      <c r="KI30" s="8"/>
      <c r="KJ30" s="8"/>
      <c r="KK30" s="8"/>
      <c r="KL30" s="8"/>
      <c r="KM30" s="8"/>
      <c r="KN30" s="8"/>
      <c r="KO30" s="8"/>
      <c r="KP30" s="8"/>
      <c r="KQ30" s="8"/>
      <c r="KR30" s="8"/>
      <c r="KS30" s="8"/>
      <c r="KT30" s="8"/>
      <c r="KU30" s="8"/>
      <c r="KV30" s="8"/>
      <c r="KW30" s="8"/>
      <c r="KX30" s="8"/>
      <c r="KY30" s="8"/>
      <c r="KZ30" s="8"/>
      <c r="LA30" s="8"/>
      <c r="LB30" s="8"/>
      <c r="LC30" s="8"/>
      <c r="LD30" s="8"/>
      <c r="LE30" s="8"/>
      <c r="LF30" s="8"/>
      <c r="LG30" s="8"/>
      <c r="LH30" s="8"/>
      <c r="LI30" s="8"/>
      <c r="LJ30" s="8"/>
      <c r="LK30" s="8"/>
      <c r="LL30" s="8"/>
      <c r="LM30" s="8"/>
      <c r="LN30" s="8"/>
      <c r="LO30" s="8"/>
      <c r="LP30" s="8"/>
      <c r="LQ30" s="8"/>
      <c r="LR30" s="8"/>
      <c r="LS30" s="8"/>
      <c r="LT30" s="8"/>
      <c r="LU30" s="8"/>
      <c r="LV30" s="8"/>
      <c r="LW30" s="8"/>
      <c r="LX30" s="8"/>
      <c r="LY30" s="8"/>
      <c r="LZ30" s="8"/>
      <c r="MA30" s="8"/>
      <c r="MB30" s="8"/>
      <c r="MC30" s="8"/>
      <c r="MD30" s="8"/>
      <c r="ME30" s="8"/>
      <c r="MF30" s="8"/>
      <c r="MG30" s="8"/>
      <c r="MH30" s="8"/>
      <c r="MI30" s="8"/>
      <c r="MJ30" s="8"/>
      <c r="MK30" s="8"/>
      <c r="ML30" s="8"/>
      <c r="MM30" s="8"/>
      <c r="MN30" s="8"/>
      <c r="MO30" s="8"/>
      <c r="MP30" s="8"/>
      <c r="MQ30" s="8"/>
      <c r="MR30" s="8"/>
      <c r="MS30" s="8"/>
      <c r="MT30" s="8"/>
      <c r="MU30" s="8"/>
      <c r="MV30" s="8"/>
      <c r="MW30" s="8"/>
      <c r="MX30" s="8"/>
      <c r="MY30" s="8"/>
      <c r="MZ30" s="8"/>
      <c r="NA30" s="8"/>
      <c r="NB30" s="8"/>
      <c r="NC30" s="8"/>
      <c r="ND30" s="8"/>
      <c r="NE30" s="8"/>
      <c r="NF30" s="8"/>
      <c r="NG30" s="8"/>
      <c r="NH30" s="8"/>
      <c r="NI30" s="8"/>
      <c r="NJ30" s="8"/>
      <c r="NK30" s="8"/>
      <c r="NL30" s="8"/>
      <c r="NM30" s="8"/>
      <c r="NN30" s="8"/>
      <c r="NO30" s="8"/>
      <c r="NP30" s="8"/>
      <c r="NQ30" s="8"/>
      <c r="NR30" s="8"/>
      <c r="NS30" s="8"/>
      <c r="NT30" s="8"/>
      <c r="NU30" s="8"/>
      <c r="NV30" s="8"/>
      <c r="NW30" s="8"/>
      <c r="NX30" s="8"/>
      <c r="NY30" s="8"/>
      <c r="NZ30" s="8"/>
      <c r="OA30" s="8"/>
      <c r="OB30" s="8"/>
      <c r="OC30" s="8"/>
      <c r="OD30" s="8"/>
      <c r="OE30" s="8"/>
      <c r="OF30" s="8"/>
      <c r="OG30" s="8"/>
      <c r="OH30" s="8"/>
      <c r="OI30" s="8"/>
      <c r="OJ30" s="8"/>
      <c r="OK30" s="8"/>
      <c r="OL30" s="8"/>
      <c r="OM30" s="8"/>
      <c r="ON30" s="8"/>
      <c r="OO30" s="8"/>
      <c r="OP30" s="8"/>
      <c r="OQ30" s="8"/>
      <c r="OR30" s="8"/>
      <c r="OS30" s="8"/>
      <c r="OT30" s="8"/>
      <c r="OU30" s="8"/>
      <c r="OV30" s="8"/>
      <c r="OW30" s="8"/>
      <c r="OX30" s="8"/>
      <c r="OY30" s="8"/>
      <c r="OZ30" s="8"/>
      <c r="PA30" s="8"/>
      <c r="PB30" s="8"/>
      <c r="PC30" s="8"/>
      <c r="PD30" s="8"/>
      <c r="PE30" s="8"/>
      <c r="PF30" s="8"/>
      <c r="PG30" s="8"/>
      <c r="PH30" s="8"/>
      <c r="PI30" s="8"/>
      <c r="PJ30" s="8"/>
      <c r="PK30" s="8"/>
      <c r="PL30" s="8"/>
      <c r="PM30" s="8"/>
      <c r="PN30" s="8"/>
      <c r="PO30" s="8"/>
      <c r="PP30" s="8"/>
      <c r="PQ30" s="8"/>
      <c r="PR30" s="8"/>
      <c r="PS30" s="8"/>
      <c r="PT30" s="8"/>
      <c r="PU30" s="8"/>
      <c r="PV30" s="8"/>
      <c r="PW30" s="8"/>
      <c r="PX30" s="8"/>
      <c r="PY30" s="8"/>
      <c r="PZ30" s="8"/>
      <c r="QA30" s="8"/>
      <c r="QB30" s="8"/>
      <c r="QC30" s="8"/>
      <c r="QD30" s="8"/>
      <c r="QE30" s="8"/>
      <c r="QF30" s="8"/>
      <c r="QG30" s="8"/>
      <c r="QH30" s="8"/>
      <c r="QI30" s="8"/>
      <c r="QJ30" s="8"/>
      <c r="QK30" s="8"/>
      <c r="QL30" s="8"/>
      <c r="QM30" s="8"/>
      <c r="QN30" s="8"/>
      <c r="QO30" s="8"/>
      <c r="QP30" s="8"/>
      <c r="QQ30" s="8"/>
      <c r="QR30" s="8"/>
      <c r="QS30" s="8"/>
      <c r="QT30" s="8"/>
      <c r="QU30" s="8"/>
      <c r="QV30" s="8"/>
      <c r="QW30" s="8"/>
      <c r="QX30" s="8"/>
      <c r="QY30" s="8"/>
      <c r="QZ30" s="8"/>
      <c r="RA30" s="8"/>
      <c r="RB30" s="8"/>
      <c r="RC30" s="8"/>
      <c r="RD30" s="8"/>
      <c r="RE30" s="8"/>
      <c r="RF30" s="8"/>
      <c r="RG30" s="8"/>
      <c r="RH30" s="8"/>
      <c r="RI30" s="8"/>
      <c r="RJ30" s="8"/>
      <c r="RK30" s="8"/>
      <c r="RL30" s="8"/>
      <c r="RM30" s="8"/>
      <c r="RN30" s="8"/>
      <c r="RO30" s="8"/>
      <c r="RP30" s="8"/>
      <c r="RQ30" s="8"/>
      <c r="RR30" s="8"/>
      <c r="RS30" s="8"/>
      <c r="RT30" s="8"/>
      <c r="RU30" s="8"/>
      <c r="RV30" s="8"/>
      <c r="RW30" s="8"/>
      <c r="RX30" s="8"/>
      <c r="RY30" s="8"/>
      <c r="RZ30" s="8"/>
      <c r="SA30" s="8"/>
      <c r="SB30" s="8"/>
      <c r="SC30" s="8"/>
      <c r="SD30" s="8"/>
      <c r="SE30" s="8"/>
      <c r="SF30" s="8"/>
      <c r="SG30" s="8"/>
      <c r="SH30" s="8"/>
      <c r="SI30" s="8"/>
      <c r="SJ30" s="8"/>
      <c r="SK30" s="8"/>
      <c r="SL30" s="8"/>
      <c r="SM30" s="8"/>
      <c r="SN30" s="8"/>
      <c r="SO30" s="8"/>
      <c r="SP30" s="8"/>
      <c r="SQ30" s="8"/>
      <c r="SR30" s="8"/>
      <c r="SS30" s="8"/>
      <c r="ST30" s="8"/>
      <c r="SU30" s="8"/>
      <c r="SV30" s="8"/>
      <c r="SW30" s="8"/>
      <c r="SX30" s="8"/>
      <c r="SY30" s="8"/>
      <c r="SZ30" s="8"/>
      <c r="TA30" s="8"/>
      <c r="TB30" s="8"/>
      <c r="TC30" s="8"/>
      <c r="TD30" s="8"/>
      <c r="TE30" s="8"/>
      <c r="TF30" s="8"/>
      <c r="TG30" s="8"/>
      <c r="TH30" s="8"/>
      <c r="TI30" s="8"/>
      <c r="TJ30" s="8"/>
      <c r="TK30" s="8"/>
      <c r="TL30" s="8"/>
      <c r="TM30" s="8"/>
      <c r="TN30" s="8"/>
      <c r="TO30" s="8"/>
      <c r="TP30" s="8"/>
      <c r="TQ30" s="8"/>
      <c r="TR30" s="8"/>
      <c r="TS30" s="8"/>
      <c r="TT30" s="8"/>
      <c r="TU30" s="8"/>
      <c r="TV30" s="8"/>
      <c r="TW30" s="8"/>
      <c r="TX30" s="8"/>
      <c r="TY30" s="8"/>
      <c r="TZ30" s="8"/>
      <c r="UA30" s="8"/>
      <c r="UB30" s="8"/>
      <c r="UC30" s="8"/>
      <c r="UD30" s="8"/>
      <c r="UE30" s="8"/>
      <c r="UF30" s="8"/>
      <c r="UG30" s="8"/>
      <c r="UH30" s="8"/>
      <c r="UI30" s="8"/>
      <c r="UJ30" s="8"/>
      <c r="UK30" s="8"/>
      <c r="UL30" s="8"/>
      <c r="UM30" s="8"/>
      <c r="UN30" s="8"/>
      <c r="UO30" s="8"/>
      <c r="UP30" s="8"/>
      <c r="UQ30" s="8"/>
      <c r="UR30" s="8"/>
      <c r="US30" s="8"/>
      <c r="UT30" s="8"/>
      <c r="UU30" s="8"/>
      <c r="UV30" s="8"/>
      <c r="UW30" s="8"/>
      <c r="UX30" s="8"/>
      <c r="UY30" s="8"/>
      <c r="UZ30" s="8"/>
      <c r="VA30" s="8"/>
      <c r="VB30" s="8"/>
      <c r="VC30" s="8"/>
      <c r="VD30" s="8"/>
      <c r="VE30" s="8"/>
      <c r="VF30" s="8"/>
      <c r="VG30" s="8"/>
      <c r="VH30" s="8"/>
      <c r="VI30" s="8"/>
      <c r="VJ30" s="8"/>
      <c r="VK30" s="8"/>
      <c r="VL30" s="8"/>
      <c r="VM30" s="8"/>
      <c r="VN30" s="8"/>
      <c r="VO30" s="8"/>
      <c r="VP30" s="8"/>
      <c r="VQ30" s="8"/>
      <c r="VR30" s="8"/>
      <c r="VS30" s="8"/>
      <c r="VT30" s="8"/>
      <c r="VU30" s="8"/>
      <c r="VV30" s="8"/>
      <c r="VW30" s="8"/>
      <c r="VX30" s="8"/>
      <c r="VY30" s="8"/>
      <c r="VZ30" s="8"/>
      <c r="WA30" s="8"/>
      <c r="WB30" s="8"/>
      <c r="WC30" s="8"/>
      <c r="WD30" s="8"/>
      <c r="WE30" s="8"/>
      <c r="WF30" s="8"/>
      <c r="WG30" s="8"/>
      <c r="WH30" s="8"/>
      <c r="WI30" s="8"/>
      <c r="WJ30" s="8"/>
      <c r="WK30" s="8"/>
      <c r="WL30" s="8"/>
      <c r="WM30" s="8"/>
      <c r="WN30" s="8"/>
      <c r="WO30" s="8"/>
      <c r="WP30" s="8"/>
      <c r="WQ30" s="8"/>
      <c r="WR30" s="8"/>
      <c r="WS30" s="8"/>
      <c r="WT30" s="8"/>
      <c r="WU30" s="8"/>
      <c r="WV30" s="8"/>
      <c r="WW30" s="8"/>
      <c r="WX30" s="8"/>
      <c r="WY30" s="8"/>
      <c r="WZ30" s="8"/>
      <c r="XA30" s="8"/>
      <c r="XB30" s="8"/>
      <c r="XC30" s="8"/>
      <c r="XD30" s="8"/>
      <c r="XE30" s="8"/>
      <c r="XF30" s="8"/>
      <c r="XG30" s="8"/>
      <c r="XH30" s="8"/>
      <c r="XI30" s="8"/>
      <c r="XJ30" s="8"/>
      <c r="XK30" s="8"/>
      <c r="XL30" s="8"/>
      <c r="XM30" s="8"/>
      <c r="XN30" s="8"/>
      <c r="XO30" s="8"/>
      <c r="XP30" s="8"/>
      <c r="XQ30" s="8"/>
      <c r="XR30" s="8"/>
      <c r="XS30" s="8"/>
      <c r="XT30" s="8"/>
      <c r="XU30" s="8"/>
      <c r="XV30" s="8"/>
      <c r="XW30" s="8"/>
      <c r="XX30" s="8"/>
      <c r="XY30" s="8"/>
      <c r="XZ30" s="8"/>
      <c r="YA30" s="8"/>
      <c r="YB30" s="8"/>
      <c r="YC30" s="8"/>
      <c r="YD30" s="8"/>
      <c r="YE30" s="8"/>
      <c r="YF30" s="8"/>
      <c r="YG30" s="8"/>
      <c r="YH30" s="8"/>
      <c r="YI30" s="8"/>
      <c r="YJ30" s="8"/>
      <c r="YK30" s="8"/>
      <c r="YL30" s="8"/>
      <c r="YM30" s="8"/>
      <c r="YN30" s="8"/>
      <c r="YO30" s="8"/>
      <c r="YP30" s="8"/>
      <c r="YQ30" s="8"/>
      <c r="YR30" s="8"/>
      <c r="YS30" s="8"/>
      <c r="YT30" s="8"/>
      <c r="YU30" s="8"/>
      <c r="YV30" s="8"/>
      <c r="YW30" s="8"/>
      <c r="YX30" s="8"/>
      <c r="YY30" s="8"/>
      <c r="YZ30" s="8"/>
      <c r="ZA30" s="8"/>
      <c r="ZB30" s="8"/>
      <c r="ZC30" s="8"/>
      <c r="ZD30" s="8"/>
      <c r="ZE30" s="8"/>
      <c r="ZF30" s="8"/>
      <c r="ZG30" s="8"/>
      <c r="ZH30" s="8"/>
      <c r="ZI30" s="8"/>
      <c r="ZJ30" s="8"/>
      <c r="ZK30" s="8"/>
      <c r="ZL30" s="8"/>
      <c r="ZM30" s="8"/>
      <c r="ZN30" s="8"/>
      <c r="ZO30" s="8"/>
      <c r="ZP30" s="8"/>
      <c r="ZQ30" s="8"/>
      <c r="ZR30" s="8"/>
      <c r="ZS30" s="8"/>
      <c r="ZT30" s="8"/>
      <c r="ZU30" s="8"/>
      <c r="ZV30" s="8"/>
      <c r="ZW30" s="8"/>
      <c r="ZX30" s="8"/>
      <c r="ZY30" s="8"/>
      <c r="ZZ30" s="8"/>
      <c r="AAA30" s="8"/>
      <c r="AAB30" s="8"/>
      <c r="AAC30" s="8"/>
      <c r="AAD30" s="8"/>
      <c r="AAE30" s="8"/>
      <c r="AAF30" s="8"/>
      <c r="AAG30" s="8"/>
      <c r="AAH30" s="8"/>
      <c r="AAI30" s="8"/>
      <c r="AAJ30" s="8"/>
      <c r="AAK30" s="8"/>
      <c r="AAL30" s="8"/>
      <c r="AAM30" s="8"/>
      <c r="AAN30" s="8"/>
      <c r="AAO30" s="8"/>
      <c r="AAP30" s="8"/>
      <c r="AAQ30" s="8"/>
      <c r="AAR30" s="8"/>
      <c r="AAS30" s="8"/>
      <c r="AAT30" s="8"/>
      <c r="AAU30" s="8"/>
      <c r="AAV30" s="8"/>
      <c r="AAW30" s="8"/>
      <c r="AAX30" s="8"/>
      <c r="AAY30" s="8"/>
      <c r="AAZ30" s="8"/>
      <c r="ABA30" s="8"/>
      <c r="ABB30" s="8"/>
      <c r="ABC30" s="8"/>
      <c r="ABD30" s="8"/>
      <c r="ABE30" s="8"/>
      <c r="ABF30" s="8"/>
      <c r="ABG30" s="8"/>
      <c r="ABH30" s="8"/>
      <c r="ABI30" s="8"/>
      <c r="ABJ30" s="8"/>
      <c r="ABK30" s="8"/>
      <c r="ABL30" s="8"/>
      <c r="ABM30" s="8"/>
      <c r="ABN30" s="8"/>
      <c r="ABO30" s="8"/>
      <c r="ABP30" s="8"/>
      <c r="ABQ30" s="8"/>
      <c r="ABR30" s="8"/>
      <c r="ABS30" s="8"/>
      <c r="ABT30" s="8"/>
      <c r="ABU30" s="8"/>
      <c r="ABV30" s="8"/>
      <c r="ABW30" s="8"/>
      <c r="ABX30" s="8"/>
      <c r="ABY30" s="8"/>
      <c r="ABZ30" s="8"/>
      <c r="ACA30" s="8"/>
      <c r="ACB30" s="8"/>
      <c r="ACC30" s="8"/>
      <c r="ACD30" s="8"/>
      <c r="ACE30" s="8"/>
      <c r="ACF30" s="8"/>
      <c r="ACG30" s="8"/>
      <c r="ACH30" s="8"/>
      <c r="ACI30" s="8"/>
      <c r="ACJ30" s="8"/>
      <c r="ACK30" s="8"/>
      <c r="ACL30" s="8"/>
      <c r="ACM30" s="8"/>
      <c r="ACN30" s="8"/>
      <c r="ACO30" s="8"/>
      <c r="ACP30" s="8"/>
      <c r="ACQ30" s="8"/>
      <c r="ACR30" s="8"/>
      <c r="ACS30" s="8"/>
      <c r="ACT30" s="8"/>
      <c r="ACU30" s="8"/>
      <c r="ACV30" s="8"/>
      <c r="ACW30" s="8"/>
      <c r="ACX30" s="8"/>
      <c r="ACY30" s="8"/>
      <c r="ACZ30" s="8"/>
      <c r="ADA30" s="8"/>
      <c r="ADB30" s="8"/>
      <c r="ADC30" s="8"/>
      <c r="ADD30" s="8"/>
      <c r="ADE30" s="8"/>
      <c r="ADF30" s="8"/>
      <c r="ADG30" s="8"/>
      <c r="ADH30" s="8"/>
      <c r="ADI30" s="8"/>
      <c r="ADJ30" s="8"/>
      <c r="ADK30" s="8"/>
      <c r="ADL30" s="8"/>
      <c r="ADM30" s="8"/>
      <c r="ADN30" s="8"/>
      <c r="ADO30" s="8"/>
      <c r="ADP30" s="8"/>
      <c r="ADQ30" s="8"/>
      <c r="ADR30" s="8"/>
      <c r="ADS30" s="8"/>
      <c r="ADT30" s="8"/>
      <c r="ADU30" s="8"/>
      <c r="ADV30" s="8"/>
      <c r="ADW30" s="8"/>
      <c r="ADX30" s="8"/>
      <c r="ADY30" s="8"/>
      <c r="ADZ30" s="8"/>
      <c r="AEA30" s="8"/>
      <c r="AEB30" s="8"/>
      <c r="AEC30" s="8"/>
      <c r="AED30" s="8"/>
      <c r="AEE30" s="8"/>
      <c r="AEF30" s="8"/>
      <c r="AEG30" s="8"/>
      <c r="AEH30" s="8"/>
      <c r="AEI30" s="8"/>
      <c r="AEJ30" s="8"/>
      <c r="AEK30" s="8"/>
      <c r="AEL30" s="8"/>
      <c r="AEM30" s="8"/>
      <c r="AEN30" s="8"/>
      <c r="AEO30" s="8"/>
      <c r="AEP30" s="8"/>
      <c r="AEQ30" s="8"/>
      <c r="AER30" s="8"/>
      <c r="AES30" s="8"/>
      <c r="AET30" s="8"/>
      <c r="AEU30" s="8"/>
      <c r="AEV30" s="8"/>
      <c r="AEW30" s="8"/>
      <c r="AEX30" s="8"/>
      <c r="AEY30" s="8"/>
      <c r="AEZ30" s="8"/>
      <c r="AFA30" s="8"/>
      <c r="AFB30" s="8"/>
      <c r="AFC30" s="8"/>
      <c r="AFD30" s="8"/>
      <c r="AFE30" s="8"/>
      <c r="AFF30" s="8"/>
      <c r="AFG30" s="8"/>
      <c r="AFH30" s="8"/>
      <c r="AFI30" s="8"/>
      <c r="AFJ30" s="8"/>
      <c r="AFK30" s="8"/>
      <c r="AFL30" s="8"/>
      <c r="AFM30" s="8"/>
      <c r="AFN30" s="8"/>
      <c r="AFO30" s="8"/>
      <c r="AFP30" s="8"/>
      <c r="AFQ30" s="8"/>
      <c r="AFR30" s="8"/>
      <c r="AFS30" s="8"/>
      <c r="AFT30" s="8"/>
      <c r="AFU30" s="8"/>
      <c r="AFV30" s="8"/>
      <c r="AFW30" s="8"/>
      <c r="AFX30" s="8"/>
      <c r="AFY30" s="8"/>
      <c r="AFZ30" s="8"/>
      <c r="AGA30" s="8"/>
      <c r="AGB30" s="8"/>
      <c r="AGC30" s="8"/>
      <c r="AGD30" s="8"/>
      <c r="AGE30" s="8"/>
      <c r="AGF30" s="8"/>
      <c r="AGG30" s="8"/>
      <c r="AGH30" s="8"/>
      <c r="AGI30" s="8"/>
      <c r="AGJ30" s="8"/>
      <c r="AGK30" s="8"/>
      <c r="AGL30" s="8"/>
      <c r="AGM30" s="8"/>
      <c r="AGN30" s="8"/>
      <c r="AGO30" s="8"/>
      <c r="AGP30" s="8"/>
      <c r="AGQ30" s="8"/>
      <c r="AGR30" s="8"/>
      <c r="AGS30" s="8"/>
      <c r="AGT30" s="8"/>
      <c r="AGU30" s="8"/>
      <c r="AGV30" s="8"/>
      <c r="AGW30" s="8"/>
      <c r="AGX30" s="8"/>
      <c r="AGY30" s="8"/>
      <c r="AGZ30" s="8"/>
      <c r="AHA30" s="8"/>
      <c r="AHB30" s="8"/>
      <c r="AHC30" s="8"/>
      <c r="AHD30" s="8"/>
      <c r="AHE30" s="8"/>
      <c r="AHF30" s="8"/>
      <c r="AHG30" s="8"/>
      <c r="AHH30" s="8"/>
      <c r="AHI30" s="8"/>
      <c r="AHJ30" s="8"/>
      <c r="AHK30" s="8"/>
      <c r="AHL30" s="8"/>
      <c r="AHM30" s="8"/>
      <c r="AHN30" s="8"/>
      <c r="AHO30" s="8"/>
      <c r="AHP30" s="8"/>
      <c r="AHQ30" s="8"/>
      <c r="AHR30" s="8"/>
      <c r="AHS30" s="8"/>
      <c r="AHT30" s="8"/>
      <c r="AHU30" s="8"/>
      <c r="AHV30" s="8"/>
      <c r="AHW30" s="8"/>
      <c r="AHX30" s="8"/>
      <c r="AHY30" s="8"/>
      <c r="AHZ30" s="8"/>
      <c r="AIA30" s="8"/>
      <c r="AIB30" s="8"/>
      <c r="AIC30" s="8"/>
      <c r="AID30" s="8"/>
      <c r="AIE30" s="8"/>
      <c r="AIF30" s="8"/>
      <c r="AIG30" s="8"/>
      <c r="AIH30" s="8"/>
      <c r="AII30" s="8"/>
      <c r="AIJ30" s="8"/>
      <c r="AIK30" s="8"/>
      <c r="AIL30" s="8"/>
      <c r="AIM30" s="8"/>
      <c r="AIN30" s="8"/>
      <c r="AIO30" s="8"/>
      <c r="AIP30" s="8"/>
      <c r="AIQ30" s="8"/>
      <c r="AIR30" s="8"/>
      <c r="AIS30" s="8"/>
      <c r="AIT30" s="8"/>
      <c r="AIU30" s="8"/>
      <c r="AIV30" s="8"/>
      <c r="AIW30" s="8"/>
      <c r="AIX30" s="8"/>
      <c r="AIY30" s="8"/>
      <c r="AIZ30" s="8"/>
      <c r="AJA30" s="8"/>
      <c r="AJB30" s="8"/>
      <c r="AJC30" s="8"/>
      <c r="AJD30" s="8"/>
      <c r="AJE30" s="8"/>
      <c r="AJF30" s="8"/>
      <c r="AJG30" s="8"/>
      <c r="AJH30" s="8"/>
      <c r="AJI30" s="8"/>
      <c r="AJJ30" s="8"/>
      <c r="AJK30" s="8"/>
      <c r="AJL30" s="8"/>
      <c r="AJM30" s="8"/>
      <c r="AJN30" s="8"/>
      <c r="AJO30" s="8"/>
      <c r="AJP30" s="8"/>
      <c r="AJQ30" s="8"/>
      <c r="AJR30" s="8"/>
      <c r="AJS30" s="8"/>
      <c r="AJT30" s="8"/>
      <c r="AJU30" s="8"/>
      <c r="AJV30" s="8"/>
      <c r="AJW30" s="8"/>
      <c r="AJX30" s="8"/>
      <c r="AJY30" s="8"/>
      <c r="AJZ30" s="8"/>
      <c r="AKA30" s="8"/>
      <c r="AKB30" s="8"/>
      <c r="AKC30" s="8"/>
      <c r="AKD30" s="8"/>
      <c r="AKE30" s="8"/>
      <c r="AKF30" s="8"/>
      <c r="AKG30" s="8"/>
      <c r="AKH30" s="8"/>
      <c r="AKI30" s="8"/>
      <c r="AKJ30" s="8"/>
      <c r="AKK30" s="8"/>
      <c r="AKL30" s="8"/>
      <c r="AKM30" s="8"/>
      <c r="AKN30" s="8"/>
      <c r="AKO30" s="8"/>
      <c r="AKP30" s="8"/>
      <c r="AKQ30" s="8"/>
      <c r="AKR30" s="8"/>
      <c r="AKS30" s="8"/>
      <c r="AKT30" s="8"/>
      <c r="AKU30" s="8"/>
      <c r="AKV30" s="8"/>
      <c r="AKW30" s="8"/>
      <c r="AKX30" s="8"/>
      <c r="AKY30" s="8"/>
      <c r="AKZ30" s="8"/>
      <c r="ALA30" s="8"/>
      <c r="ALB30" s="8"/>
      <c r="ALC30" s="8"/>
      <c r="ALD30" s="8"/>
      <c r="ALE30" s="8"/>
      <c r="ALF30" s="8"/>
      <c r="ALG30" s="8"/>
      <c r="ALH30" s="8"/>
      <c r="ALI30" s="8"/>
      <c r="ALJ30" s="8"/>
      <c r="ALK30" s="8"/>
      <c r="ALL30" s="8"/>
      <c r="ALM30" s="8"/>
      <c r="ALN30" s="8"/>
      <c r="ALO30" s="8"/>
      <c r="ALP30" s="8"/>
      <c r="ALQ30" s="8"/>
      <c r="ALR30" s="8"/>
      <c r="ALS30" s="8"/>
      <c r="ALT30" s="8"/>
      <c r="ALU30" s="8"/>
      <c r="ALV30" s="8"/>
      <c r="ALW30" s="8"/>
      <c r="ALX30" s="8"/>
      <c r="ALY30" s="8"/>
      <c r="ALZ30" s="8"/>
      <c r="AMA30" s="8"/>
      <c r="AMB30" s="8"/>
      <c r="AMC30" s="8"/>
      <c r="AMD30" s="8"/>
      <c r="AME30" s="8"/>
      <c r="AMF30" s="8"/>
      <c r="AMG30" s="8"/>
      <c r="AMH30" s="8"/>
      <c r="AMI30" s="8"/>
      <c r="AMJ30" s="8"/>
      <c r="AMK30" s="8"/>
      <c r="AML30" s="8"/>
      <c r="AMM30" s="8"/>
      <c r="AMN30" s="8"/>
      <c r="AMO30" s="8"/>
      <c r="AMP30" s="8"/>
      <c r="AMQ30" s="8"/>
      <c r="AMR30" s="8"/>
      <c r="AMS30" s="8"/>
      <c r="AMT30" s="8"/>
      <c r="AMU30" s="8"/>
      <c r="AMV30" s="8"/>
      <c r="AMW30" s="8"/>
      <c r="AMX30" s="8"/>
      <c r="AMY30" s="8"/>
      <c r="AMZ30" s="8"/>
      <c r="ANA30" s="8"/>
      <c r="ANB30" s="8"/>
      <c r="ANC30" s="8"/>
      <c r="AND30" s="8"/>
      <c r="ANE30" s="8"/>
      <c r="ANF30" s="8"/>
      <c r="ANG30" s="8"/>
      <c r="ANH30" s="8"/>
      <c r="ANI30" s="8"/>
      <c r="ANJ30" s="8"/>
      <c r="ANK30" s="8"/>
      <c r="ANL30" s="8"/>
      <c r="ANM30" s="8"/>
      <c r="ANN30" s="8"/>
      <c r="ANO30" s="8"/>
      <c r="ANP30" s="8"/>
      <c r="ANQ30" s="8"/>
      <c r="ANR30" s="8"/>
      <c r="ANS30" s="8"/>
      <c r="ANT30" s="8"/>
      <c r="ANU30" s="8"/>
      <c r="ANV30" s="8"/>
      <c r="ANW30" s="8"/>
      <c r="ANX30" s="8"/>
      <c r="ANY30" s="8"/>
      <c r="ANZ30" s="8"/>
      <c r="AOA30" s="8"/>
      <c r="AOB30" s="8"/>
      <c r="AOC30" s="8"/>
      <c r="AOD30" s="8"/>
      <c r="AOE30" s="8"/>
      <c r="AOF30" s="8"/>
      <c r="AOG30" s="8"/>
      <c r="AOH30" s="8"/>
      <c r="AOI30" s="8"/>
      <c r="AOJ30" s="8"/>
      <c r="AOK30" s="8"/>
      <c r="AOL30" s="8"/>
      <c r="AOM30" s="8"/>
      <c r="AON30" s="8"/>
      <c r="AOO30" s="8"/>
      <c r="AOP30" s="8"/>
      <c r="AOQ30" s="8"/>
      <c r="AOR30" s="8"/>
      <c r="AOS30" s="8"/>
      <c r="AOT30" s="8"/>
      <c r="AOU30" s="8"/>
      <c r="AOV30" s="8"/>
      <c r="AOW30" s="8"/>
      <c r="AOX30" s="8"/>
      <c r="AOY30" s="8"/>
      <c r="AOZ30" s="8"/>
      <c r="APA30" s="8"/>
      <c r="APB30" s="8"/>
      <c r="APC30" s="8"/>
      <c r="APD30" s="8"/>
      <c r="APE30" s="8"/>
      <c r="APF30" s="8"/>
      <c r="APG30" s="8"/>
      <c r="APH30" s="8"/>
      <c r="API30" s="8"/>
      <c r="APJ30" s="8"/>
      <c r="APK30" s="8"/>
      <c r="APL30" s="8"/>
      <c r="APM30" s="8"/>
      <c r="APN30" s="8"/>
      <c r="APO30" s="8"/>
      <c r="APP30" s="8"/>
      <c r="APQ30" s="8"/>
      <c r="APR30" s="8"/>
      <c r="APS30" s="8"/>
      <c r="APT30" s="8"/>
      <c r="APU30" s="8"/>
      <c r="APV30" s="8"/>
      <c r="APW30" s="8"/>
      <c r="APX30" s="8"/>
      <c r="APY30" s="8"/>
      <c r="APZ30" s="8"/>
      <c r="AQA30" s="8"/>
      <c r="AQB30" s="8"/>
      <c r="AQC30" s="8"/>
      <c r="AQD30" s="8"/>
      <c r="AQE30" s="8"/>
      <c r="AQF30" s="8"/>
      <c r="AQG30" s="8"/>
      <c r="AQH30" s="8"/>
      <c r="AQI30" s="8"/>
      <c r="AQJ30" s="8"/>
      <c r="AQK30" s="8"/>
      <c r="AQL30" s="8"/>
      <c r="AQM30" s="8"/>
      <c r="AQN30" s="8"/>
      <c r="AQO30" s="8"/>
      <c r="AQP30" s="8"/>
      <c r="AQQ30" s="8"/>
      <c r="AQR30" s="8"/>
      <c r="AQS30" s="8"/>
      <c r="AQT30" s="8"/>
      <c r="AQU30" s="8"/>
      <c r="AQV30" s="8"/>
      <c r="AQW30" s="8"/>
      <c r="AQX30" s="8"/>
      <c r="AQY30" s="8"/>
      <c r="AQZ30" s="8"/>
      <c r="ARA30" s="8"/>
      <c r="ARB30" s="8"/>
      <c r="ARC30" s="8"/>
      <c r="ARD30" s="8"/>
      <c r="ARE30" s="8"/>
      <c r="ARF30" s="8"/>
      <c r="ARG30" s="8"/>
      <c r="ARH30" s="8"/>
      <c r="ARI30" s="8"/>
      <c r="ARJ30" s="8"/>
      <c r="ARK30" s="8"/>
      <c r="ARL30" s="8"/>
      <c r="ARM30" s="8"/>
      <c r="ARN30" s="8"/>
      <c r="ARO30" s="8"/>
      <c r="ARP30" s="8"/>
      <c r="ARQ30" s="8"/>
      <c r="ARR30" s="8"/>
      <c r="ARS30" s="8"/>
      <c r="ART30" s="8"/>
      <c r="ARU30" s="8"/>
      <c r="ARV30" s="8"/>
      <c r="ARW30" s="8"/>
      <c r="ARX30" s="8"/>
      <c r="ARY30" s="8"/>
      <c r="ARZ30" s="8"/>
      <c r="ASA30" s="8"/>
      <c r="ASB30" s="8"/>
      <c r="ASC30" s="8"/>
      <c r="ASD30" s="8"/>
      <c r="ASE30" s="8"/>
      <c r="ASF30" s="8"/>
      <c r="ASG30" s="8"/>
      <c r="ASH30" s="8"/>
      <c r="ASI30" s="8"/>
      <c r="ASJ30" s="8"/>
      <c r="ASK30" s="8"/>
      <c r="ASL30" s="8"/>
      <c r="ASM30" s="8"/>
      <c r="ASN30" s="8"/>
      <c r="ASO30" s="8"/>
      <c r="ASP30" s="8"/>
      <c r="ASQ30" s="8"/>
      <c r="ASR30" s="8"/>
      <c r="ASS30" s="8"/>
      <c r="AST30" s="8"/>
      <c r="ASU30" s="8"/>
      <c r="ASV30" s="8"/>
      <c r="ASW30" s="8"/>
      <c r="ASX30" s="8"/>
      <c r="ASY30" s="8"/>
      <c r="ASZ30" s="8"/>
      <c r="ATA30" s="8"/>
      <c r="ATB30" s="8"/>
      <c r="ATC30" s="8"/>
      <c r="ATD30" s="8"/>
      <c r="ATE30" s="8"/>
      <c r="ATF30" s="8"/>
      <c r="ATG30" s="8"/>
      <c r="ATH30" s="8"/>
      <c r="ATI30" s="8"/>
      <c r="ATJ30" s="8"/>
      <c r="ATK30" s="8"/>
      <c r="ATL30" s="8"/>
      <c r="ATM30" s="8"/>
      <c r="ATN30" s="8"/>
      <c r="ATO30" s="8"/>
      <c r="ATP30" s="8"/>
      <c r="ATQ30" s="8"/>
      <c r="ATR30" s="8"/>
      <c r="ATS30" s="8"/>
      <c r="ATT30" s="8"/>
      <c r="ATU30" s="8"/>
      <c r="ATV30" s="8"/>
      <c r="ATW30" s="8"/>
      <c r="ATX30" s="8"/>
      <c r="ATY30" s="8"/>
      <c r="ATZ30" s="8"/>
      <c r="AUA30" s="8"/>
      <c r="AUB30" s="8"/>
      <c r="AUC30" s="8"/>
      <c r="AUD30" s="8"/>
      <c r="AUE30" s="8"/>
      <c r="AUF30" s="8"/>
      <c r="AUG30" s="8"/>
      <c r="AUH30" s="8"/>
      <c r="AUI30" s="8"/>
      <c r="AUJ30" s="8"/>
      <c r="AUK30" s="8"/>
      <c r="AUL30" s="8"/>
      <c r="AUM30" s="8"/>
      <c r="AUN30" s="8"/>
      <c r="AUO30" s="8"/>
      <c r="AUP30" s="8"/>
      <c r="AUQ30" s="8"/>
      <c r="AUR30" s="8"/>
      <c r="AUS30" s="8"/>
      <c r="AUT30" s="8"/>
      <c r="AUU30" s="8"/>
      <c r="AUV30" s="8"/>
      <c r="AUW30" s="8"/>
      <c r="AUX30" s="8"/>
      <c r="AUY30" s="8"/>
      <c r="AUZ30" s="8"/>
      <c r="AVA30" s="8"/>
      <c r="AVB30" s="8"/>
      <c r="AVC30" s="8"/>
      <c r="AVD30" s="8"/>
      <c r="AVE30" s="8"/>
      <c r="AVF30" s="8"/>
      <c r="AVG30" s="8"/>
      <c r="AVH30" s="8"/>
      <c r="AVI30" s="8"/>
      <c r="AVJ30" s="8"/>
      <c r="AVK30" s="8"/>
      <c r="AVL30" s="8"/>
      <c r="AVM30" s="8"/>
      <c r="AVN30" s="8"/>
      <c r="AVO30" s="8"/>
      <c r="AVP30" s="8"/>
      <c r="AVQ30" s="8"/>
      <c r="AVR30" s="8"/>
      <c r="AVS30" s="8"/>
      <c r="AVT30" s="8"/>
      <c r="AVU30" s="8"/>
      <c r="AVV30" s="8"/>
      <c r="AVW30" s="8"/>
      <c r="AVX30" s="8"/>
      <c r="AVY30" s="8"/>
      <c r="AVZ30" s="8"/>
      <c r="AWA30" s="8"/>
      <c r="AWB30" s="8"/>
      <c r="AWC30" s="8"/>
      <c r="AWD30" s="8"/>
      <c r="AWE30" s="8"/>
      <c r="AWF30" s="8"/>
      <c r="AWG30" s="8"/>
      <c r="AWH30" s="8"/>
      <c r="AWI30" s="8"/>
      <c r="AWJ30" s="8"/>
      <c r="AWK30" s="8"/>
      <c r="AWL30" s="8"/>
      <c r="AWM30" s="8"/>
      <c r="AWN30" s="8"/>
      <c r="AWO30" s="8"/>
      <c r="AWP30" s="8"/>
      <c r="AWQ30" s="8"/>
      <c r="AWR30" s="8"/>
      <c r="AWS30" s="8"/>
      <c r="AWT30" s="8"/>
      <c r="AWU30" s="8"/>
      <c r="AWV30" s="8"/>
      <c r="AWW30" s="8"/>
      <c r="AWX30" s="8"/>
      <c r="AWY30" s="8"/>
      <c r="AWZ30" s="8"/>
      <c r="AXA30" s="8"/>
      <c r="AXB30" s="8"/>
      <c r="AXC30" s="8"/>
      <c r="AXD30" s="8"/>
      <c r="AXE30" s="8"/>
      <c r="AXF30" s="8"/>
      <c r="AXG30" s="8"/>
      <c r="AXH30" s="8"/>
      <c r="AXI30" s="8"/>
      <c r="AXJ30" s="8"/>
      <c r="AXK30" s="8"/>
      <c r="AXL30" s="8"/>
      <c r="AXM30" s="8"/>
      <c r="AXN30" s="8"/>
      <c r="AXO30" s="8"/>
      <c r="AXP30" s="8"/>
      <c r="AXQ30" s="8"/>
      <c r="AXR30" s="8"/>
      <c r="AXS30" s="8"/>
      <c r="AXT30" s="8"/>
      <c r="AXU30" s="8"/>
      <c r="AXV30" s="8"/>
      <c r="AXW30" s="8"/>
      <c r="AXX30" s="8"/>
      <c r="AXY30" s="8"/>
      <c r="AXZ30" s="8"/>
      <c r="AYA30" s="8"/>
      <c r="AYB30" s="8"/>
      <c r="AYC30" s="8"/>
      <c r="AYD30" s="8"/>
      <c r="AYE30" s="8"/>
      <c r="AYF30" s="8"/>
      <c r="AYG30" s="8"/>
      <c r="AYH30" s="8"/>
      <c r="AYI30" s="8"/>
      <c r="AYJ30" s="8"/>
      <c r="AYK30" s="8"/>
      <c r="AYL30" s="8"/>
      <c r="AYM30" s="8"/>
      <c r="AYN30" s="8"/>
      <c r="AYO30" s="8"/>
      <c r="AYP30" s="8"/>
      <c r="AYQ30" s="8"/>
      <c r="AYR30" s="8"/>
      <c r="AYS30" s="8"/>
      <c r="AYT30" s="8"/>
      <c r="AYU30" s="8"/>
      <c r="AYV30" s="8"/>
      <c r="AYW30" s="8"/>
      <c r="AYX30" s="8"/>
      <c r="AYY30" s="8"/>
      <c r="AYZ30" s="8"/>
      <c r="AZA30" s="8"/>
      <c r="AZB30" s="8"/>
      <c r="AZC30" s="8"/>
      <c r="AZD30" s="8"/>
      <c r="AZE30" s="8"/>
      <c r="AZF30" s="8"/>
      <c r="AZG30" s="8"/>
      <c r="AZH30" s="8"/>
      <c r="AZI30" s="8"/>
      <c r="AZJ30" s="8"/>
      <c r="AZK30" s="8"/>
      <c r="AZL30" s="8"/>
      <c r="AZM30" s="8"/>
      <c r="AZN30" s="8"/>
      <c r="AZO30" s="8"/>
      <c r="AZP30" s="8"/>
      <c r="AZQ30" s="8"/>
      <c r="AZR30" s="8"/>
      <c r="AZS30" s="8"/>
      <c r="AZT30" s="8"/>
      <c r="AZU30" s="8"/>
      <c r="AZV30" s="8"/>
      <c r="AZW30" s="8"/>
      <c r="AZX30" s="8"/>
      <c r="AZY30" s="8"/>
      <c r="AZZ30" s="8"/>
      <c r="BAA30" s="8"/>
      <c r="BAB30" s="8"/>
      <c r="BAC30" s="8"/>
      <c r="BAD30" s="8"/>
      <c r="BAE30" s="8"/>
      <c r="BAF30" s="8"/>
      <c r="BAG30" s="8"/>
      <c r="BAH30" s="8"/>
      <c r="BAI30" s="8"/>
      <c r="BAJ30" s="8"/>
      <c r="BAK30" s="8"/>
      <c r="BAL30" s="8"/>
      <c r="BAM30" s="8"/>
      <c r="BAN30" s="8"/>
      <c r="BAO30" s="8"/>
      <c r="BAP30" s="8"/>
      <c r="BAQ30" s="8"/>
      <c r="BAR30" s="8"/>
      <c r="BAS30" s="8"/>
      <c r="BAT30" s="8"/>
      <c r="BAU30" s="8"/>
      <c r="BAV30" s="8"/>
      <c r="BAW30" s="8"/>
      <c r="BAX30" s="8"/>
      <c r="BAY30" s="8"/>
      <c r="BAZ30" s="8"/>
      <c r="BBA30" s="8"/>
      <c r="BBB30" s="8"/>
      <c r="BBC30" s="8"/>
      <c r="BBD30" s="8"/>
      <c r="BBE30" s="8"/>
      <c r="BBF30" s="8"/>
      <c r="BBG30" s="8"/>
      <c r="BBH30" s="8"/>
      <c r="BBI30" s="8"/>
      <c r="BBJ30" s="8"/>
      <c r="BBK30" s="8"/>
      <c r="BBL30" s="8"/>
      <c r="BBM30" s="8"/>
      <c r="BBN30" s="8"/>
      <c r="BBO30" s="8"/>
      <c r="BBP30" s="8"/>
      <c r="BBQ30" s="8"/>
      <c r="BBR30" s="8"/>
      <c r="BBS30" s="8"/>
      <c r="BBT30" s="8"/>
      <c r="BBU30" s="8"/>
      <c r="BBV30" s="8"/>
      <c r="BBW30" s="8"/>
      <c r="BBX30" s="8"/>
      <c r="BBY30" s="8"/>
      <c r="BBZ30" s="8"/>
      <c r="BCA30" s="8"/>
      <c r="BCB30" s="8"/>
      <c r="BCC30" s="8"/>
      <c r="BCD30" s="8"/>
      <c r="BCE30" s="8"/>
      <c r="BCF30" s="8"/>
      <c r="BCG30" s="8"/>
      <c r="BCH30" s="8"/>
      <c r="BCI30" s="8"/>
      <c r="BCJ30" s="8"/>
      <c r="BCK30" s="8"/>
      <c r="BCL30" s="8"/>
      <c r="BCM30" s="8"/>
      <c r="BCN30" s="8"/>
      <c r="BCO30" s="8"/>
      <c r="BCP30" s="8"/>
      <c r="BCQ30" s="8"/>
      <c r="BCR30" s="8"/>
      <c r="BCS30" s="8"/>
      <c r="BCT30" s="8"/>
      <c r="BCU30" s="8"/>
      <c r="BCV30" s="8"/>
      <c r="BCW30" s="8"/>
      <c r="BCX30" s="8"/>
      <c r="BCY30" s="8"/>
      <c r="BCZ30" s="8"/>
      <c r="BDA30" s="8"/>
      <c r="BDB30" s="8"/>
      <c r="BDC30" s="8"/>
      <c r="BDD30" s="8"/>
      <c r="BDE30" s="8"/>
      <c r="BDF30" s="8"/>
      <c r="BDG30" s="8"/>
      <c r="BDH30" s="8"/>
      <c r="BDI30" s="8"/>
      <c r="BDJ30" s="8"/>
      <c r="BDK30" s="8"/>
      <c r="BDL30" s="8"/>
      <c r="BDM30" s="8"/>
      <c r="BDN30" s="8"/>
      <c r="BDO30" s="8"/>
      <c r="BDP30" s="8"/>
      <c r="BDQ30" s="8"/>
      <c r="BDR30" s="8"/>
      <c r="BDS30" s="8"/>
      <c r="BDT30" s="8"/>
      <c r="BDU30" s="8"/>
      <c r="BDV30" s="8"/>
      <c r="BDW30" s="8"/>
      <c r="BDX30" s="8"/>
      <c r="BDY30" s="8"/>
      <c r="BDZ30" s="8"/>
      <c r="BEA30" s="8"/>
      <c r="BEB30" s="8"/>
      <c r="BEC30" s="8"/>
      <c r="BED30" s="8"/>
      <c r="BEE30" s="8"/>
      <c r="BEF30" s="8"/>
      <c r="BEG30" s="8"/>
      <c r="BEH30" s="8"/>
      <c r="BEI30" s="8"/>
      <c r="BEJ30" s="8"/>
      <c r="BEK30" s="8"/>
      <c r="BEL30" s="8"/>
      <c r="BEM30" s="8"/>
      <c r="BEN30" s="8"/>
      <c r="BEO30" s="8"/>
      <c r="BEP30" s="8"/>
      <c r="BEQ30" s="8"/>
      <c r="BER30" s="8"/>
      <c r="BES30" s="8"/>
      <c r="BET30" s="8"/>
      <c r="BEU30" s="8"/>
      <c r="BEV30" s="8"/>
      <c r="BEW30" s="8"/>
      <c r="BEX30" s="8"/>
      <c r="BEY30" s="8"/>
      <c r="BEZ30" s="8"/>
      <c r="BFA30" s="8"/>
      <c r="BFB30" s="8"/>
      <c r="BFC30" s="8"/>
      <c r="BFD30" s="8"/>
      <c r="BFE30" s="8"/>
      <c r="BFF30" s="8"/>
      <c r="BFG30" s="8"/>
      <c r="BFH30" s="8"/>
      <c r="BFI30" s="8"/>
      <c r="BFJ30" s="8"/>
      <c r="BFK30" s="8"/>
      <c r="BFL30" s="8"/>
      <c r="BFM30" s="8"/>
      <c r="BFN30" s="8"/>
      <c r="BFO30" s="8"/>
      <c r="BFP30" s="8"/>
      <c r="BFQ30" s="8"/>
      <c r="BFR30" s="8"/>
      <c r="BFS30" s="8"/>
      <c r="BFT30" s="8"/>
      <c r="BFU30" s="8"/>
      <c r="BFV30" s="8"/>
      <c r="BFW30" s="8"/>
      <c r="BFX30" s="8"/>
      <c r="BFY30" s="8"/>
      <c r="BFZ30" s="8"/>
      <c r="BGA30" s="8"/>
      <c r="BGB30" s="8"/>
      <c r="BGC30" s="8"/>
      <c r="BGD30" s="8"/>
      <c r="BGE30" s="8"/>
      <c r="BGF30" s="8"/>
      <c r="BGG30" s="8"/>
      <c r="BGH30" s="8"/>
      <c r="BGI30" s="8"/>
      <c r="BGJ30" s="8"/>
      <c r="BGK30" s="8"/>
      <c r="BGL30" s="8"/>
      <c r="BGM30" s="8"/>
      <c r="BGN30" s="8"/>
      <c r="BGO30" s="8"/>
      <c r="BGP30" s="8"/>
      <c r="BGQ30" s="8"/>
      <c r="BGR30" s="8"/>
      <c r="BGS30" s="8"/>
      <c r="BGT30" s="8"/>
      <c r="BGU30" s="8"/>
      <c r="BGV30" s="8"/>
      <c r="BGW30" s="8"/>
      <c r="BGX30" s="8"/>
      <c r="BGY30" s="8"/>
      <c r="BGZ30" s="8"/>
      <c r="BHA30" s="8"/>
      <c r="BHB30" s="8"/>
      <c r="BHC30" s="8"/>
      <c r="BHD30" s="8"/>
      <c r="BHE30" s="8"/>
      <c r="BHF30" s="8"/>
      <c r="BHG30" s="8"/>
      <c r="BHH30" s="8"/>
      <c r="BHI30" s="8"/>
      <c r="BHJ30" s="8"/>
      <c r="BHK30" s="8"/>
      <c r="BHL30" s="8"/>
      <c r="BHM30" s="8"/>
      <c r="BHN30" s="8"/>
      <c r="BHO30" s="8"/>
      <c r="BHP30" s="8"/>
      <c r="BHQ30" s="8"/>
      <c r="BHR30" s="8"/>
      <c r="BHS30" s="8"/>
      <c r="BHT30" s="8"/>
      <c r="BHU30" s="8"/>
      <c r="BHV30" s="8"/>
      <c r="BHW30" s="8"/>
      <c r="BHX30" s="8"/>
      <c r="BHY30" s="8"/>
      <c r="BHZ30" s="8"/>
      <c r="BIA30" s="8"/>
      <c r="BIB30" s="8"/>
      <c r="BIC30" s="8"/>
      <c r="BID30" s="8"/>
      <c r="BIE30" s="8"/>
      <c r="BIF30" s="8"/>
      <c r="BIG30" s="8"/>
      <c r="BIH30" s="8"/>
      <c r="BII30" s="8"/>
      <c r="BIJ30" s="8"/>
      <c r="BIK30" s="8"/>
      <c r="BIL30" s="8"/>
      <c r="BIM30" s="8"/>
      <c r="BIN30" s="8"/>
      <c r="BIO30" s="8"/>
      <c r="BIP30" s="8"/>
      <c r="BIQ30" s="8"/>
      <c r="BIR30" s="8"/>
      <c r="BIS30" s="8"/>
      <c r="BIT30" s="8"/>
      <c r="BIU30" s="8"/>
      <c r="BIV30" s="8"/>
      <c r="BIW30" s="8"/>
      <c r="BIX30" s="8"/>
      <c r="BIY30" s="8"/>
      <c r="BIZ30" s="8"/>
      <c r="BJA30" s="8"/>
      <c r="BJB30" s="8"/>
      <c r="BJC30" s="8"/>
      <c r="BJD30" s="8"/>
      <c r="BJE30" s="8"/>
      <c r="BJF30" s="8"/>
      <c r="BJG30" s="8"/>
      <c r="BJH30" s="8"/>
      <c r="BJI30" s="8"/>
      <c r="BJJ30" s="8"/>
      <c r="BJK30" s="8"/>
      <c r="BJL30" s="8"/>
      <c r="BJM30" s="8"/>
      <c r="BJN30" s="8"/>
      <c r="BJO30" s="8"/>
      <c r="BJP30" s="8"/>
      <c r="BJQ30" s="8"/>
      <c r="BJR30" s="8"/>
      <c r="BJS30" s="8"/>
      <c r="BJT30" s="8"/>
      <c r="BJU30" s="8"/>
      <c r="BJV30" s="8"/>
      <c r="BJW30" s="8"/>
      <c r="BJX30" s="8"/>
      <c r="BJY30" s="8"/>
      <c r="BJZ30" s="8"/>
      <c r="BKA30" s="8"/>
      <c r="BKB30" s="8"/>
      <c r="BKC30" s="8"/>
      <c r="BKD30" s="8"/>
      <c r="BKE30" s="8"/>
      <c r="BKF30" s="8"/>
      <c r="BKG30" s="8"/>
      <c r="BKH30" s="8"/>
      <c r="BKI30" s="8"/>
      <c r="BKJ30" s="8"/>
      <c r="BKK30" s="8"/>
      <c r="BKL30" s="8"/>
      <c r="BKM30" s="8"/>
      <c r="BKN30" s="8"/>
      <c r="BKO30" s="8"/>
      <c r="BKP30" s="8"/>
      <c r="BKQ30" s="8"/>
      <c r="BKR30" s="8"/>
      <c r="BKS30" s="8"/>
      <c r="BKT30" s="8"/>
      <c r="BKU30" s="8"/>
      <c r="BKV30" s="8"/>
      <c r="BKW30" s="8"/>
      <c r="BKX30" s="8"/>
      <c r="BKY30" s="8"/>
      <c r="BKZ30" s="8"/>
      <c r="BLA30" s="8"/>
      <c r="BLB30" s="8"/>
      <c r="BLC30" s="8"/>
      <c r="BLD30" s="8"/>
      <c r="BLE30" s="8"/>
      <c r="BLF30" s="8"/>
      <c r="BLG30" s="8"/>
      <c r="BLH30" s="8"/>
      <c r="BLI30" s="8"/>
      <c r="BLJ30" s="8"/>
      <c r="BLK30" s="8"/>
      <c r="BLL30" s="8"/>
      <c r="BLM30" s="8"/>
      <c r="BLN30" s="8"/>
      <c r="BLO30" s="8"/>
      <c r="BLP30" s="8"/>
      <c r="BLQ30" s="8"/>
      <c r="BLR30" s="8"/>
      <c r="BLS30" s="8"/>
      <c r="BLT30" s="8"/>
      <c r="BLU30" s="8"/>
      <c r="BLV30" s="8"/>
      <c r="BLW30" s="8"/>
      <c r="BLX30" s="8"/>
      <c r="BLY30" s="8"/>
      <c r="BLZ30" s="8"/>
      <c r="BMA30" s="8"/>
      <c r="BMB30" s="8"/>
      <c r="BMC30" s="8"/>
      <c r="BMD30" s="8"/>
      <c r="BME30" s="8"/>
      <c r="BMF30" s="8"/>
      <c r="BMG30" s="8"/>
      <c r="BMH30" s="8"/>
      <c r="BMI30" s="8"/>
      <c r="BMJ30" s="8"/>
      <c r="BMK30" s="8"/>
      <c r="BML30" s="8"/>
      <c r="BMM30" s="8"/>
      <c r="BMN30" s="8"/>
      <c r="BMO30" s="8"/>
      <c r="BMP30" s="8"/>
      <c r="BMQ30" s="8"/>
      <c r="BMR30" s="8"/>
      <c r="BMS30" s="8"/>
      <c r="BMT30" s="8"/>
      <c r="BMU30" s="8"/>
      <c r="BMV30" s="8"/>
      <c r="BMW30" s="8"/>
      <c r="BMX30" s="8"/>
      <c r="BMY30" s="8"/>
      <c r="BMZ30" s="8"/>
      <c r="BNA30" s="8"/>
      <c r="BNB30" s="8"/>
      <c r="BNC30" s="8"/>
      <c r="BND30" s="8"/>
      <c r="BNE30" s="8"/>
      <c r="BNF30" s="8"/>
      <c r="BNG30" s="8"/>
      <c r="BNH30" s="8"/>
      <c r="BNI30" s="8"/>
      <c r="BNJ30" s="8"/>
      <c r="BNK30" s="8"/>
      <c r="BNL30" s="8"/>
      <c r="BNM30" s="8"/>
      <c r="BNN30" s="8"/>
      <c r="BNO30" s="8"/>
      <c r="BNP30" s="8"/>
      <c r="BNQ30" s="8"/>
      <c r="BNR30" s="8"/>
      <c r="BNS30" s="8"/>
      <c r="BNT30" s="8"/>
      <c r="BNU30" s="8"/>
      <c r="BNV30" s="8"/>
      <c r="BNW30" s="8"/>
      <c r="BNX30" s="8"/>
      <c r="BNY30" s="8"/>
      <c r="BNZ30" s="8"/>
      <c r="BOA30" s="8"/>
      <c r="BOB30" s="8"/>
      <c r="BOC30" s="8"/>
      <c r="BOD30" s="8"/>
      <c r="BOE30" s="8"/>
      <c r="BOF30" s="8"/>
      <c r="BOG30" s="8"/>
      <c r="BOH30" s="8"/>
      <c r="BOI30" s="8"/>
      <c r="BOJ30" s="8"/>
      <c r="BOK30" s="8"/>
      <c r="BOL30" s="8"/>
      <c r="BOM30" s="8"/>
      <c r="BON30" s="8"/>
      <c r="BOO30" s="8"/>
      <c r="BOP30" s="8"/>
      <c r="BOQ30" s="8"/>
      <c r="BOR30" s="8"/>
      <c r="BOS30" s="8"/>
      <c r="BOT30" s="8"/>
      <c r="BOU30" s="8"/>
      <c r="BOV30" s="8"/>
      <c r="BOW30" s="8"/>
      <c r="BOX30" s="8"/>
      <c r="BOY30" s="8"/>
      <c r="BOZ30" s="8"/>
      <c r="BPA30" s="8"/>
      <c r="BPB30" s="8"/>
      <c r="BPC30" s="8"/>
      <c r="BPD30" s="8"/>
      <c r="BPE30" s="8"/>
      <c r="BPF30" s="8"/>
      <c r="BPG30" s="8"/>
      <c r="BPH30" s="8"/>
      <c r="BPI30" s="8"/>
      <c r="BPJ30" s="8"/>
      <c r="BPK30" s="8"/>
      <c r="BPL30" s="8"/>
      <c r="BPM30" s="8"/>
      <c r="BPN30" s="8"/>
      <c r="BPO30" s="8"/>
      <c r="BPP30" s="8"/>
      <c r="BPQ30" s="8"/>
      <c r="BPR30" s="8"/>
      <c r="BPS30" s="8"/>
      <c r="BPT30" s="8"/>
      <c r="BPU30" s="8"/>
      <c r="BPV30" s="8"/>
      <c r="BPW30" s="8"/>
      <c r="BPX30" s="8"/>
      <c r="BPY30" s="8"/>
      <c r="BPZ30" s="8"/>
      <c r="BQA30" s="8"/>
      <c r="BQB30" s="8"/>
      <c r="BQC30" s="8"/>
      <c r="BQD30" s="8"/>
      <c r="BQE30" s="8"/>
      <c r="BQF30" s="8"/>
      <c r="BQG30" s="8"/>
      <c r="BQH30" s="8"/>
      <c r="BQI30" s="8"/>
      <c r="BQJ30" s="8"/>
      <c r="BQK30" s="8"/>
      <c r="BQL30" s="8"/>
      <c r="BQM30" s="8"/>
      <c r="BQN30" s="8"/>
      <c r="BQO30" s="8"/>
      <c r="BQP30" s="8"/>
      <c r="BQQ30" s="8"/>
      <c r="BQR30" s="8"/>
      <c r="BQS30" s="8"/>
      <c r="BQT30" s="8"/>
      <c r="BQU30" s="8"/>
      <c r="BQV30" s="8"/>
      <c r="BQW30" s="8"/>
      <c r="BQX30" s="8"/>
      <c r="BQY30" s="8"/>
      <c r="BQZ30" s="8"/>
      <c r="BRA30" s="8"/>
      <c r="BRB30" s="8"/>
      <c r="BRC30" s="8"/>
      <c r="BRD30" s="8"/>
      <c r="BRE30" s="8"/>
      <c r="BRF30" s="8"/>
      <c r="BRG30" s="8"/>
      <c r="BRH30" s="8"/>
      <c r="BRI30" s="8"/>
      <c r="BRJ30" s="8"/>
      <c r="BRK30" s="8"/>
      <c r="BRL30" s="8"/>
      <c r="BRM30" s="8"/>
      <c r="BRN30" s="8"/>
      <c r="BRO30" s="8"/>
      <c r="BRP30" s="8"/>
      <c r="BRQ30" s="8"/>
      <c r="BRR30" s="8"/>
      <c r="BRS30" s="8"/>
      <c r="BRT30" s="8"/>
      <c r="BRU30" s="8"/>
      <c r="BRV30" s="8"/>
      <c r="BRW30" s="8"/>
      <c r="BRX30" s="8"/>
      <c r="BRY30" s="8"/>
      <c r="BRZ30" s="8"/>
      <c r="BSA30" s="8"/>
      <c r="BSB30" s="8"/>
      <c r="BSC30" s="8"/>
      <c r="BSD30" s="8"/>
      <c r="BSE30" s="8"/>
      <c r="BSF30" s="8"/>
      <c r="BSG30" s="8"/>
      <c r="BSH30" s="8"/>
      <c r="BSI30" s="8"/>
      <c r="BSJ30" s="8"/>
      <c r="BSK30" s="8"/>
      <c r="BSL30" s="8"/>
      <c r="BSM30" s="8"/>
      <c r="BSN30" s="8"/>
      <c r="BSO30" s="8"/>
      <c r="BSP30" s="8"/>
      <c r="BSQ30" s="8"/>
      <c r="BSR30" s="8"/>
      <c r="BSS30" s="8"/>
      <c r="BST30" s="8"/>
      <c r="BSU30" s="8"/>
      <c r="BSV30" s="8"/>
      <c r="BSW30" s="8"/>
      <c r="BSX30" s="8"/>
      <c r="BSY30" s="8"/>
      <c r="BSZ30" s="8"/>
      <c r="BTA30" s="8"/>
      <c r="BTB30" s="8"/>
      <c r="BTC30" s="8"/>
      <c r="BTD30" s="8"/>
      <c r="BTE30" s="8"/>
      <c r="BTF30" s="8"/>
      <c r="BTG30" s="8"/>
      <c r="BTH30" s="8"/>
      <c r="BTI30" s="8"/>
      <c r="BTJ30" s="8"/>
      <c r="BTK30" s="8"/>
      <c r="BTL30" s="8"/>
      <c r="BTM30" s="8"/>
      <c r="BTN30" s="8"/>
      <c r="BTO30" s="8"/>
      <c r="BTP30" s="8"/>
      <c r="BTQ30" s="8"/>
      <c r="BTR30" s="8"/>
      <c r="BTS30" s="8"/>
      <c r="BTT30" s="8"/>
      <c r="BTU30" s="8"/>
      <c r="BTV30" s="8"/>
      <c r="BTW30" s="8"/>
      <c r="BTX30" s="8"/>
      <c r="BTY30" s="8"/>
      <c r="BTZ30" s="8"/>
      <c r="BUA30" s="8"/>
      <c r="BUB30" s="8"/>
      <c r="BUC30" s="8"/>
      <c r="BUD30" s="8"/>
      <c r="BUE30" s="8"/>
      <c r="BUF30" s="8"/>
      <c r="BUG30" s="8"/>
      <c r="BUH30" s="8"/>
      <c r="BUI30" s="8"/>
      <c r="BUJ30" s="8"/>
      <c r="BUK30" s="8"/>
      <c r="BUL30" s="8"/>
      <c r="BUM30" s="8"/>
      <c r="BUN30" s="8"/>
      <c r="BUO30" s="8"/>
      <c r="BUP30" s="8"/>
      <c r="BUQ30" s="8"/>
      <c r="BUR30" s="8"/>
      <c r="BUS30" s="8"/>
      <c r="BUT30" s="8"/>
      <c r="BUU30" s="8"/>
      <c r="BUV30" s="8"/>
      <c r="BUW30" s="8"/>
      <c r="BUX30" s="8"/>
      <c r="BUY30" s="8"/>
      <c r="BUZ30" s="8"/>
      <c r="BVA30" s="8"/>
      <c r="BVB30" s="8"/>
      <c r="BVC30" s="8"/>
      <c r="BVD30" s="8"/>
      <c r="BVE30" s="8"/>
      <c r="BVF30" s="8"/>
      <c r="BVG30" s="8"/>
      <c r="BVH30" s="8"/>
      <c r="BVI30" s="8"/>
      <c r="BVJ30" s="8"/>
      <c r="BVK30" s="8"/>
      <c r="BVL30" s="8"/>
      <c r="BVM30" s="8"/>
      <c r="BVN30" s="8"/>
      <c r="BVO30" s="8"/>
      <c r="BVP30" s="8"/>
      <c r="BVQ30" s="8"/>
      <c r="BVR30" s="8"/>
      <c r="BVS30" s="8"/>
      <c r="BVT30" s="8"/>
      <c r="BVU30" s="8"/>
      <c r="BVV30" s="8"/>
      <c r="BVW30" s="8"/>
      <c r="BVX30" s="8"/>
      <c r="BVY30" s="8"/>
      <c r="BVZ30" s="8"/>
      <c r="BWA30" s="8"/>
      <c r="BWB30" s="8"/>
      <c r="BWC30" s="8"/>
      <c r="BWD30" s="8"/>
      <c r="BWE30" s="8"/>
      <c r="BWF30" s="8"/>
      <c r="BWG30" s="8"/>
      <c r="BWH30" s="8"/>
      <c r="BWI30" s="8"/>
      <c r="BWJ30" s="8"/>
      <c r="BWK30" s="8"/>
      <c r="BWL30" s="8"/>
      <c r="BWM30" s="8"/>
      <c r="BWN30" s="8"/>
      <c r="BWO30" s="8"/>
      <c r="BWP30" s="8"/>
      <c r="BWQ30" s="8"/>
      <c r="BWR30" s="8"/>
      <c r="BWS30" s="8"/>
      <c r="BWT30" s="8"/>
      <c r="BWU30" s="8"/>
      <c r="BWV30" s="8"/>
      <c r="BWW30" s="8"/>
      <c r="BWX30" s="8"/>
      <c r="BWY30" s="8"/>
      <c r="BWZ30" s="8"/>
      <c r="BXA30" s="8"/>
      <c r="BXB30" s="8"/>
      <c r="BXC30" s="8"/>
      <c r="BXD30" s="8"/>
      <c r="BXE30" s="8"/>
      <c r="BXF30" s="8"/>
      <c r="BXG30" s="8"/>
      <c r="BXH30" s="8"/>
      <c r="BXI30" s="8"/>
      <c r="BXJ30" s="8"/>
      <c r="BXK30" s="8"/>
      <c r="BXL30" s="8"/>
      <c r="BXM30" s="8"/>
      <c r="BXN30" s="8"/>
      <c r="BXO30" s="8"/>
      <c r="BXP30" s="8"/>
      <c r="BXQ30" s="8"/>
      <c r="BXR30" s="8"/>
      <c r="BXS30" s="8"/>
      <c r="BXT30" s="8"/>
      <c r="BXU30" s="8"/>
      <c r="BXV30" s="8"/>
      <c r="BXW30" s="8"/>
      <c r="BXX30" s="8"/>
      <c r="BXY30" s="8"/>
      <c r="BXZ30" s="8"/>
      <c r="BYA30" s="8"/>
      <c r="BYB30" s="8"/>
      <c r="BYC30" s="8"/>
      <c r="BYD30" s="8"/>
      <c r="BYE30" s="8"/>
      <c r="BYF30" s="8"/>
      <c r="BYG30" s="8"/>
      <c r="BYH30" s="8"/>
      <c r="BYI30" s="8"/>
      <c r="BYJ30" s="8"/>
      <c r="BYK30" s="8"/>
      <c r="BYL30" s="8"/>
      <c r="BYM30" s="8"/>
      <c r="BYN30" s="8"/>
      <c r="BYO30" s="8"/>
      <c r="BYP30" s="8"/>
      <c r="BYQ30" s="8"/>
      <c r="BYR30" s="8"/>
      <c r="BYS30" s="8"/>
      <c r="BYT30" s="8"/>
      <c r="BYU30" s="8"/>
      <c r="BYV30" s="8"/>
      <c r="BYW30" s="8"/>
      <c r="BYX30" s="8"/>
      <c r="BYY30" s="8"/>
      <c r="BYZ30" s="8"/>
      <c r="BZA30" s="8"/>
      <c r="BZB30" s="8"/>
      <c r="BZC30" s="8"/>
      <c r="BZD30" s="8"/>
      <c r="BZE30" s="8"/>
      <c r="BZF30" s="8"/>
      <c r="BZG30" s="8"/>
      <c r="BZH30" s="8"/>
      <c r="BZI30" s="8"/>
      <c r="BZJ30" s="8"/>
      <c r="BZK30" s="8"/>
      <c r="BZL30" s="8"/>
      <c r="BZM30" s="8"/>
      <c r="BZN30" s="8"/>
      <c r="BZO30" s="8"/>
      <c r="BZP30" s="8"/>
      <c r="BZQ30" s="8"/>
      <c r="BZR30" s="8"/>
      <c r="BZS30" s="8"/>
      <c r="BZT30" s="8"/>
      <c r="BZU30" s="8"/>
      <c r="BZV30" s="8"/>
      <c r="BZW30" s="8"/>
      <c r="BZX30" s="8"/>
      <c r="BZY30" s="8"/>
      <c r="BZZ30" s="8"/>
      <c r="CAA30" s="8"/>
      <c r="CAB30" s="8"/>
      <c r="CAC30" s="8"/>
      <c r="CAD30" s="8"/>
      <c r="CAE30" s="8"/>
      <c r="CAF30" s="8"/>
      <c r="CAG30" s="8"/>
      <c r="CAH30" s="8"/>
      <c r="CAI30" s="8"/>
      <c r="CAJ30" s="8"/>
      <c r="CAK30" s="8"/>
      <c r="CAL30" s="8"/>
      <c r="CAM30" s="8"/>
      <c r="CAN30" s="8"/>
      <c r="CAO30" s="8"/>
      <c r="CAP30" s="8"/>
      <c r="CAQ30" s="8"/>
      <c r="CAR30" s="8"/>
      <c r="CAS30" s="8"/>
      <c r="CAT30" s="8"/>
      <c r="CAU30" s="8"/>
      <c r="CAV30" s="8"/>
      <c r="CAW30" s="8"/>
      <c r="CAX30" s="8"/>
      <c r="CAY30" s="8"/>
      <c r="CAZ30" s="8"/>
      <c r="CBA30" s="8"/>
      <c r="CBB30" s="8"/>
      <c r="CBC30" s="8"/>
      <c r="CBD30" s="8"/>
      <c r="CBE30" s="8"/>
      <c r="CBF30" s="8"/>
      <c r="CBG30" s="8"/>
      <c r="CBH30" s="8"/>
      <c r="CBI30" s="8"/>
      <c r="CBJ30" s="8"/>
      <c r="CBK30" s="8"/>
      <c r="CBL30" s="8"/>
      <c r="CBM30" s="8"/>
      <c r="CBN30" s="8"/>
      <c r="CBO30" s="8"/>
      <c r="CBP30" s="8"/>
      <c r="CBQ30" s="8"/>
      <c r="CBR30" s="8"/>
      <c r="CBS30" s="8"/>
      <c r="CBT30" s="8"/>
      <c r="CBU30" s="8"/>
      <c r="CBV30" s="8"/>
      <c r="CBW30" s="8"/>
      <c r="CBX30" s="8"/>
      <c r="CBY30" s="8"/>
      <c r="CBZ30" s="8"/>
      <c r="CCA30" s="8"/>
      <c r="CCB30" s="8"/>
      <c r="CCC30" s="8"/>
      <c r="CCD30" s="8"/>
      <c r="CCE30" s="8"/>
      <c r="CCF30" s="8"/>
      <c r="CCG30" s="8"/>
      <c r="CCH30" s="8"/>
      <c r="CCI30" s="8"/>
      <c r="CCJ30" s="8"/>
      <c r="CCK30" s="8"/>
      <c r="CCL30" s="8"/>
      <c r="CCM30" s="8"/>
      <c r="CCN30" s="8"/>
      <c r="CCO30" s="8"/>
      <c r="CCP30" s="8"/>
      <c r="CCQ30" s="8"/>
      <c r="CCR30" s="8"/>
      <c r="CCS30" s="8"/>
      <c r="CCT30" s="8"/>
      <c r="CCU30" s="8"/>
      <c r="CCV30" s="8"/>
      <c r="CCW30" s="8"/>
      <c r="CCX30" s="8"/>
      <c r="CCY30" s="8"/>
      <c r="CCZ30" s="8"/>
      <c r="CDA30" s="8"/>
      <c r="CDB30" s="8"/>
      <c r="CDC30" s="8"/>
      <c r="CDD30" s="8"/>
      <c r="CDE30" s="8"/>
      <c r="CDF30" s="8"/>
      <c r="CDG30" s="8"/>
      <c r="CDH30" s="8"/>
      <c r="CDI30" s="8"/>
      <c r="CDJ30" s="8"/>
      <c r="CDK30" s="8"/>
      <c r="CDL30" s="8"/>
      <c r="CDM30" s="8"/>
      <c r="CDN30" s="8"/>
      <c r="CDO30" s="8"/>
      <c r="CDP30" s="8"/>
      <c r="CDQ30" s="8"/>
      <c r="CDR30" s="8"/>
      <c r="CDS30" s="8"/>
      <c r="CDT30" s="8"/>
      <c r="CDU30" s="8"/>
      <c r="CDV30" s="8"/>
      <c r="CDW30" s="8"/>
      <c r="CDX30" s="8"/>
      <c r="CDY30" s="8"/>
      <c r="CDZ30" s="8"/>
      <c r="CEA30" s="8"/>
      <c r="CEB30" s="8"/>
      <c r="CEC30" s="8"/>
      <c r="CED30" s="8"/>
      <c r="CEE30" s="8"/>
      <c r="CEF30" s="8"/>
      <c r="CEG30" s="8"/>
      <c r="CEH30" s="8"/>
      <c r="CEI30" s="8"/>
      <c r="CEJ30" s="8"/>
      <c r="CEK30" s="8"/>
      <c r="CEL30" s="8"/>
      <c r="CEM30" s="8"/>
      <c r="CEN30" s="8"/>
      <c r="CEO30" s="8"/>
      <c r="CEP30" s="8"/>
      <c r="CEQ30" s="8"/>
      <c r="CER30" s="8"/>
      <c r="CES30" s="8"/>
      <c r="CET30" s="8"/>
      <c r="CEU30" s="8"/>
      <c r="CEV30" s="8"/>
      <c r="CEW30" s="8"/>
      <c r="CEX30" s="8"/>
      <c r="CEY30" s="8"/>
      <c r="CEZ30" s="8"/>
      <c r="CFA30" s="8"/>
      <c r="CFB30" s="8"/>
      <c r="CFC30" s="8"/>
      <c r="CFD30" s="8"/>
      <c r="CFE30" s="8"/>
      <c r="CFF30" s="8"/>
      <c r="CFG30" s="8"/>
      <c r="CFH30" s="8"/>
      <c r="CFI30" s="8"/>
      <c r="CFJ30" s="8"/>
      <c r="CFK30" s="8"/>
      <c r="CFL30" s="8"/>
      <c r="CFM30" s="8"/>
      <c r="CFN30" s="8"/>
      <c r="CFO30" s="8"/>
      <c r="CFP30" s="8"/>
      <c r="CFQ30" s="8"/>
      <c r="CFR30" s="8"/>
      <c r="CFS30" s="8"/>
      <c r="CFT30" s="8"/>
      <c r="CFU30" s="8"/>
      <c r="CFV30" s="8"/>
      <c r="CFW30" s="8"/>
      <c r="CFX30" s="8"/>
      <c r="CFY30" s="8"/>
      <c r="CFZ30" s="8"/>
      <c r="CGA30" s="8"/>
      <c r="CGB30" s="8"/>
      <c r="CGC30" s="8"/>
      <c r="CGD30" s="8"/>
      <c r="CGE30" s="8"/>
      <c r="CGF30" s="8"/>
      <c r="CGG30" s="8"/>
      <c r="CGH30" s="8"/>
      <c r="CGI30" s="8"/>
      <c r="CGJ30" s="8"/>
      <c r="CGK30" s="8"/>
      <c r="CGL30" s="8"/>
      <c r="CGM30" s="8"/>
      <c r="CGN30" s="8"/>
      <c r="CGO30" s="8"/>
      <c r="CGP30" s="8"/>
      <c r="CGQ30" s="8"/>
      <c r="CGR30" s="8"/>
      <c r="CGS30" s="8"/>
      <c r="CGT30" s="8"/>
      <c r="CGU30" s="8"/>
      <c r="CGV30" s="8"/>
      <c r="CGW30" s="8"/>
      <c r="CGX30" s="8"/>
      <c r="CGY30" s="8"/>
      <c r="CGZ30" s="8"/>
      <c r="CHA30" s="8"/>
      <c r="CHB30" s="8"/>
      <c r="CHC30" s="8"/>
      <c r="CHD30" s="8"/>
      <c r="CHE30" s="8"/>
      <c r="CHF30" s="8"/>
      <c r="CHG30" s="8"/>
      <c r="CHH30" s="8"/>
      <c r="CHI30" s="8"/>
      <c r="CHJ30" s="8"/>
      <c r="CHK30" s="8"/>
      <c r="CHL30" s="8"/>
      <c r="CHM30" s="8"/>
      <c r="CHN30" s="8"/>
      <c r="CHO30" s="8"/>
      <c r="CHP30" s="8"/>
      <c r="CHQ30" s="8"/>
      <c r="CHR30" s="8"/>
      <c r="CHS30" s="8"/>
      <c r="CHT30" s="8"/>
      <c r="CHU30" s="8"/>
      <c r="CHV30" s="8"/>
      <c r="CHW30" s="8"/>
      <c r="CHX30" s="8"/>
      <c r="CHY30" s="8"/>
      <c r="CHZ30" s="8"/>
      <c r="CIA30" s="8"/>
      <c r="CIB30" s="8"/>
      <c r="CIC30" s="8"/>
      <c r="CID30" s="8"/>
      <c r="CIE30" s="8"/>
      <c r="CIF30" s="8"/>
      <c r="CIG30" s="8"/>
      <c r="CIH30" s="8"/>
      <c r="CII30" s="8"/>
      <c r="CIJ30" s="8"/>
      <c r="CIK30" s="8"/>
      <c r="CIL30" s="8"/>
      <c r="CIM30" s="8"/>
      <c r="CIN30" s="8"/>
      <c r="CIO30" s="8"/>
      <c r="CIP30" s="8"/>
      <c r="CIQ30" s="8"/>
      <c r="CIR30" s="8"/>
      <c r="CIS30" s="8"/>
      <c r="CIT30" s="8"/>
      <c r="CIU30" s="8"/>
      <c r="CIV30" s="8"/>
      <c r="CIW30" s="8"/>
      <c r="CIX30" s="8"/>
      <c r="CIY30" s="8"/>
      <c r="CIZ30" s="8"/>
      <c r="CJA30" s="8"/>
      <c r="CJB30" s="8"/>
      <c r="CJC30" s="8"/>
      <c r="CJD30" s="8"/>
      <c r="CJE30" s="8"/>
      <c r="CJF30" s="8"/>
      <c r="CJG30" s="8"/>
      <c r="CJH30" s="8"/>
      <c r="CJI30" s="8"/>
      <c r="CJJ30" s="8"/>
      <c r="CJK30" s="8"/>
      <c r="CJL30" s="8"/>
      <c r="CJM30" s="8"/>
      <c r="CJN30" s="8"/>
      <c r="CJO30" s="8"/>
      <c r="CJP30" s="8"/>
      <c r="CJQ30" s="8"/>
      <c r="CJR30" s="8"/>
      <c r="CJS30" s="8"/>
      <c r="CJT30" s="8"/>
      <c r="CJU30" s="8"/>
      <c r="CJV30" s="8"/>
      <c r="CJW30" s="8"/>
      <c r="CJX30" s="8"/>
      <c r="CJY30" s="8"/>
      <c r="CJZ30" s="8"/>
      <c r="CKA30" s="8"/>
      <c r="CKB30" s="8"/>
      <c r="CKC30" s="8"/>
      <c r="CKD30" s="8"/>
      <c r="CKE30" s="8"/>
      <c r="CKF30" s="8"/>
      <c r="CKG30" s="8"/>
      <c r="CKH30" s="8"/>
      <c r="CKI30" s="8"/>
      <c r="CKJ30" s="8"/>
      <c r="CKK30" s="8"/>
      <c r="CKL30" s="8"/>
      <c r="CKM30" s="8"/>
      <c r="CKN30" s="8"/>
      <c r="CKO30" s="8"/>
      <c r="CKP30" s="8"/>
      <c r="CKQ30" s="8"/>
      <c r="CKR30" s="8"/>
      <c r="CKS30" s="8"/>
      <c r="CKT30" s="8"/>
      <c r="CKU30" s="8"/>
      <c r="CKV30" s="8"/>
      <c r="CKW30" s="8"/>
      <c r="CKX30" s="8"/>
      <c r="CKY30" s="8"/>
      <c r="CKZ30" s="8"/>
      <c r="CLA30" s="8"/>
      <c r="CLB30" s="8"/>
      <c r="CLC30" s="8"/>
      <c r="CLD30" s="8"/>
      <c r="CLE30" s="8"/>
      <c r="CLF30" s="8"/>
      <c r="CLG30" s="8"/>
      <c r="CLH30" s="8"/>
      <c r="CLI30" s="8"/>
      <c r="CLJ30" s="8"/>
      <c r="CLK30" s="8"/>
      <c r="CLL30" s="8"/>
      <c r="CLM30" s="8"/>
      <c r="CLN30" s="8"/>
      <c r="CLO30" s="8"/>
      <c r="CLP30" s="8"/>
      <c r="CLQ30" s="8"/>
      <c r="CLR30" s="8"/>
      <c r="CLS30" s="8"/>
      <c r="CLT30" s="8"/>
      <c r="CLU30" s="8"/>
      <c r="CLV30" s="8"/>
      <c r="CLW30" s="8"/>
      <c r="CLX30" s="8"/>
      <c r="CLY30" s="8"/>
      <c r="CLZ30" s="8"/>
      <c r="CMA30" s="8"/>
      <c r="CMB30" s="8"/>
      <c r="CMC30" s="8"/>
      <c r="CMD30" s="8"/>
      <c r="CME30" s="8"/>
      <c r="CMF30" s="8"/>
      <c r="CMG30" s="8"/>
      <c r="CMH30" s="8"/>
      <c r="CMI30" s="8"/>
      <c r="CMJ30" s="8"/>
      <c r="CMK30" s="8"/>
      <c r="CML30" s="8"/>
      <c r="CMM30" s="8"/>
      <c r="CMN30" s="8"/>
      <c r="CMO30" s="8"/>
      <c r="CMP30" s="8"/>
      <c r="CMQ30" s="8"/>
      <c r="CMR30" s="8"/>
      <c r="CMS30" s="8"/>
      <c r="CMT30" s="8"/>
      <c r="CMU30" s="8"/>
      <c r="CMV30" s="8"/>
      <c r="CMW30" s="8"/>
      <c r="CMX30" s="8"/>
      <c r="CMY30" s="8"/>
      <c r="CMZ30" s="8"/>
      <c r="CNA30" s="8"/>
      <c r="CNB30" s="8"/>
      <c r="CNC30" s="8"/>
      <c r="CND30" s="8"/>
      <c r="CNE30" s="8"/>
      <c r="CNF30" s="8"/>
      <c r="CNG30" s="8"/>
      <c r="CNH30" s="8"/>
      <c r="CNI30" s="8"/>
      <c r="CNJ30" s="8"/>
      <c r="CNK30" s="8"/>
      <c r="CNL30" s="8"/>
      <c r="CNM30" s="8"/>
      <c r="CNN30" s="8"/>
      <c r="CNO30" s="8"/>
      <c r="CNP30" s="8"/>
      <c r="CNQ30" s="8"/>
      <c r="CNR30" s="8"/>
      <c r="CNS30" s="8"/>
      <c r="CNT30" s="8"/>
      <c r="CNU30" s="8"/>
      <c r="CNV30" s="8"/>
      <c r="CNW30" s="8"/>
      <c r="CNX30" s="8"/>
      <c r="CNY30" s="8"/>
      <c r="CNZ30" s="8"/>
      <c r="COA30" s="8"/>
      <c r="COB30" s="8"/>
      <c r="COC30" s="8"/>
      <c r="COD30" s="8"/>
      <c r="COE30" s="8"/>
      <c r="COF30" s="8"/>
      <c r="COG30" s="8"/>
      <c r="COH30" s="8"/>
      <c r="COI30" s="8"/>
      <c r="COJ30" s="8"/>
      <c r="COK30" s="8"/>
      <c r="COL30" s="8"/>
      <c r="COM30" s="8"/>
      <c r="CON30" s="8"/>
      <c r="COO30" s="8"/>
      <c r="COP30" s="8"/>
      <c r="COQ30" s="8"/>
      <c r="COR30" s="8"/>
      <c r="COS30" s="8"/>
      <c r="COT30" s="8"/>
      <c r="COU30" s="8"/>
      <c r="COV30" s="8"/>
      <c r="COW30" s="8"/>
      <c r="COX30" s="8"/>
      <c r="COY30" s="8"/>
      <c r="COZ30" s="8"/>
      <c r="CPA30" s="8"/>
      <c r="CPB30" s="8"/>
      <c r="CPC30" s="8"/>
      <c r="CPD30" s="8"/>
      <c r="CPE30" s="8"/>
      <c r="CPF30" s="8"/>
      <c r="CPG30" s="8"/>
      <c r="CPH30" s="8"/>
      <c r="CPI30" s="8"/>
      <c r="CPJ30" s="8"/>
      <c r="CPK30" s="8"/>
      <c r="CPL30" s="8"/>
      <c r="CPM30" s="8"/>
      <c r="CPN30" s="8"/>
      <c r="CPO30" s="8"/>
      <c r="CPP30" s="8"/>
      <c r="CPQ30" s="8"/>
      <c r="CPR30" s="8"/>
      <c r="CPS30" s="8"/>
      <c r="CPT30" s="8"/>
      <c r="CPU30" s="8"/>
      <c r="CPV30" s="8"/>
      <c r="CPW30" s="8"/>
      <c r="CPX30" s="8"/>
      <c r="CPY30" s="8"/>
      <c r="CPZ30" s="8"/>
      <c r="CQA30" s="8"/>
      <c r="CQB30" s="8"/>
      <c r="CQC30" s="8"/>
      <c r="CQD30" s="8"/>
      <c r="CQE30" s="8"/>
      <c r="CQF30" s="8"/>
      <c r="CQG30" s="8"/>
      <c r="CQH30" s="8"/>
      <c r="CQI30" s="8"/>
      <c r="CQJ30" s="8"/>
      <c r="CQK30" s="8"/>
      <c r="CQL30" s="8"/>
      <c r="CQM30" s="8"/>
      <c r="CQN30" s="8"/>
      <c r="CQO30" s="8"/>
      <c r="CQP30" s="8"/>
      <c r="CQQ30" s="8"/>
      <c r="CQR30" s="8"/>
      <c r="CQS30" s="8"/>
      <c r="CQT30" s="8"/>
      <c r="CQU30" s="8"/>
      <c r="CQV30" s="8"/>
      <c r="CQW30" s="8"/>
      <c r="CQX30" s="8"/>
      <c r="CQY30" s="8"/>
      <c r="CQZ30" s="8"/>
      <c r="CRA30" s="8"/>
      <c r="CRB30" s="8"/>
      <c r="CRC30" s="8"/>
      <c r="CRD30" s="8"/>
      <c r="CRE30" s="8"/>
      <c r="CRF30" s="8"/>
      <c r="CRG30" s="8"/>
      <c r="CRH30" s="8"/>
      <c r="CRI30" s="8"/>
      <c r="CRJ30" s="8"/>
      <c r="CRK30" s="8"/>
      <c r="CRL30" s="8"/>
      <c r="CRM30" s="8"/>
      <c r="CRN30" s="8"/>
      <c r="CRO30" s="8"/>
      <c r="CRP30" s="8"/>
      <c r="CRQ30" s="8"/>
      <c r="CRR30" s="8"/>
      <c r="CRS30" s="8"/>
      <c r="CRT30" s="8"/>
      <c r="CRU30" s="8"/>
      <c r="CRV30" s="8"/>
      <c r="CRW30" s="8"/>
      <c r="CRX30" s="8"/>
      <c r="CRY30" s="8"/>
      <c r="CRZ30" s="8"/>
      <c r="CSA30" s="8"/>
      <c r="CSB30" s="8"/>
      <c r="CSC30" s="8"/>
      <c r="CSD30" s="8"/>
      <c r="CSE30" s="8"/>
      <c r="CSF30" s="8"/>
      <c r="CSG30" s="8"/>
      <c r="CSH30" s="8"/>
      <c r="CSI30" s="8"/>
      <c r="CSJ30" s="8"/>
      <c r="CSK30" s="8"/>
      <c r="CSL30" s="8"/>
      <c r="CSM30" s="8"/>
      <c r="CSN30" s="8"/>
      <c r="CSO30" s="8"/>
      <c r="CSP30" s="8"/>
      <c r="CSQ30" s="8"/>
      <c r="CSR30" s="8"/>
      <c r="CSS30" s="8"/>
      <c r="CST30" s="8"/>
      <c r="CSU30" s="8"/>
      <c r="CSV30" s="8"/>
      <c r="CSW30" s="8"/>
      <c r="CSX30" s="8"/>
      <c r="CSY30" s="8"/>
      <c r="CSZ30" s="8"/>
      <c r="CTA30" s="8"/>
      <c r="CTB30" s="8"/>
      <c r="CTC30" s="8"/>
      <c r="CTD30" s="8"/>
      <c r="CTE30" s="8"/>
      <c r="CTF30" s="8"/>
      <c r="CTG30" s="8"/>
      <c r="CTH30" s="8"/>
      <c r="CTI30" s="8"/>
      <c r="CTJ30" s="8"/>
      <c r="CTK30" s="8"/>
      <c r="CTL30" s="8"/>
      <c r="CTM30" s="8"/>
      <c r="CTN30" s="8"/>
      <c r="CTO30" s="8"/>
      <c r="CTP30" s="8"/>
      <c r="CTQ30" s="8"/>
      <c r="CTR30" s="8"/>
      <c r="CTS30" s="8"/>
      <c r="CTT30" s="8"/>
      <c r="CTU30" s="8"/>
      <c r="CTV30" s="8"/>
      <c r="CTW30" s="8"/>
      <c r="CTX30" s="8"/>
      <c r="CTY30" s="8"/>
      <c r="CTZ30" s="8"/>
      <c r="CUA30" s="8"/>
      <c r="CUB30" s="8"/>
      <c r="CUC30" s="8"/>
      <c r="CUD30" s="8"/>
      <c r="CUE30" s="8"/>
      <c r="CUF30" s="8"/>
      <c r="CUG30" s="8"/>
      <c r="CUH30" s="8"/>
      <c r="CUI30" s="8"/>
      <c r="CUJ30" s="8"/>
      <c r="CUK30" s="8"/>
      <c r="CUL30" s="8"/>
      <c r="CUM30" s="8"/>
      <c r="CUN30" s="8"/>
      <c r="CUO30" s="8"/>
      <c r="CUP30" s="8"/>
      <c r="CUQ30" s="8"/>
      <c r="CUR30" s="8"/>
      <c r="CUS30" s="8"/>
      <c r="CUT30" s="8"/>
      <c r="CUU30" s="8"/>
      <c r="CUV30" s="8"/>
      <c r="CUW30" s="8"/>
      <c r="CUX30" s="8"/>
      <c r="CUY30" s="8"/>
      <c r="CUZ30" s="8"/>
      <c r="CVA30" s="8"/>
      <c r="CVB30" s="8"/>
      <c r="CVC30" s="8"/>
      <c r="CVD30" s="8"/>
      <c r="CVE30" s="8"/>
      <c r="CVF30" s="8"/>
      <c r="CVG30" s="8"/>
      <c r="CVH30" s="8"/>
      <c r="CVI30" s="8"/>
      <c r="CVJ30" s="8"/>
      <c r="CVK30" s="8"/>
      <c r="CVL30" s="8"/>
      <c r="CVM30" s="8"/>
      <c r="CVN30" s="8"/>
      <c r="CVO30" s="8"/>
      <c r="CVP30" s="8"/>
      <c r="CVQ30" s="8"/>
      <c r="CVR30" s="8"/>
      <c r="CVS30" s="8"/>
      <c r="CVT30" s="8"/>
      <c r="CVU30" s="8"/>
      <c r="CVV30" s="8"/>
      <c r="CVW30" s="8"/>
      <c r="CVX30" s="8"/>
      <c r="CVY30" s="8"/>
      <c r="CVZ30" s="8"/>
      <c r="CWA30" s="8"/>
      <c r="CWB30" s="8"/>
      <c r="CWC30" s="8"/>
      <c r="CWD30" s="8"/>
      <c r="CWE30" s="8"/>
      <c r="CWF30" s="8"/>
      <c r="CWG30" s="8"/>
      <c r="CWH30" s="8"/>
      <c r="CWI30" s="8"/>
      <c r="CWJ30" s="8"/>
      <c r="CWK30" s="8"/>
      <c r="CWL30" s="8"/>
      <c r="CWM30" s="8"/>
      <c r="CWN30" s="8"/>
      <c r="CWO30" s="8"/>
      <c r="CWP30" s="8"/>
      <c r="CWQ30" s="8"/>
      <c r="CWR30" s="8"/>
      <c r="CWS30" s="8"/>
      <c r="CWT30" s="8"/>
      <c r="CWU30" s="8"/>
      <c r="CWV30" s="8"/>
      <c r="CWW30" s="8"/>
      <c r="CWX30" s="8"/>
      <c r="CWY30" s="8"/>
      <c r="CWZ30" s="8"/>
      <c r="CXA30" s="8"/>
      <c r="CXB30" s="8"/>
      <c r="CXC30" s="8"/>
      <c r="CXD30" s="8"/>
      <c r="CXE30" s="8"/>
      <c r="CXF30" s="8"/>
      <c r="CXG30" s="8"/>
      <c r="CXH30" s="8"/>
      <c r="CXI30" s="8"/>
      <c r="CXJ30" s="8"/>
      <c r="CXK30" s="8"/>
      <c r="CXL30" s="8"/>
      <c r="CXM30" s="8"/>
      <c r="CXN30" s="8"/>
      <c r="CXO30" s="8"/>
      <c r="CXP30" s="8"/>
      <c r="CXQ30" s="8"/>
      <c r="CXR30" s="8"/>
      <c r="CXS30" s="8"/>
      <c r="CXT30" s="8"/>
      <c r="CXU30" s="8"/>
      <c r="CXV30" s="8"/>
      <c r="CXW30" s="8"/>
      <c r="CXX30" s="8"/>
      <c r="CXY30" s="8"/>
      <c r="CXZ30" s="8"/>
      <c r="CYA30" s="8"/>
      <c r="CYB30" s="8"/>
      <c r="CYC30" s="8"/>
      <c r="CYD30" s="8"/>
      <c r="CYE30" s="8"/>
      <c r="CYF30" s="8"/>
      <c r="CYG30" s="8"/>
      <c r="CYH30" s="8"/>
      <c r="CYI30" s="8"/>
      <c r="CYJ30" s="8"/>
      <c r="CYK30" s="8"/>
      <c r="CYL30" s="8"/>
      <c r="CYM30" s="8"/>
      <c r="CYN30" s="8"/>
      <c r="CYO30" s="8"/>
      <c r="CYP30" s="8"/>
      <c r="CYQ30" s="8"/>
      <c r="CYR30" s="8"/>
      <c r="CYS30" s="8"/>
      <c r="CYT30" s="8"/>
      <c r="CYU30" s="8"/>
      <c r="CYV30" s="8"/>
      <c r="CYW30" s="8"/>
      <c r="CYX30" s="8"/>
      <c r="CYY30" s="8"/>
      <c r="CYZ30" s="8"/>
      <c r="CZA30" s="8"/>
      <c r="CZB30" s="8"/>
      <c r="CZC30" s="8"/>
      <c r="CZD30" s="8"/>
      <c r="CZE30" s="8"/>
      <c r="CZF30" s="8"/>
      <c r="CZG30" s="8"/>
      <c r="CZH30" s="8"/>
      <c r="CZI30" s="8"/>
      <c r="CZJ30" s="8"/>
      <c r="CZK30" s="8"/>
      <c r="CZL30" s="8"/>
      <c r="CZM30" s="8"/>
      <c r="CZN30" s="8"/>
      <c r="CZO30" s="8"/>
      <c r="CZP30" s="8"/>
      <c r="CZQ30" s="8"/>
      <c r="CZR30" s="8"/>
      <c r="CZS30" s="8"/>
      <c r="CZT30" s="8"/>
      <c r="CZU30" s="8"/>
      <c r="CZV30" s="8"/>
      <c r="CZW30" s="8"/>
      <c r="CZX30" s="8"/>
      <c r="CZY30" s="8"/>
      <c r="CZZ30" s="8"/>
      <c r="DAA30" s="8"/>
      <c r="DAB30" s="8"/>
      <c r="DAC30" s="8"/>
      <c r="DAD30" s="8"/>
      <c r="DAE30" s="8"/>
      <c r="DAF30" s="8"/>
      <c r="DAG30" s="8"/>
      <c r="DAH30" s="8"/>
      <c r="DAI30" s="8"/>
      <c r="DAJ30" s="8"/>
      <c r="DAK30" s="8"/>
      <c r="DAL30" s="8"/>
      <c r="DAM30" s="8"/>
      <c r="DAN30" s="8"/>
      <c r="DAO30" s="8"/>
      <c r="DAP30" s="8"/>
      <c r="DAQ30" s="8"/>
      <c r="DAR30" s="8"/>
      <c r="DAS30" s="8"/>
      <c r="DAT30" s="8"/>
      <c r="DAU30" s="8"/>
      <c r="DAV30" s="8"/>
      <c r="DAW30" s="8"/>
      <c r="DAX30" s="8"/>
      <c r="DAY30" s="8"/>
      <c r="DAZ30" s="8"/>
      <c r="DBA30" s="8"/>
      <c r="DBB30" s="8"/>
      <c r="DBC30" s="8"/>
      <c r="DBD30" s="8"/>
      <c r="DBE30" s="8"/>
      <c r="DBF30" s="8"/>
      <c r="DBG30" s="8"/>
      <c r="DBH30" s="8"/>
      <c r="DBI30" s="8"/>
      <c r="DBJ30" s="8"/>
      <c r="DBK30" s="8"/>
      <c r="DBL30" s="8"/>
      <c r="DBM30" s="8"/>
      <c r="DBN30" s="8"/>
      <c r="DBO30" s="8"/>
      <c r="DBP30" s="8"/>
      <c r="DBQ30" s="8"/>
      <c r="DBR30" s="8"/>
      <c r="DBS30" s="8"/>
      <c r="DBT30" s="8"/>
      <c r="DBU30" s="8"/>
      <c r="DBV30" s="8"/>
      <c r="DBW30" s="8"/>
      <c r="DBX30" s="8"/>
      <c r="DBY30" s="8"/>
      <c r="DBZ30" s="8"/>
      <c r="DCA30" s="8"/>
      <c r="DCB30" s="8"/>
      <c r="DCC30" s="8"/>
      <c r="DCD30" s="8"/>
      <c r="DCE30" s="8"/>
      <c r="DCF30" s="8"/>
      <c r="DCG30" s="8"/>
      <c r="DCH30" s="8"/>
      <c r="DCI30" s="8"/>
      <c r="DCJ30" s="8"/>
      <c r="DCK30" s="8"/>
      <c r="DCL30" s="8"/>
      <c r="DCM30" s="8"/>
      <c r="DCN30" s="8"/>
      <c r="DCO30" s="8"/>
      <c r="DCP30" s="8"/>
      <c r="DCQ30" s="8"/>
      <c r="DCR30" s="8"/>
      <c r="DCS30" s="8"/>
      <c r="DCT30" s="8"/>
      <c r="DCU30" s="8"/>
      <c r="DCV30" s="8"/>
      <c r="DCW30" s="8"/>
      <c r="DCX30" s="8"/>
      <c r="DCY30" s="8"/>
      <c r="DCZ30" s="8"/>
      <c r="DDA30" s="8"/>
      <c r="DDB30" s="8"/>
      <c r="DDC30" s="8"/>
      <c r="DDD30" s="8"/>
      <c r="DDE30" s="8"/>
      <c r="DDF30" s="8"/>
      <c r="DDG30" s="8"/>
      <c r="DDH30" s="8"/>
      <c r="DDI30" s="8"/>
      <c r="DDJ30" s="8"/>
      <c r="DDK30" s="8"/>
      <c r="DDL30" s="8"/>
      <c r="DDM30" s="8"/>
      <c r="DDN30" s="8"/>
      <c r="DDO30" s="8"/>
      <c r="DDP30" s="8"/>
      <c r="DDQ30" s="8"/>
      <c r="DDR30" s="8"/>
      <c r="DDS30" s="8"/>
      <c r="DDT30" s="8"/>
      <c r="DDU30" s="8"/>
      <c r="DDV30" s="8"/>
      <c r="DDW30" s="8"/>
      <c r="DDX30" s="8"/>
      <c r="DDY30" s="8"/>
      <c r="DDZ30" s="8"/>
      <c r="DEA30" s="8"/>
      <c r="DEB30" s="8"/>
      <c r="DEC30" s="8"/>
      <c r="DED30" s="8"/>
      <c r="DEE30" s="8"/>
      <c r="DEF30" s="8"/>
      <c r="DEG30" s="8"/>
      <c r="DEH30" s="8"/>
      <c r="DEI30" s="8"/>
      <c r="DEJ30" s="8"/>
      <c r="DEK30" s="8"/>
      <c r="DEL30" s="8"/>
      <c r="DEM30" s="8"/>
      <c r="DEN30" s="8"/>
      <c r="DEO30" s="8"/>
      <c r="DEP30" s="8"/>
      <c r="DEQ30" s="8"/>
      <c r="DER30" s="8"/>
      <c r="DES30" s="8"/>
      <c r="DET30" s="8"/>
      <c r="DEU30" s="8"/>
      <c r="DEV30" s="8"/>
      <c r="DEW30" s="8"/>
      <c r="DEX30" s="8"/>
      <c r="DEY30" s="8"/>
      <c r="DEZ30" s="8"/>
      <c r="DFA30" s="8"/>
      <c r="DFB30" s="8"/>
      <c r="DFC30" s="8"/>
      <c r="DFD30" s="8"/>
      <c r="DFE30" s="8"/>
      <c r="DFF30" s="8"/>
      <c r="DFG30" s="8"/>
      <c r="DFH30" s="8"/>
      <c r="DFI30" s="8"/>
      <c r="DFJ30" s="8"/>
      <c r="DFK30" s="8"/>
      <c r="DFL30" s="8"/>
      <c r="DFM30" s="8"/>
      <c r="DFN30" s="8"/>
      <c r="DFO30" s="8"/>
      <c r="DFP30" s="8"/>
      <c r="DFQ30" s="8"/>
      <c r="DFR30" s="8"/>
      <c r="DFS30" s="8"/>
      <c r="DFT30" s="8"/>
      <c r="DFU30" s="8"/>
      <c r="DFV30" s="8"/>
      <c r="DFW30" s="8"/>
      <c r="DFX30" s="8"/>
      <c r="DFY30" s="8"/>
      <c r="DFZ30" s="8"/>
      <c r="DGA30" s="8"/>
      <c r="DGB30" s="8"/>
      <c r="DGC30" s="8"/>
      <c r="DGD30" s="8"/>
      <c r="DGE30" s="8"/>
      <c r="DGF30" s="8"/>
      <c r="DGG30" s="8"/>
      <c r="DGH30" s="8"/>
      <c r="DGI30" s="8"/>
      <c r="DGJ30" s="8"/>
      <c r="DGK30" s="8"/>
      <c r="DGL30" s="8"/>
      <c r="DGM30" s="8"/>
      <c r="DGN30" s="8"/>
      <c r="DGO30" s="8"/>
      <c r="DGP30" s="8"/>
      <c r="DGQ30" s="8"/>
      <c r="DGR30" s="8"/>
      <c r="DGS30" s="8"/>
      <c r="DGT30" s="8"/>
      <c r="DGU30" s="8"/>
      <c r="DGV30" s="8"/>
      <c r="DGW30" s="8"/>
      <c r="DGX30" s="8"/>
      <c r="DGY30" s="8"/>
      <c r="DGZ30" s="8"/>
      <c r="DHA30" s="8"/>
      <c r="DHB30" s="8"/>
      <c r="DHC30" s="8"/>
      <c r="DHD30" s="8"/>
      <c r="DHE30" s="8"/>
      <c r="DHF30" s="8"/>
      <c r="DHG30" s="8"/>
      <c r="DHH30" s="8"/>
      <c r="DHI30" s="8"/>
      <c r="DHJ30" s="8"/>
      <c r="DHK30" s="8"/>
      <c r="DHL30" s="8"/>
      <c r="DHM30" s="8"/>
      <c r="DHN30" s="8"/>
      <c r="DHO30" s="8"/>
      <c r="DHP30" s="8"/>
      <c r="DHQ30" s="8"/>
      <c r="DHR30" s="8"/>
      <c r="DHS30" s="8"/>
      <c r="DHT30" s="8"/>
      <c r="DHU30" s="8"/>
      <c r="DHV30" s="8"/>
      <c r="DHW30" s="8"/>
      <c r="DHX30" s="8"/>
      <c r="DHY30" s="8"/>
      <c r="DHZ30" s="8"/>
      <c r="DIA30" s="8"/>
      <c r="DIB30" s="8"/>
      <c r="DIC30" s="8"/>
      <c r="DID30" s="8"/>
      <c r="DIE30" s="8"/>
      <c r="DIF30" s="8"/>
      <c r="DIG30" s="8"/>
      <c r="DIH30" s="8"/>
      <c r="DII30" s="8"/>
      <c r="DIJ30" s="8"/>
      <c r="DIK30" s="8"/>
      <c r="DIL30" s="8"/>
      <c r="DIM30" s="8"/>
      <c r="DIN30" s="8"/>
      <c r="DIO30" s="8"/>
      <c r="DIP30" s="8"/>
      <c r="DIQ30" s="8"/>
      <c r="DIR30" s="8"/>
      <c r="DIS30" s="8"/>
      <c r="DIT30" s="8"/>
      <c r="DIU30" s="8"/>
      <c r="DIV30" s="8"/>
      <c r="DIW30" s="8"/>
      <c r="DIX30" s="8"/>
      <c r="DIY30" s="8"/>
      <c r="DIZ30" s="8"/>
      <c r="DJA30" s="8"/>
      <c r="DJB30" s="8"/>
      <c r="DJC30" s="8"/>
      <c r="DJD30" s="8"/>
      <c r="DJE30" s="8"/>
      <c r="DJF30" s="8"/>
      <c r="DJG30" s="8"/>
      <c r="DJH30" s="8"/>
      <c r="DJI30" s="8"/>
      <c r="DJJ30" s="8"/>
      <c r="DJK30" s="8"/>
      <c r="DJL30" s="8"/>
      <c r="DJM30" s="8"/>
      <c r="DJN30" s="8"/>
      <c r="DJO30" s="8"/>
      <c r="DJP30" s="8"/>
      <c r="DJQ30" s="8"/>
      <c r="DJR30" s="8"/>
      <c r="DJS30" s="8"/>
      <c r="DJT30" s="8"/>
      <c r="DJU30" s="8"/>
      <c r="DJV30" s="8"/>
      <c r="DJW30" s="8"/>
      <c r="DJX30" s="8"/>
      <c r="DJY30" s="8"/>
      <c r="DJZ30" s="8"/>
      <c r="DKA30" s="8"/>
      <c r="DKB30" s="8"/>
      <c r="DKC30" s="8"/>
      <c r="DKD30" s="8"/>
      <c r="DKE30" s="8"/>
      <c r="DKF30" s="8"/>
      <c r="DKG30" s="8"/>
      <c r="DKH30" s="8"/>
      <c r="DKI30" s="8"/>
      <c r="DKJ30" s="8"/>
      <c r="DKK30" s="8"/>
      <c r="DKL30" s="8"/>
      <c r="DKM30" s="8"/>
      <c r="DKN30" s="8"/>
      <c r="DKO30" s="8"/>
      <c r="DKP30" s="8"/>
      <c r="DKQ30" s="8"/>
      <c r="DKR30" s="8"/>
      <c r="DKS30" s="8"/>
      <c r="DKT30" s="8"/>
      <c r="DKU30" s="8"/>
      <c r="DKV30" s="8"/>
      <c r="DKW30" s="8"/>
      <c r="DKX30" s="8"/>
      <c r="DKY30" s="8"/>
      <c r="DKZ30" s="8"/>
      <c r="DLA30" s="8"/>
      <c r="DLB30" s="8"/>
      <c r="DLC30" s="8"/>
      <c r="DLD30" s="8"/>
      <c r="DLE30" s="8"/>
      <c r="DLF30" s="8"/>
      <c r="DLG30" s="8"/>
      <c r="DLH30" s="8"/>
      <c r="DLI30" s="8"/>
      <c r="DLJ30" s="8"/>
      <c r="DLK30" s="8"/>
      <c r="DLL30" s="8"/>
      <c r="DLM30" s="8"/>
      <c r="DLN30" s="8"/>
      <c r="DLO30" s="8"/>
      <c r="DLP30" s="8"/>
      <c r="DLQ30" s="8"/>
      <c r="DLR30" s="8"/>
      <c r="DLS30" s="8"/>
      <c r="DLT30" s="8"/>
      <c r="DLU30" s="8"/>
      <c r="DLV30" s="8"/>
      <c r="DLW30" s="8"/>
      <c r="DLX30" s="8"/>
      <c r="DLY30" s="8"/>
      <c r="DLZ30" s="8"/>
      <c r="DMA30" s="8"/>
      <c r="DMB30" s="8"/>
      <c r="DMC30" s="8"/>
      <c r="DMD30" s="8"/>
      <c r="DME30" s="8"/>
      <c r="DMF30" s="8"/>
      <c r="DMG30" s="8"/>
      <c r="DMH30" s="8"/>
      <c r="DMI30" s="8"/>
      <c r="DMJ30" s="8"/>
      <c r="DMK30" s="8"/>
      <c r="DML30" s="8"/>
      <c r="DMM30" s="8"/>
      <c r="DMN30" s="8"/>
      <c r="DMO30" s="8"/>
      <c r="DMP30" s="8"/>
      <c r="DMQ30" s="8"/>
      <c r="DMR30" s="8"/>
      <c r="DMS30" s="8"/>
      <c r="DMT30" s="8"/>
      <c r="DMU30" s="8"/>
      <c r="DMV30" s="8"/>
      <c r="DMW30" s="8"/>
      <c r="DMX30" s="8"/>
      <c r="DMY30" s="8"/>
      <c r="DMZ30" s="8"/>
      <c r="DNA30" s="8"/>
      <c r="DNB30" s="8"/>
      <c r="DNC30" s="8"/>
      <c r="DND30" s="8"/>
      <c r="DNE30" s="8"/>
      <c r="DNF30" s="8"/>
      <c r="DNG30" s="8"/>
      <c r="DNH30" s="8"/>
      <c r="DNI30" s="8"/>
      <c r="DNJ30" s="8"/>
      <c r="DNK30" s="8"/>
      <c r="DNL30" s="8"/>
      <c r="DNM30" s="8"/>
      <c r="DNN30" s="8"/>
      <c r="DNO30" s="8"/>
      <c r="DNP30" s="8"/>
      <c r="DNQ30" s="8"/>
      <c r="DNR30" s="8"/>
      <c r="DNS30" s="8"/>
      <c r="DNT30" s="8"/>
      <c r="DNU30" s="8"/>
      <c r="DNV30" s="8"/>
      <c r="DNW30" s="8"/>
      <c r="DNX30" s="8"/>
      <c r="DNY30" s="8"/>
      <c r="DNZ30" s="8"/>
      <c r="DOA30" s="8"/>
      <c r="DOB30" s="8"/>
      <c r="DOC30" s="8"/>
      <c r="DOD30" s="8"/>
      <c r="DOE30" s="8"/>
      <c r="DOF30" s="8"/>
      <c r="DOG30" s="8"/>
      <c r="DOH30" s="8"/>
      <c r="DOI30" s="8"/>
      <c r="DOJ30" s="8"/>
      <c r="DOK30" s="8"/>
      <c r="DOL30" s="8"/>
      <c r="DOM30" s="8"/>
      <c r="DON30" s="8"/>
      <c r="DOO30" s="8"/>
      <c r="DOP30" s="8"/>
      <c r="DOQ30" s="8"/>
      <c r="DOR30" s="8"/>
      <c r="DOS30" s="8"/>
      <c r="DOT30" s="8"/>
      <c r="DOU30" s="8"/>
      <c r="DOV30" s="8"/>
      <c r="DOW30" s="8"/>
      <c r="DOX30" s="8"/>
      <c r="DOY30" s="8"/>
      <c r="DOZ30" s="8"/>
      <c r="DPA30" s="8"/>
      <c r="DPB30" s="8"/>
      <c r="DPC30" s="8"/>
      <c r="DPD30" s="8"/>
      <c r="DPE30" s="8"/>
      <c r="DPF30" s="8"/>
      <c r="DPG30" s="8"/>
      <c r="DPH30" s="8"/>
      <c r="DPI30" s="8"/>
      <c r="DPJ30" s="8"/>
      <c r="DPK30" s="8"/>
      <c r="DPL30" s="8"/>
      <c r="DPM30" s="8"/>
      <c r="DPN30" s="8"/>
      <c r="DPO30" s="8"/>
      <c r="DPP30" s="8"/>
      <c r="DPQ30" s="8"/>
      <c r="DPR30" s="8"/>
      <c r="DPS30" s="8"/>
      <c r="DPT30" s="8"/>
      <c r="DPU30" s="8"/>
      <c r="DPV30" s="8"/>
      <c r="DPW30" s="8"/>
      <c r="DPX30" s="8"/>
      <c r="DPY30" s="8"/>
      <c r="DPZ30" s="8"/>
      <c r="DQA30" s="8"/>
      <c r="DQB30" s="8"/>
      <c r="DQC30" s="8"/>
      <c r="DQD30" s="8"/>
      <c r="DQE30" s="8"/>
      <c r="DQF30" s="8"/>
      <c r="DQG30" s="8"/>
      <c r="DQH30" s="8"/>
      <c r="DQI30" s="8"/>
      <c r="DQJ30" s="8"/>
      <c r="DQK30" s="8"/>
      <c r="DQL30" s="8"/>
      <c r="DQM30" s="8"/>
      <c r="DQN30" s="8"/>
      <c r="DQO30" s="8"/>
      <c r="DQP30" s="8"/>
      <c r="DQQ30" s="8"/>
      <c r="DQR30" s="8"/>
      <c r="DQS30" s="8"/>
      <c r="DQT30" s="8"/>
      <c r="DQU30" s="8"/>
      <c r="DQV30" s="8"/>
      <c r="DQW30" s="8"/>
      <c r="DQX30" s="8"/>
      <c r="DQY30" s="8"/>
      <c r="DQZ30" s="8"/>
      <c r="DRA30" s="8"/>
      <c r="DRB30" s="8"/>
      <c r="DRC30" s="8"/>
      <c r="DRD30" s="8"/>
      <c r="DRE30" s="8"/>
      <c r="DRF30" s="8"/>
      <c r="DRG30" s="8"/>
      <c r="DRH30" s="8"/>
      <c r="DRI30" s="8"/>
      <c r="DRJ30" s="8"/>
      <c r="DRK30" s="8"/>
      <c r="DRL30" s="8"/>
      <c r="DRM30" s="8"/>
      <c r="DRN30" s="8"/>
      <c r="DRO30" s="8"/>
      <c r="DRP30" s="8"/>
      <c r="DRQ30" s="8"/>
      <c r="DRR30" s="8"/>
      <c r="DRS30" s="8"/>
      <c r="DRT30" s="8"/>
      <c r="DRU30" s="8"/>
      <c r="DRV30" s="8"/>
      <c r="DRW30" s="8"/>
      <c r="DRX30" s="8"/>
      <c r="DRY30" s="8"/>
      <c r="DRZ30" s="8"/>
      <c r="DSA30" s="8"/>
      <c r="DSB30" s="8"/>
      <c r="DSC30" s="8"/>
      <c r="DSD30" s="8"/>
      <c r="DSE30" s="8"/>
      <c r="DSF30" s="8"/>
      <c r="DSG30" s="8"/>
      <c r="DSH30" s="8"/>
      <c r="DSI30" s="8"/>
      <c r="DSJ30" s="8"/>
      <c r="DSK30" s="8"/>
      <c r="DSL30" s="8"/>
      <c r="DSM30" s="8"/>
      <c r="DSN30" s="8"/>
      <c r="DSO30" s="8"/>
      <c r="DSP30" s="8"/>
      <c r="DSQ30" s="8"/>
      <c r="DSR30" s="8"/>
      <c r="DSS30" s="8"/>
      <c r="DST30" s="8"/>
      <c r="DSU30" s="8"/>
      <c r="DSV30" s="8"/>
      <c r="DSW30" s="8"/>
      <c r="DSX30" s="8"/>
      <c r="DSY30" s="8"/>
      <c r="DSZ30" s="8"/>
      <c r="DTA30" s="8"/>
      <c r="DTB30" s="8"/>
      <c r="DTC30" s="8"/>
      <c r="DTD30" s="8"/>
      <c r="DTE30" s="8"/>
      <c r="DTF30" s="8"/>
      <c r="DTG30" s="8"/>
      <c r="DTH30" s="8"/>
      <c r="DTI30" s="8"/>
      <c r="DTJ30" s="8"/>
      <c r="DTK30" s="8"/>
      <c r="DTL30" s="8"/>
      <c r="DTM30" s="8"/>
      <c r="DTN30" s="8"/>
      <c r="DTO30" s="8"/>
      <c r="DTP30" s="8"/>
      <c r="DTQ30" s="8"/>
      <c r="DTR30" s="8"/>
      <c r="DTS30" s="8"/>
      <c r="DTT30" s="8"/>
      <c r="DTU30" s="8"/>
      <c r="DTV30" s="8"/>
      <c r="DTW30" s="8"/>
      <c r="DTX30" s="8"/>
      <c r="DTY30" s="8"/>
      <c r="DTZ30" s="8"/>
      <c r="DUA30" s="8"/>
      <c r="DUB30" s="8"/>
      <c r="DUC30" s="8"/>
      <c r="DUD30" s="8"/>
      <c r="DUE30" s="8"/>
      <c r="DUF30" s="8"/>
      <c r="DUG30" s="8"/>
      <c r="DUH30" s="8"/>
      <c r="DUI30" s="8"/>
      <c r="DUJ30" s="8"/>
      <c r="DUK30" s="8"/>
      <c r="DUL30" s="8"/>
      <c r="DUM30" s="8"/>
      <c r="DUN30" s="8"/>
      <c r="DUO30" s="8"/>
      <c r="DUP30" s="8"/>
      <c r="DUQ30" s="8"/>
      <c r="DUR30" s="8"/>
      <c r="DUS30" s="8"/>
      <c r="DUT30" s="8"/>
      <c r="DUU30" s="8"/>
      <c r="DUV30" s="8"/>
      <c r="DUW30" s="8"/>
      <c r="DUX30" s="8"/>
      <c r="DUY30" s="8"/>
      <c r="DUZ30" s="8"/>
      <c r="DVA30" s="8"/>
      <c r="DVB30" s="8"/>
      <c r="DVC30" s="8"/>
      <c r="DVD30" s="8"/>
      <c r="DVE30" s="8"/>
      <c r="DVF30" s="8"/>
      <c r="DVG30" s="8"/>
      <c r="DVH30" s="8"/>
      <c r="DVI30" s="8"/>
      <c r="DVJ30" s="8"/>
      <c r="DVK30" s="8"/>
      <c r="DVL30" s="8"/>
      <c r="DVM30" s="8"/>
      <c r="DVN30" s="8"/>
      <c r="DVO30" s="8"/>
      <c r="DVP30" s="8"/>
      <c r="DVQ30" s="8"/>
      <c r="DVR30" s="8"/>
      <c r="DVS30" s="8"/>
      <c r="DVT30" s="8"/>
      <c r="DVU30" s="8"/>
      <c r="DVV30" s="8"/>
      <c r="DVW30" s="8"/>
      <c r="DVX30" s="8"/>
      <c r="DVY30" s="8"/>
      <c r="DVZ30" s="8"/>
      <c r="DWA30" s="8"/>
      <c r="DWB30" s="8"/>
      <c r="DWC30" s="8"/>
      <c r="DWD30" s="8"/>
      <c r="DWE30" s="8"/>
      <c r="DWF30" s="8"/>
      <c r="DWG30" s="8"/>
      <c r="DWH30" s="8"/>
      <c r="DWI30" s="8"/>
      <c r="DWJ30" s="8"/>
      <c r="DWK30" s="8"/>
      <c r="DWL30" s="8"/>
      <c r="DWM30" s="8"/>
      <c r="DWN30" s="8"/>
      <c r="DWO30" s="8"/>
      <c r="DWP30" s="8"/>
      <c r="DWQ30" s="8"/>
      <c r="DWR30" s="8"/>
      <c r="DWS30" s="8"/>
      <c r="DWT30" s="8"/>
      <c r="DWU30" s="8"/>
      <c r="DWV30" s="8"/>
      <c r="DWW30" s="8"/>
      <c r="DWX30" s="8"/>
      <c r="DWY30" s="8"/>
      <c r="DWZ30" s="8"/>
      <c r="DXA30" s="8"/>
      <c r="DXB30" s="8"/>
      <c r="DXC30" s="8"/>
      <c r="DXD30" s="8"/>
      <c r="DXE30" s="8"/>
      <c r="DXF30" s="8"/>
      <c r="DXG30" s="8"/>
      <c r="DXH30" s="8"/>
      <c r="DXI30" s="8"/>
      <c r="DXJ30" s="8"/>
      <c r="DXK30" s="8"/>
      <c r="DXL30" s="8"/>
      <c r="DXM30" s="8"/>
      <c r="DXN30" s="8"/>
      <c r="DXO30" s="8"/>
      <c r="DXP30" s="8"/>
      <c r="DXQ30" s="8"/>
      <c r="DXR30" s="8"/>
      <c r="DXS30" s="8"/>
      <c r="DXT30" s="8"/>
      <c r="DXU30" s="8"/>
      <c r="DXV30" s="8"/>
      <c r="DXW30" s="8"/>
      <c r="DXX30" s="8"/>
      <c r="DXY30" s="8"/>
      <c r="DXZ30" s="8"/>
      <c r="DYA30" s="8"/>
      <c r="DYB30" s="8"/>
      <c r="DYC30" s="8"/>
      <c r="DYD30" s="8"/>
      <c r="DYE30" s="8"/>
      <c r="DYF30" s="8"/>
      <c r="DYG30" s="8"/>
      <c r="DYH30" s="8"/>
      <c r="DYI30" s="8"/>
      <c r="DYJ30" s="8"/>
      <c r="DYK30" s="8"/>
      <c r="DYL30" s="8"/>
      <c r="DYM30" s="8"/>
      <c r="DYN30" s="8"/>
      <c r="DYO30" s="8"/>
      <c r="DYP30" s="8"/>
      <c r="DYQ30" s="8"/>
      <c r="DYR30" s="8"/>
      <c r="DYS30" s="8"/>
      <c r="DYT30" s="8"/>
      <c r="DYU30" s="8"/>
      <c r="DYV30" s="8"/>
      <c r="DYW30" s="8"/>
      <c r="DYX30" s="8"/>
      <c r="DYY30" s="8"/>
      <c r="DYZ30" s="8"/>
      <c r="DZA30" s="8"/>
      <c r="DZB30" s="8"/>
      <c r="DZC30" s="8"/>
      <c r="DZD30" s="8"/>
      <c r="DZE30" s="8"/>
      <c r="DZF30" s="8"/>
      <c r="DZG30" s="8"/>
      <c r="DZH30" s="8"/>
      <c r="DZI30" s="8"/>
      <c r="DZJ30" s="8"/>
      <c r="DZK30" s="8"/>
      <c r="DZL30" s="8"/>
      <c r="DZM30" s="8"/>
      <c r="DZN30" s="8"/>
      <c r="DZO30" s="8"/>
      <c r="DZP30" s="8"/>
      <c r="DZQ30" s="8"/>
      <c r="DZR30" s="8"/>
      <c r="DZS30" s="8"/>
      <c r="DZT30" s="8"/>
      <c r="DZU30" s="8"/>
      <c r="DZV30" s="8"/>
      <c r="DZW30" s="8"/>
      <c r="DZX30" s="8"/>
      <c r="DZY30" s="8"/>
      <c r="DZZ30" s="8"/>
      <c r="EAA30" s="8"/>
      <c r="EAB30" s="8"/>
      <c r="EAC30" s="8"/>
      <c r="EAD30" s="8"/>
      <c r="EAE30" s="8"/>
      <c r="EAF30" s="8"/>
      <c r="EAG30" s="8"/>
      <c r="EAH30" s="8"/>
      <c r="EAI30" s="8"/>
      <c r="EAJ30" s="8"/>
      <c r="EAK30" s="8"/>
      <c r="EAL30" s="8"/>
      <c r="EAM30" s="8"/>
      <c r="EAN30" s="8"/>
      <c r="EAO30" s="8"/>
      <c r="EAP30" s="8"/>
      <c r="EAQ30" s="8"/>
      <c r="EAR30" s="8"/>
      <c r="EAS30" s="8"/>
      <c r="EAT30" s="8"/>
      <c r="EAU30" s="8"/>
      <c r="EAV30" s="8"/>
      <c r="EAW30" s="8"/>
      <c r="EAX30" s="8"/>
      <c r="EAY30" s="8"/>
      <c r="EAZ30" s="8"/>
      <c r="EBA30" s="8"/>
      <c r="EBB30" s="8"/>
      <c r="EBC30" s="8"/>
      <c r="EBD30" s="8"/>
      <c r="EBE30" s="8"/>
      <c r="EBF30" s="8"/>
      <c r="EBG30" s="8"/>
      <c r="EBH30" s="8"/>
      <c r="EBI30" s="8"/>
      <c r="EBJ30" s="8"/>
      <c r="EBK30" s="8"/>
      <c r="EBL30" s="8"/>
      <c r="EBM30" s="8"/>
      <c r="EBN30" s="8"/>
      <c r="EBO30" s="8"/>
      <c r="EBP30" s="8"/>
      <c r="EBQ30" s="8"/>
      <c r="EBR30" s="8"/>
      <c r="EBS30" s="8"/>
      <c r="EBT30" s="8"/>
      <c r="EBU30" s="8"/>
      <c r="EBV30" s="8"/>
      <c r="EBW30" s="8"/>
      <c r="EBX30" s="8"/>
      <c r="EBY30" s="8"/>
      <c r="EBZ30" s="8"/>
      <c r="ECA30" s="8"/>
      <c r="ECB30" s="8"/>
      <c r="ECC30" s="8"/>
      <c r="ECD30" s="8"/>
      <c r="ECE30" s="8"/>
      <c r="ECF30" s="8"/>
      <c r="ECG30" s="8"/>
      <c r="ECH30" s="8"/>
      <c r="ECI30" s="8"/>
      <c r="ECJ30" s="8"/>
      <c r="ECK30" s="8"/>
      <c r="ECL30" s="8"/>
      <c r="ECM30" s="8"/>
      <c r="ECN30" s="8"/>
      <c r="ECO30" s="8"/>
      <c r="ECP30" s="8"/>
      <c r="ECQ30" s="8"/>
      <c r="ECR30" s="8"/>
      <c r="ECS30" s="8"/>
      <c r="ECT30" s="8"/>
      <c r="ECU30" s="8"/>
      <c r="ECV30" s="8"/>
      <c r="ECW30" s="8"/>
      <c r="ECX30" s="8"/>
      <c r="ECY30" s="8"/>
      <c r="ECZ30" s="8"/>
      <c r="EDA30" s="8"/>
      <c r="EDB30" s="8"/>
      <c r="EDC30" s="8"/>
      <c r="EDD30" s="8"/>
      <c r="EDE30" s="8"/>
      <c r="EDF30" s="8"/>
      <c r="EDG30" s="8"/>
      <c r="EDH30" s="8"/>
      <c r="EDI30" s="8"/>
      <c r="EDJ30" s="8"/>
      <c r="EDK30" s="8"/>
      <c r="EDL30" s="8"/>
      <c r="EDM30" s="8"/>
      <c r="EDN30" s="8"/>
      <c r="EDO30" s="8"/>
      <c r="EDP30" s="8"/>
      <c r="EDQ30" s="8"/>
      <c r="EDR30" s="8"/>
      <c r="EDS30" s="8"/>
      <c r="EDT30" s="8"/>
      <c r="EDU30" s="8"/>
      <c r="EDV30" s="8"/>
      <c r="EDW30" s="8"/>
      <c r="EDX30" s="8"/>
      <c r="EDY30" s="8"/>
      <c r="EDZ30" s="8"/>
      <c r="EEA30" s="8"/>
      <c r="EEB30" s="8"/>
      <c r="EEC30" s="8"/>
      <c r="EED30" s="8"/>
      <c r="EEE30" s="8"/>
      <c r="EEF30" s="8"/>
      <c r="EEG30" s="8"/>
      <c r="EEH30" s="8"/>
      <c r="EEI30" s="8"/>
      <c r="EEJ30" s="8"/>
      <c r="EEK30" s="8"/>
      <c r="EEL30" s="8"/>
      <c r="EEM30" s="8"/>
      <c r="EEN30" s="8"/>
      <c r="EEO30" s="8"/>
      <c r="EEP30" s="8"/>
      <c r="EEQ30" s="8"/>
      <c r="EER30" s="8"/>
      <c r="EES30" s="8"/>
      <c r="EET30" s="8"/>
      <c r="EEU30" s="8"/>
      <c r="EEV30" s="8"/>
      <c r="EEW30" s="8"/>
      <c r="EEX30" s="8"/>
      <c r="EEY30" s="8"/>
      <c r="EEZ30" s="8"/>
      <c r="EFA30" s="8"/>
      <c r="EFB30" s="8"/>
      <c r="EFC30" s="8"/>
      <c r="EFD30" s="8"/>
      <c r="EFE30" s="8"/>
      <c r="EFF30" s="8"/>
      <c r="EFG30" s="8"/>
      <c r="EFH30" s="8"/>
      <c r="EFI30" s="8"/>
      <c r="EFJ30" s="8"/>
      <c r="EFK30" s="8"/>
      <c r="EFL30" s="8"/>
      <c r="EFM30" s="8"/>
      <c r="EFN30" s="8"/>
      <c r="EFO30" s="8"/>
      <c r="EFP30" s="8"/>
      <c r="EFQ30" s="8"/>
      <c r="EFR30" s="8"/>
      <c r="EFS30" s="8"/>
      <c r="EFT30" s="8"/>
      <c r="EFU30" s="8"/>
      <c r="EFV30" s="8"/>
      <c r="EFW30" s="8"/>
      <c r="EFX30" s="8"/>
      <c r="EFY30" s="8"/>
      <c r="EFZ30" s="8"/>
      <c r="EGA30" s="8"/>
      <c r="EGB30" s="8"/>
      <c r="EGC30" s="8"/>
      <c r="EGD30" s="8"/>
      <c r="EGE30" s="8"/>
      <c r="EGF30" s="8"/>
      <c r="EGG30" s="8"/>
      <c r="EGH30" s="8"/>
      <c r="EGI30" s="8"/>
      <c r="EGJ30" s="8"/>
      <c r="EGK30" s="8"/>
      <c r="EGL30" s="8"/>
      <c r="EGM30" s="8"/>
      <c r="EGN30" s="8"/>
      <c r="EGO30" s="8"/>
      <c r="EGP30" s="8"/>
      <c r="EGQ30" s="8"/>
      <c r="EGR30" s="8"/>
      <c r="EGS30" s="8"/>
      <c r="EGT30" s="8"/>
      <c r="EGU30" s="8"/>
      <c r="EGV30" s="8"/>
      <c r="EGW30" s="8"/>
      <c r="EGX30" s="8"/>
      <c r="EGY30" s="8"/>
      <c r="EGZ30" s="8"/>
      <c r="EHA30" s="8"/>
      <c r="EHB30" s="8"/>
      <c r="EHC30" s="8"/>
      <c r="EHD30" s="8"/>
      <c r="EHE30" s="8"/>
      <c r="EHF30" s="8"/>
      <c r="EHG30" s="8"/>
      <c r="EHH30" s="8"/>
      <c r="EHI30" s="8"/>
      <c r="EHJ30" s="8"/>
      <c r="EHK30" s="8"/>
      <c r="EHL30" s="8"/>
      <c r="EHM30" s="8"/>
      <c r="EHN30" s="8"/>
      <c r="EHO30" s="8"/>
      <c r="EHP30" s="8"/>
      <c r="EHQ30" s="8"/>
      <c r="EHR30" s="8"/>
      <c r="EHS30" s="8"/>
      <c r="EHT30" s="8"/>
      <c r="EHU30" s="8"/>
      <c r="EHV30" s="8"/>
      <c r="EHW30" s="8"/>
      <c r="EHX30" s="8"/>
      <c r="EHY30" s="8"/>
      <c r="EHZ30" s="8"/>
      <c r="EIA30" s="8"/>
      <c r="EIB30" s="8"/>
      <c r="EIC30" s="8"/>
      <c r="EID30" s="8"/>
      <c r="EIE30" s="8"/>
      <c r="EIF30" s="8"/>
      <c r="EIG30" s="8"/>
      <c r="EIH30" s="8"/>
      <c r="EII30" s="8"/>
      <c r="EIJ30" s="8"/>
      <c r="EIK30" s="8"/>
      <c r="EIL30" s="8"/>
      <c r="EIM30" s="8"/>
      <c r="EIN30" s="8"/>
      <c r="EIO30" s="8"/>
      <c r="EIP30" s="8"/>
      <c r="EIQ30" s="8"/>
      <c r="EIR30" s="8"/>
      <c r="EIS30" s="8"/>
      <c r="EIT30" s="8"/>
      <c r="EIU30" s="8"/>
      <c r="EIV30" s="8"/>
      <c r="EIW30" s="8"/>
      <c r="EIX30" s="8"/>
      <c r="EIY30" s="8"/>
      <c r="EIZ30" s="8"/>
      <c r="EJA30" s="8"/>
      <c r="EJB30" s="8"/>
      <c r="EJC30" s="8"/>
      <c r="EJD30" s="8"/>
      <c r="EJE30" s="8"/>
      <c r="EJF30" s="8"/>
      <c r="EJG30" s="8"/>
      <c r="EJH30" s="8"/>
      <c r="EJI30" s="8"/>
      <c r="EJJ30" s="8"/>
      <c r="EJK30" s="8"/>
      <c r="EJL30" s="8"/>
      <c r="EJM30" s="8"/>
      <c r="EJN30" s="8"/>
      <c r="EJO30" s="8"/>
      <c r="EJP30" s="8"/>
      <c r="EJQ30" s="8"/>
      <c r="EJR30" s="8"/>
      <c r="EJS30" s="8"/>
      <c r="EJT30" s="8"/>
      <c r="EJU30" s="8"/>
      <c r="EJV30" s="8"/>
      <c r="EJW30" s="8"/>
      <c r="EJX30" s="8"/>
      <c r="EJY30" s="8"/>
      <c r="EJZ30" s="8"/>
      <c r="EKA30" s="8"/>
      <c r="EKB30" s="8"/>
      <c r="EKC30" s="8"/>
      <c r="EKD30" s="8"/>
      <c r="EKE30" s="8"/>
      <c r="EKF30" s="8"/>
      <c r="EKG30" s="8"/>
      <c r="EKH30" s="8"/>
      <c r="EKI30" s="8"/>
      <c r="EKJ30" s="8"/>
      <c r="EKK30" s="8"/>
      <c r="EKL30" s="8"/>
      <c r="EKM30" s="8"/>
      <c r="EKN30" s="8"/>
      <c r="EKO30" s="8"/>
      <c r="EKP30" s="8"/>
      <c r="EKQ30" s="8"/>
      <c r="EKR30" s="8"/>
      <c r="EKS30" s="8"/>
      <c r="EKT30" s="8"/>
      <c r="EKU30" s="8"/>
      <c r="EKV30" s="8"/>
      <c r="EKW30" s="8"/>
      <c r="EKX30" s="8"/>
      <c r="EKY30" s="8"/>
      <c r="EKZ30" s="8"/>
      <c r="ELA30" s="8"/>
      <c r="ELB30" s="8"/>
      <c r="ELC30" s="8"/>
      <c r="ELD30" s="8"/>
      <c r="ELE30" s="8"/>
      <c r="ELF30" s="8"/>
      <c r="ELG30" s="8"/>
      <c r="ELH30" s="8"/>
      <c r="ELI30" s="8"/>
      <c r="ELJ30" s="8"/>
      <c r="ELK30" s="8"/>
      <c r="ELL30" s="8"/>
      <c r="ELM30" s="8"/>
      <c r="ELN30" s="8"/>
      <c r="ELO30" s="8"/>
      <c r="ELP30" s="8"/>
      <c r="ELQ30" s="8"/>
      <c r="ELR30" s="8"/>
      <c r="ELS30" s="8"/>
      <c r="ELT30" s="8"/>
      <c r="ELU30" s="8"/>
      <c r="ELV30" s="8"/>
      <c r="ELW30" s="8"/>
      <c r="ELX30" s="8"/>
      <c r="ELY30" s="8"/>
      <c r="ELZ30" s="8"/>
      <c r="EMA30" s="8"/>
      <c r="EMB30" s="8"/>
      <c r="EMC30" s="8"/>
      <c r="EMD30" s="8"/>
      <c r="EME30" s="8"/>
      <c r="EMF30" s="8"/>
      <c r="EMG30" s="8"/>
      <c r="EMH30" s="8"/>
      <c r="EMI30" s="8"/>
      <c r="EMJ30" s="8"/>
      <c r="EMK30" s="8"/>
      <c r="EML30" s="8"/>
      <c r="EMM30" s="8"/>
      <c r="EMN30" s="8"/>
      <c r="EMO30" s="8"/>
      <c r="EMP30" s="8"/>
      <c r="EMQ30" s="8"/>
      <c r="EMR30" s="8"/>
      <c r="EMS30" s="8"/>
      <c r="EMT30" s="8"/>
      <c r="EMU30" s="8"/>
      <c r="EMV30" s="8"/>
      <c r="EMW30" s="8"/>
      <c r="EMX30" s="8"/>
      <c r="EMY30" s="8"/>
      <c r="EMZ30" s="8"/>
      <c r="ENA30" s="8"/>
      <c r="ENB30" s="8"/>
      <c r="ENC30" s="8"/>
      <c r="END30" s="8"/>
      <c r="ENE30" s="8"/>
      <c r="ENF30" s="8"/>
      <c r="ENG30" s="8"/>
      <c r="ENH30" s="8"/>
      <c r="ENI30" s="8"/>
      <c r="ENJ30" s="8"/>
      <c r="ENK30" s="8"/>
      <c r="ENL30" s="8"/>
      <c r="ENM30" s="8"/>
      <c r="ENN30" s="8"/>
      <c r="ENO30" s="8"/>
      <c r="ENP30" s="8"/>
      <c r="ENQ30" s="8"/>
      <c r="ENR30" s="8"/>
      <c r="ENS30" s="8"/>
      <c r="ENT30" s="8"/>
      <c r="ENU30" s="8"/>
      <c r="ENV30" s="8"/>
      <c r="ENW30" s="8"/>
      <c r="ENX30" s="8"/>
      <c r="ENY30" s="8"/>
      <c r="ENZ30" s="8"/>
      <c r="EOA30" s="8"/>
      <c r="EOB30" s="8"/>
      <c r="EOC30" s="8"/>
      <c r="EOD30" s="8"/>
      <c r="EOE30" s="8"/>
      <c r="EOF30" s="8"/>
      <c r="EOG30" s="8"/>
      <c r="EOH30" s="8"/>
      <c r="EOI30" s="8"/>
      <c r="EOJ30" s="8"/>
      <c r="EOK30" s="8"/>
      <c r="EOL30" s="8"/>
      <c r="EOM30" s="8"/>
      <c r="EON30" s="8"/>
      <c r="EOO30" s="8"/>
      <c r="EOP30" s="8"/>
      <c r="EOQ30" s="8"/>
      <c r="EOR30" s="8"/>
      <c r="EOS30" s="8"/>
      <c r="EOT30" s="8"/>
      <c r="EOU30" s="8"/>
      <c r="EOV30" s="8"/>
      <c r="EOW30" s="8"/>
      <c r="EOX30" s="8"/>
      <c r="EOY30" s="8"/>
      <c r="EOZ30" s="8"/>
      <c r="EPA30" s="8"/>
      <c r="EPB30" s="8"/>
      <c r="EPC30" s="8"/>
      <c r="EPD30" s="8"/>
      <c r="EPE30" s="8"/>
      <c r="EPF30" s="8"/>
      <c r="EPG30" s="8"/>
      <c r="EPH30" s="8"/>
      <c r="EPI30" s="8"/>
      <c r="EPJ30" s="8"/>
      <c r="EPK30" s="8"/>
      <c r="EPL30" s="8"/>
      <c r="EPM30" s="8"/>
      <c r="EPN30" s="8"/>
      <c r="EPO30" s="8"/>
      <c r="EPP30" s="8"/>
      <c r="EPQ30" s="8"/>
      <c r="EPR30" s="8"/>
      <c r="EPS30" s="8"/>
      <c r="EPT30" s="8"/>
      <c r="EPU30" s="8"/>
      <c r="EPV30" s="8"/>
      <c r="EPW30" s="8"/>
      <c r="EPX30" s="8"/>
      <c r="EPY30" s="8"/>
      <c r="EPZ30" s="8"/>
      <c r="EQA30" s="8"/>
      <c r="EQB30" s="8"/>
      <c r="EQC30" s="8"/>
      <c r="EQD30" s="8"/>
      <c r="EQE30" s="8"/>
      <c r="EQF30" s="8"/>
      <c r="EQG30" s="8"/>
      <c r="EQH30" s="8"/>
      <c r="EQI30" s="8"/>
      <c r="EQJ30" s="8"/>
      <c r="EQK30" s="8"/>
      <c r="EQL30" s="8"/>
      <c r="EQM30" s="8"/>
      <c r="EQN30" s="8"/>
      <c r="EQO30" s="8"/>
      <c r="EQP30" s="8"/>
      <c r="EQQ30" s="8"/>
      <c r="EQR30" s="8"/>
      <c r="EQS30" s="8"/>
      <c r="EQT30" s="8"/>
      <c r="EQU30" s="8"/>
      <c r="EQV30" s="8"/>
      <c r="EQW30" s="8"/>
      <c r="EQX30" s="8"/>
      <c r="EQY30" s="8"/>
      <c r="EQZ30" s="8"/>
      <c r="ERA30" s="8"/>
      <c r="ERB30" s="8"/>
      <c r="ERC30" s="8"/>
      <c r="ERD30" s="8"/>
      <c r="ERE30" s="8"/>
      <c r="ERF30" s="8"/>
      <c r="ERG30" s="8"/>
      <c r="ERH30" s="8"/>
      <c r="ERI30" s="8"/>
      <c r="ERJ30" s="8"/>
      <c r="ERK30" s="8"/>
      <c r="ERL30" s="8"/>
      <c r="ERM30" s="8"/>
      <c r="ERN30" s="8"/>
      <c r="ERO30" s="8"/>
      <c r="ERP30" s="8"/>
      <c r="ERQ30" s="8"/>
      <c r="ERR30" s="8"/>
      <c r="ERS30" s="8"/>
      <c r="ERT30" s="8"/>
      <c r="ERU30" s="8"/>
      <c r="ERV30" s="8"/>
      <c r="ERW30" s="8"/>
      <c r="ERX30" s="8"/>
      <c r="ERY30" s="8"/>
      <c r="ERZ30" s="8"/>
      <c r="ESA30" s="8"/>
      <c r="ESB30" s="8"/>
      <c r="ESC30" s="8"/>
      <c r="ESD30" s="8"/>
      <c r="ESE30" s="8"/>
      <c r="ESF30" s="8"/>
      <c r="ESG30" s="8"/>
      <c r="ESH30" s="8"/>
      <c r="ESI30" s="8"/>
      <c r="ESJ30" s="8"/>
      <c r="ESK30" s="8"/>
      <c r="ESL30" s="8"/>
      <c r="ESM30" s="8"/>
      <c r="ESN30" s="8"/>
      <c r="ESO30" s="8"/>
      <c r="ESP30" s="8"/>
      <c r="ESQ30" s="8"/>
      <c r="ESR30" s="8"/>
      <c r="ESS30" s="8"/>
      <c r="EST30" s="8"/>
      <c r="ESU30" s="8"/>
      <c r="ESV30" s="8"/>
      <c r="ESW30" s="8"/>
      <c r="ESX30" s="8"/>
      <c r="ESY30" s="8"/>
      <c r="ESZ30" s="8"/>
      <c r="ETA30" s="8"/>
      <c r="ETB30" s="8"/>
      <c r="ETC30" s="8"/>
      <c r="ETD30" s="8"/>
      <c r="ETE30" s="8"/>
      <c r="ETF30" s="8"/>
      <c r="ETG30" s="8"/>
      <c r="ETH30" s="8"/>
      <c r="ETI30" s="8"/>
      <c r="ETJ30" s="8"/>
      <c r="ETK30" s="8"/>
      <c r="ETL30" s="8"/>
      <c r="ETM30" s="8"/>
      <c r="ETN30" s="8"/>
      <c r="ETO30" s="8"/>
      <c r="ETP30" s="8"/>
      <c r="ETQ30" s="8"/>
      <c r="ETR30" s="8"/>
      <c r="ETS30" s="8"/>
      <c r="ETT30" s="8"/>
      <c r="ETU30" s="8"/>
      <c r="ETV30" s="8"/>
      <c r="ETW30" s="8"/>
      <c r="ETX30" s="8"/>
      <c r="ETY30" s="8"/>
      <c r="ETZ30" s="8"/>
      <c r="EUA30" s="8"/>
      <c r="EUB30" s="8"/>
      <c r="EUC30" s="8"/>
      <c r="EUD30" s="8"/>
      <c r="EUE30" s="8"/>
      <c r="EUF30" s="8"/>
      <c r="EUG30" s="8"/>
      <c r="EUH30" s="8"/>
      <c r="EUI30" s="8"/>
      <c r="EUJ30" s="8"/>
      <c r="EUK30" s="8"/>
      <c r="EUL30" s="8"/>
      <c r="EUM30" s="8"/>
      <c r="EUN30" s="8"/>
      <c r="EUO30" s="8"/>
      <c r="EUP30" s="8"/>
      <c r="EUQ30" s="8"/>
      <c r="EUR30" s="8"/>
      <c r="EUS30" s="8"/>
      <c r="EUT30" s="8"/>
      <c r="EUU30" s="8"/>
      <c r="EUV30" s="8"/>
      <c r="EUW30" s="8"/>
      <c r="EUX30" s="8"/>
      <c r="EUY30" s="8"/>
      <c r="EUZ30" s="8"/>
      <c r="EVA30" s="8"/>
      <c r="EVB30" s="8"/>
      <c r="EVC30" s="8"/>
      <c r="EVD30" s="8"/>
      <c r="EVE30" s="8"/>
      <c r="EVF30" s="8"/>
      <c r="EVG30" s="8"/>
      <c r="EVH30" s="8"/>
      <c r="EVI30" s="8"/>
      <c r="EVJ30" s="8"/>
      <c r="EVK30" s="8"/>
      <c r="EVL30" s="8"/>
      <c r="EVM30" s="8"/>
      <c r="EVN30" s="8"/>
      <c r="EVO30" s="8"/>
      <c r="EVP30" s="8"/>
      <c r="EVQ30" s="8"/>
      <c r="EVR30" s="8"/>
      <c r="EVS30" s="8"/>
      <c r="EVT30" s="8"/>
      <c r="EVU30" s="8"/>
      <c r="EVV30" s="8"/>
      <c r="EVW30" s="8"/>
      <c r="EVX30" s="8"/>
      <c r="EVY30" s="8"/>
      <c r="EVZ30" s="8"/>
      <c r="EWA30" s="8"/>
      <c r="EWB30" s="8"/>
      <c r="EWC30" s="8"/>
      <c r="EWD30" s="8"/>
      <c r="EWE30" s="8"/>
      <c r="EWF30" s="8"/>
      <c r="EWG30" s="8"/>
      <c r="EWH30" s="8"/>
      <c r="EWI30" s="8"/>
      <c r="EWJ30" s="8"/>
      <c r="EWK30" s="8"/>
      <c r="EWL30" s="8"/>
      <c r="EWM30" s="8"/>
      <c r="EWN30" s="8"/>
      <c r="EWO30" s="8"/>
      <c r="EWP30" s="8"/>
      <c r="EWQ30" s="8"/>
      <c r="EWR30" s="8"/>
      <c r="EWS30" s="8"/>
      <c r="EWT30" s="8"/>
      <c r="EWU30" s="8"/>
      <c r="EWV30" s="8"/>
      <c r="EWW30" s="8"/>
      <c r="EWX30" s="8"/>
      <c r="EWY30" s="8"/>
      <c r="EWZ30" s="8"/>
      <c r="EXA30" s="8"/>
      <c r="EXB30" s="8"/>
      <c r="EXC30" s="8"/>
      <c r="EXD30" s="8"/>
      <c r="EXE30" s="8"/>
      <c r="EXF30" s="8"/>
      <c r="EXG30" s="8"/>
      <c r="EXH30" s="8"/>
      <c r="EXI30" s="8"/>
      <c r="EXJ30" s="8"/>
      <c r="EXK30" s="8"/>
      <c r="EXL30" s="8"/>
      <c r="EXM30" s="8"/>
      <c r="EXN30" s="8"/>
      <c r="EXO30" s="8"/>
      <c r="EXP30" s="8"/>
      <c r="EXQ30" s="8"/>
      <c r="EXR30" s="8"/>
      <c r="EXS30" s="8"/>
      <c r="EXT30" s="8"/>
      <c r="EXU30" s="8"/>
      <c r="EXV30" s="8"/>
      <c r="EXW30" s="8"/>
      <c r="EXX30" s="8"/>
      <c r="EXY30" s="8"/>
      <c r="EXZ30" s="8"/>
      <c r="EYA30" s="8"/>
      <c r="EYB30" s="8"/>
      <c r="EYC30" s="8"/>
      <c r="EYD30" s="8"/>
      <c r="EYE30" s="8"/>
      <c r="EYF30" s="8"/>
      <c r="EYG30" s="8"/>
      <c r="EYH30" s="8"/>
      <c r="EYI30" s="8"/>
      <c r="EYJ30" s="8"/>
      <c r="EYK30" s="8"/>
      <c r="EYL30" s="8"/>
      <c r="EYM30" s="8"/>
      <c r="EYN30" s="8"/>
      <c r="EYO30" s="8"/>
      <c r="EYP30" s="8"/>
      <c r="EYQ30" s="8"/>
      <c r="EYR30" s="8"/>
      <c r="EYS30" s="8"/>
      <c r="EYT30" s="8"/>
      <c r="EYU30" s="8"/>
      <c r="EYV30" s="8"/>
      <c r="EYW30" s="8"/>
      <c r="EYX30" s="8"/>
      <c r="EYY30" s="8"/>
      <c r="EYZ30" s="8"/>
      <c r="EZA30" s="8"/>
      <c r="EZB30" s="8"/>
      <c r="EZC30" s="8"/>
      <c r="EZD30" s="8"/>
      <c r="EZE30" s="8"/>
      <c r="EZF30" s="8"/>
      <c r="EZG30" s="8"/>
      <c r="EZH30" s="8"/>
      <c r="EZI30" s="8"/>
      <c r="EZJ30" s="8"/>
      <c r="EZK30" s="8"/>
      <c r="EZL30" s="8"/>
      <c r="EZM30" s="8"/>
      <c r="EZN30" s="8"/>
      <c r="EZO30" s="8"/>
      <c r="EZP30" s="8"/>
      <c r="EZQ30" s="8"/>
      <c r="EZR30" s="8"/>
      <c r="EZS30" s="8"/>
      <c r="EZT30" s="8"/>
      <c r="EZU30" s="8"/>
      <c r="EZV30" s="8"/>
      <c r="EZW30" s="8"/>
      <c r="EZX30" s="8"/>
      <c r="EZY30" s="8"/>
      <c r="EZZ30" s="8"/>
      <c r="FAA30" s="8"/>
      <c r="FAB30" s="8"/>
      <c r="FAC30" s="8"/>
      <c r="FAD30" s="8"/>
      <c r="FAE30" s="8"/>
      <c r="FAF30" s="8"/>
      <c r="FAG30" s="8"/>
      <c r="FAH30" s="8"/>
      <c r="FAI30" s="8"/>
      <c r="FAJ30" s="8"/>
      <c r="FAK30" s="8"/>
      <c r="FAL30" s="8"/>
      <c r="FAM30" s="8"/>
      <c r="FAN30" s="8"/>
      <c r="FAO30" s="8"/>
      <c r="FAP30" s="8"/>
      <c r="FAQ30" s="8"/>
      <c r="FAR30" s="8"/>
      <c r="FAS30" s="8"/>
      <c r="FAT30" s="8"/>
      <c r="FAU30" s="8"/>
      <c r="FAV30" s="8"/>
      <c r="FAW30" s="8"/>
      <c r="FAX30" s="8"/>
      <c r="FAY30" s="8"/>
      <c r="FAZ30" s="8"/>
      <c r="FBA30" s="8"/>
      <c r="FBB30" s="8"/>
      <c r="FBC30" s="8"/>
      <c r="FBD30" s="8"/>
      <c r="FBE30" s="8"/>
      <c r="FBF30" s="8"/>
      <c r="FBG30" s="8"/>
      <c r="FBH30" s="8"/>
      <c r="FBI30" s="8"/>
      <c r="FBJ30" s="8"/>
      <c r="FBK30" s="8"/>
      <c r="FBL30" s="8"/>
      <c r="FBM30" s="8"/>
      <c r="FBN30" s="8"/>
      <c r="FBO30" s="8"/>
      <c r="FBP30" s="8"/>
      <c r="FBQ30" s="8"/>
      <c r="FBR30" s="8"/>
      <c r="FBS30" s="8"/>
      <c r="FBT30" s="8"/>
      <c r="FBU30" s="8"/>
      <c r="FBV30" s="8"/>
      <c r="FBW30" s="8"/>
      <c r="FBX30" s="8"/>
      <c r="FBY30" s="8"/>
      <c r="FBZ30" s="8"/>
      <c r="FCA30" s="8"/>
      <c r="FCB30" s="8"/>
      <c r="FCC30" s="8"/>
      <c r="FCD30" s="8"/>
      <c r="FCE30" s="8"/>
      <c r="FCF30" s="8"/>
      <c r="FCG30" s="8"/>
      <c r="FCH30" s="8"/>
      <c r="FCI30" s="8"/>
      <c r="FCJ30" s="8"/>
      <c r="FCK30" s="8"/>
      <c r="FCL30" s="8"/>
      <c r="FCM30" s="8"/>
      <c r="FCN30" s="8"/>
      <c r="FCO30" s="8"/>
      <c r="FCP30" s="8"/>
      <c r="FCQ30" s="8"/>
      <c r="FCR30" s="8"/>
      <c r="FCS30" s="8"/>
      <c r="FCT30" s="8"/>
      <c r="FCU30" s="8"/>
      <c r="FCV30" s="8"/>
      <c r="FCW30" s="8"/>
      <c r="FCX30" s="8"/>
      <c r="FCY30" s="8"/>
      <c r="FCZ30" s="8"/>
      <c r="FDA30" s="8"/>
      <c r="FDB30" s="8"/>
      <c r="FDC30" s="8"/>
      <c r="FDD30" s="8"/>
      <c r="FDE30" s="8"/>
      <c r="FDF30" s="8"/>
      <c r="FDG30" s="8"/>
      <c r="FDH30" s="8"/>
      <c r="FDI30" s="8"/>
      <c r="FDJ30" s="8"/>
      <c r="FDK30" s="8"/>
      <c r="FDL30" s="8"/>
      <c r="FDM30" s="8"/>
      <c r="FDN30" s="8"/>
      <c r="FDO30" s="8"/>
      <c r="FDP30" s="8"/>
      <c r="FDQ30" s="8"/>
      <c r="FDR30" s="8"/>
      <c r="FDS30" s="8"/>
      <c r="FDT30" s="8"/>
      <c r="FDU30" s="8"/>
      <c r="FDV30" s="8"/>
      <c r="FDW30" s="8"/>
      <c r="FDX30" s="8"/>
      <c r="FDY30" s="8"/>
      <c r="FDZ30" s="8"/>
      <c r="FEA30" s="8"/>
      <c r="FEB30" s="8"/>
      <c r="FEC30" s="8"/>
      <c r="FED30" s="8"/>
      <c r="FEE30" s="8"/>
      <c r="FEF30" s="8"/>
      <c r="FEG30" s="8"/>
      <c r="FEH30" s="8"/>
      <c r="FEI30" s="8"/>
      <c r="FEJ30" s="8"/>
      <c r="FEK30" s="8"/>
      <c r="FEL30" s="8"/>
      <c r="FEM30" s="8"/>
      <c r="FEN30" s="8"/>
      <c r="FEO30" s="8"/>
      <c r="FEP30" s="8"/>
      <c r="FEQ30" s="8"/>
      <c r="FER30" s="8"/>
      <c r="FES30" s="8"/>
      <c r="FET30" s="8"/>
      <c r="FEU30" s="8"/>
      <c r="FEV30" s="8"/>
      <c r="FEW30" s="8"/>
      <c r="FEX30" s="8"/>
      <c r="FEY30" s="8"/>
      <c r="FEZ30" s="8"/>
      <c r="FFA30" s="8"/>
      <c r="FFB30" s="8"/>
      <c r="FFC30" s="8"/>
      <c r="FFD30" s="8"/>
      <c r="FFE30" s="8"/>
      <c r="FFF30" s="8"/>
      <c r="FFG30" s="8"/>
      <c r="FFH30" s="8"/>
      <c r="FFI30" s="8"/>
      <c r="FFJ30" s="8"/>
      <c r="FFK30" s="8"/>
      <c r="FFL30" s="8"/>
      <c r="FFM30" s="8"/>
      <c r="FFN30" s="8"/>
      <c r="FFO30" s="8"/>
      <c r="FFP30" s="8"/>
      <c r="FFQ30" s="8"/>
      <c r="FFR30" s="8"/>
      <c r="FFS30" s="8"/>
      <c r="FFT30" s="8"/>
      <c r="FFU30" s="8"/>
      <c r="FFV30" s="8"/>
      <c r="FFW30" s="8"/>
      <c r="FFX30" s="8"/>
      <c r="FFY30" s="8"/>
      <c r="FFZ30" s="8"/>
      <c r="FGA30" s="8"/>
      <c r="FGB30" s="8"/>
      <c r="FGC30" s="8"/>
      <c r="FGD30" s="8"/>
      <c r="FGE30" s="8"/>
      <c r="FGF30" s="8"/>
      <c r="FGG30" s="8"/>
      <c r="FGH30" s="8"/>
      <c r="FGI30" s="8"/>
      <c r="FGJ30" s="8"/>
      <c r="FGK30" s="8"/>
      <c r="FGL30" s="8"/>
      <c r="FGM30" s="8"/>
      <c r="FGN30" s="8"/>
      <c r="FGO30" s="8"/>
      <c r="FGP30" s="8"/>
      <c r="FGQ30" s="8"/>
      <c r="FGR30" s="8"/>
      <c r="FGS30" s="8"/>
      <c r="FGT30" s="8"/>
      <c r="FGU30" s="8"/>
      <c r="FGV30" s="8"/>
      <c r="FGW30" s="8"/>
      <c r="FGX30" s="8"/>
      <c r="FGY30" s="8"/>
      <c r="FGZ30" s="8"/>
      <c r="FHA30" s="8"/>
      <c r="FHB30" s="8"/>
      <c r="FHC30" s="8"/>
      <c r="FHD30" s="8"/>
      <c r="FHE30" s="8"/>
      <c r="FHF30" s="8"/>
      <c r="FHG30" s="8"/>
      <c r="FHH30" s="8"/>
      <c r="FHI30" s="8"/>
      <c r="FHJ30" s="8"/>
      <c r="FHK30" s="8"/>
      <c r="FHL30" s="8"/>
      <c r="FHM30" s="8"/>
      <c r="FHN30" s="8"/>
      <c r="FHO30" s="8"/>
      <c r="FHP30" s="8"/>
      <c r="FHQ30" s="8"/>
      <c r="FHR30" s="8"/>
      <c r="FHS30" s="8"/>
      <c r="FHT30" s="8"/>
      <c r="FHU30" s="8"/>
      <c r="FHV30" s="8"/>
      <c r="FHW30" s="8"/>
      <c r="FHX30" s="8"/>
      <c r="FHY30" s="8"/>
      <c r="FHZ30" s="8"/>
      <c r="FIA30" s="8"/>
      <c r="FIB30" s="8"/>
      <c r="FIC30" s="8"/>
      <c r="FID30" s="8"/>
      <c r="FIE30" s="8"/>
      <c r="FIF30" s="8"/>
      <c r="FIG30" s="8"/>
      <c r="FIH30" s="8"/>
      <c r="FII30" s="8"/>
      <c r="FIJ30" s="8"/>
      <c r="FIK30" s="8"/>
      <c r="FIL30" s="8"/>
      <c r="FIM30" s="8"/>
      <c r="FIN30" s="8"/>
      <c r="FIO30" s="8"/>
      <c r="FIP30" s="8"/>
      <c r="FIQ30" s="8"/>
      <c r="FIR30" s="8"/>
      <c r="FIS30" s="8"/>
      <c r="FIT30" s="8"/>
      <c r="FIU30" s="8"/>
      <c r="FIV30" s="8"/>
      <c r="FIW30" s="8"/>
      <c r="FIX30" s="8"/>
      <c r="FIY30" s="8"/>
      <c r="FIZ30" s="8"/>
      <c r="FJA30" s="8"/>
      <c r="FJB30" s="8"/>
      <c r="FJC30" s="8"/>
      <c r="FJD30" s="8"/>
      <c r="FJE30" s="8"/>
      <c r="FJF30" s="8"/>
      <c r="FJG30" s="8"/>
      <c r="FJH30" s="8"/>
      <c r="FJI30" s="8"/>
      <c r="FJJ30" s="8"/>
      <c r="FJK30" s="8"/>
      <c r="FJL30" s="8"/>
      <c r="FJM30" s="8"/>
      <c r="FJN30" s="8"/>
      <c r="FJO30" s="8"/>
      <c r="FJP30" s="8"/>
      <c r="FJQ30" s="8"/>
      <c r="FJR30" s="8"/>
      <c r="FJS30" s="8"/>
      <c r="FJT30" s="8"/>
      <c r="FJU30" s="8"/>
      <c r="FJV30" s="8"/>
      <c r="FJW30" s="8"/>
      <c r="FJX30" s="8"/>
      <c r="FJY30" s="8"/>
      <c r="FJZ30" s="8"/>
      <c r="FKA30" s="8"/>
      <c r="FKB30" s="8"/>
      <c r="FKC30" s="8"/>
      <c r="FKD30" s="8"/>
      <c r="FKE30" s="8"/>
      <c r="FKF30" s="8"/>
      <c r="FKG30" s="8"/>
      <c r="FKH30" s="8"/>
      <c r="FKI30" s="8"/>
      <c r="FKJ30" s="8"/>
      <c r="FKK30" s="8"/>
      <c r="FKL30" s="8"/>
      <c r="FKM30" s="8"/>
      <c r="FKN30" s="8"/>
      <c r="FKO30" s="8"/>
      <c r="FKP30" s="8"/>
      <c r="FKQ30" s="8"/>
      <c r="FKR30" s="8"/>
      <c r="FKS30" s="8"/>
      <c r="FKT30" s="8"/>
      <c r="FKU30" s="8"/>
      <c r="FKV30" s="8"/>
      <c r="FKW30" s="8"/>
      <c r="FKX30" s="8"/>
      <c r="FKY30" s="8"/>
      <c r="FKZ30" s="8"/>
      <c r="FLA30" s="8"/>
      <c r="FLB30" s="8"/>
      <c r="FLC30" s="8"/>
      <c r="FLD30" s="8"/>
      <c r="FLE30" s="8"/>
      <c r="FLF30" s="8"/>
      <c r="FLG30" s="8"/>
      <c r="FLH30" s="8"/>
      <c r="FLI30" s="8"/>
      <c r="FLJ30" s="8"/>
      <c r="FLK30" s="8"/>
      <c r="FLL30" s="8"/>
      <c r="FLM30" s="8"/>
      <c r="FLN30" s="8"/>
      <c r="FLO30" s="8"/>
      <c r="FLP30" s="8"/>
      <c r="FLQ30" s="8"/>
      <c r="FLR30" s="8"/>
      <c r="FLS30" s="8"/>
      <c r="FLT30" s="8"/>
      <c r="FLU30" s="8"/>
      <c r="FLV30" s="8"/>
      <c r="FLW30" s="8"/>
      <c r="FLX30" s="8"/>
      <c r="FLY30" s="8"/>
      <c r="FLZ30" s="8"/>
      <c r="FMA30" s="8"/>
      <c r="FMB30" s="8"/>
      <c r="FMC30" s="8"/>
      <c r="FMD30" s="8"/>
      <c r="FME30" s="8"/>
      <c r="FMF30" s="8"/>
      <c r="FMG30" s="8"/>
      <c r="FMH30" s="8"/>
      <c r="FMI30" s="8"/>
      <c r="FMJ30" s="8"/>
      <c r="FMK30" s="8"/>
      <c r="FML30" s="8"/>
      <c r="FMM30" s="8"/>
      <c r="FMN30" s="8"/>
      <c r="FMO30" s="8"/>
      <c r="FMP30" s="8"/>
      <c r="FMQ30" s="8"/>
      <c r="FMR30" s="8"/>
      <c r="FMS30" s="8"/>
      <c r="FMT30" s="8"/>
      <c r="FMU30" s="8"/>
      <c r="FMV30" s="8"/>
      <c r="FMW30" s="8"/>
      <c r="FMX30" s="8"/>
      <c r="FMY30" s="8"/>
      <c r="FMZ30" s="8"/>
      <c r="FNA30" s="8"/>
      <c r="FNB30" s="8"/>
      <c r="FNC30" s="8"/>
      <c r="FND30" s="8"/>
      <c r="FNE30" s="8"/>
      <c r="FNF30" s="8"/>
      <c r="FNG30" s="8"/>
      <c r="FNH30" s="8"/>
      <c r="FNI30" s="8"/>
      <c r="FNJ30" s="8"/>
      <c r="FNK30" s="8"/>
      <c r="FNL30" s="8"/>
      <c r="FNM30" s="8"/>
      <c r="FNN30" s="8"/>
      <c r="FNO30" s="8"/>
      <c r="FNP30" s="8"/>
      <c r="FNQ30" s="8"/>
      <c r="FNR30" s="8"/>
      <c r="FNS30" s="8"/>
      <c r="FNT30" s="8"/>
      <c r="FNU30" s="8"/>
      <c r="FNV30" s="8"/>
      <c r="FNW30" s="8"/>
      <c r="FNX30" s="8"/>
      <c r="FNY30" s="8"/>
      <c r="FNZ30" s="8"/>
      <c r="FOA30" s="8"/>
      <c r="FOB30" s="8"/>
      <c r="FOC30" s="8"/>
      <c r="FOD30" s="8"/>
      <c r="FOE30" s="8"/>
      <c r="FOF30" s="8"/>
      <c r="FOG30" s="8"/>
      <c r="FOH30" s="8"/>
      <c r="FOI30" s="8"/>
      <c r="FOJ30" s="8"/>
      <c r="FOK30" s="8"/>
      <c r="FOL30" s="8"/>
      <c r="FOM30" s="8"/>
      <c r="FON30" s="8"/>
      <c r="FOO30" s="8"/>
      <c r="FOP30" s="8"/>
      <c r="FOQ30" s="8"/>
      <c r="FOR30" s="8"/>
      <c r="FOS30" s="8"/>
      <c r="FOT30" s="8"/>
      <c r="FOU30" s="8"/>
      <c r="FOV30" s="8"/>
      <c r="FOW30" s="8"/>
      <c r="FOX30" s="8"/>
      <c r="FOY30" s="8"/>
      <c r="FOZ30" s="8"/>
      <c r="FPA30" s="8"/>
      <c r="FPB30" s="8"/>
      <c r="FPC30" s="8"/>
      <c r="FPD30" s="8"/>
      <c r="FPE30" s="8"/>
      <c r="FPF30" s="8"/>
      <c r="FPG30" s="8"/>
      <c r="FPH30" s="8"/>
      <c r="FPI30" s="8"/>
      <c r="FPJ30" s="8"/>
      <c r="FPK30" s="8"/>
      <c r="FPL30" s="8"/>
      <c r="FPM30" s="8"/>
      <c r="FPN30" s="8"/>
      <c r="FPO30" s="8"/>
      <c r="FPP30" s="8"/>
      <c r="FPQ30" s="8"/>
      <c r="FPR30" s="8"/>
      <c r="FPS30" s="8"/>
      <c r="FPT30" s="8"/>
      <c r="FPU30" s="8"/>
      <c r="FPV30" s="8"/>
      <c r="FPW30" s="8"/>
      <c r="FPX30" s="8"/>
      <c r="FPY30" s="8"/>
      <c r="FPZ30" s="8"/>
      <c r="FQA30" s="8"/>
      <c r="FQB30" s="8"/>
      <c r="FQC30" s="8"/>
      <c r="FQD30" s="8"/>
      <c r="FQE30" s="8"/>
      <c r="FQF30" s="8"/>
      <c r="FQG30" s="8"/>
      <c r="FQH30" s="8"/>
      <c r="FQI30" s="8"/>
      <c r="FQJ30" s="8"/>
      <c r="FQK30" s="8"/>
      <c r="FQL30" s="8"/>
      <c r="FQM30" s="8"/>
      <c r="FQN30" s="8"/>
      <c r="FQO30" s="8"/>
      <c r="FQP30" s="8"/>
      <c r="FQQ30" s="8"/>
      <c r="FQR30" s="8"/>
      <c r="FQS30" s="8"/>
      <c r="FQT30" s="8"/>
      <c r="FQU30" s="8"/>
      <c r="FQV30" s="8"/>
      <c r="FQW30" s="8"/>
      <c r="FQX30" s="8"/>
      <c r="FQY30" s="8"/>
      <c r="FQZ30" s="8"/>
      <c r="FRA30" s="8"/>
      <c r="FRB30" s="8"/>
      <c r="FRC30" s="8"/>
      <c r="FRD30" s="8"/>
      <c r="FRE30" s="8"/>
      <c r="FRF30" s="8"/>
      <c r="FRG30" s="8"/>
      <c r="FRH30" s="8"/>
      <c r="FRI30" s="8"/>
      <c r="FRJ30" s="8"/>
      <c r="FRK30" s="8"/>
      <c r="FRL30" s="8"/>
      <c r="FRM30" s="8"/>
      <c r="FRN30" s="8"/>
      <c r="FRO30" s="8"/>
      <c r="FRP30" s="8"/>
      <c r="FRQ30" s="8"/>
      <c r="FRR30" s="8"/>
      <c r="FRS30" s="8"/>
      <c r="FRT30" s="8"/>
      <c r="FRU30" s="8"/>
      <c r="FRV30" s="8"/>
      <c r="FRW30" s="8"/>
      <c r="FRX30" s="8"/>
      <c r="FRY30" s="8"/>
      <c r="FRZ30" s="8"/>
      <c r="FSA30" s="8"/>
      <c r="FSB30" s="8"/>
      <c r="FSC30" s="8"/>
      <c r="FSD30" s="8"/>
      <c r="FSE30" s="8"/>
      <c r="FSF30" s="8"/>
      <c r="FSG30" s="8"/>
      <c r="FSH30" s="8"/>
      <c r="FSI30" s="8"/>
      <c r="FSJ30" s="8"/>
      <c r="FSK30" s="8"/>
      <c r="FSL30" s="8"/>
      <c r="FSM30" s="8"/>
      <c r="FSN30" s="8"/>
      <c r="FSO30" s="8"/>
      <c r="FSP30" s="8"/>
      <c r="FSQ30" s="8"/>
      <c r="FSR30" s="8"/>
      <c r="FSS30" s="8"/>
      <c r="FST30" s="8"/>
      <c r="FSU30" s="8"/>
      <c r="FSV30" s="8"/>
      <c r="FSW30" s="8"/>
      <c r="FSX30" s="8"/>
      <c r="FSY30" s="8"/>
      <c r="FSZ30" s="8"/>
      <c r="FTA30" s="8"/>
      <c r="FTB30" s="8"/>
      <c r="FTC30" s="8"/>
      <c r="FTD30" s="8"/>
      <c r="FTE30" s="8"/>
      <c r="FTF30" s="8"/>
      <c r="FTG30" s="8"/>
      <c r="FTH30" s="8"/>
      <c r="FTI30" s="8"/>
      <c r="FTJ30" s="8"/>
      <c r="FTK30" s="8"/>
      <c r="FTL30" s="8"/>
      <c r="FTM30" s="8"/>
      <c r="FTN30" s="8"/>
      <c r="FTO30" s="8"/>
      <c r="FTP30" s="8"/>
      <c r="FTQ30" s="8"/>
      <c r="FTR30" s="8"/>
      <c r="FTS30" s="8"/>
      <c r="FTT30" s="8"/>
      <c r="FTU30" s="8"/>
      <c r="FTV30" s="8"/>
      <c r="FTW30" s="8"/>
      <c r="FTX30" s="8"/>
      <c r="FTY30" s="8"/>
      <c r="FTZ30" s="8"/>
      <c r="FUA30" s="8"/>
      <c r="FUB30" s="8"/>
      <c r="FUC30" s="8"/>
      <c r="FUD30" s="8"/>
      <c r="FUE30" s="8"/>
      <c r="FUF30" s="8"/>
      <c r="FUG30" s="8"/>
      <c r="FUH30" s="8"/>
      <c r="FUI30" s="8"/>
      <c r="FUJ30" s="8"/>
      <c r="FUK30" s="8"/>
      <c r="FUL30" s="8"/>
      <c r="FUM30" s="8"/>
      <c r="FUN30" s="8"/>
      <c r="FUO30" s="8"/>
      <c r="FUP30" s="8"/>
      <c r="FUQ30" s="8"/>
      <c r="FUR30" s="8"/>
      <c r="FUS30" s="8"/>
      <c r="FUT30" s="8"/>
      <c r="FUU30" s="8"/>
      <c r="FUV30" s="8"/>
      <c r="FUW30" s="8"/>
      <c r="FUX30" s="8"/>
      <c r="FUY30" s="8"/>
      <c r="FUZ30" s="8"/>
      <c r="FVA30" s="8"/>
      <c r="FVB30" s="8"/>
      <c r="FVC30" s="8"/>
      <c r="FVD30" s="8"/>
      <c r="FVE30" s="8"/>
      <c r="FVF30" s="8"/>
      <c r="FVG30" s="8"/>
      <c r="FVH30" s="8"/>
      <c r="FVI30" s="8"/>
      <c r="FVJ30" s="8"/>
      <c r="FVK30" s="8"/>
      <c r="FVL30" s="8"/>
      <c r="FVM30" s="8"/>
      <c r="FVN30" s="8"/>
      <c r="FVO30" s="8"/>
      <c r="FVP30" s="8"/>
      <c r="FVQ30" s="8"/>
      <c r="FVR30" s="8"/>
      <c r="FVS30" s="8"/>
      <c r="FVT30" s="8"/>
      <c r="FVU30" s="8"/>
      <c r="FVV30" s="8"/>
      <c r="FVW30" s="8"/>
      <c r="FVX30" s="8"/>
      <c r="FVY30" s="8"/>
      <c r="FVZ30" s="8"/>
      <c r="FWA30" s="8"/>
      <c r="FWB30" s="8"/>
      <c r="FWC30" s="8"/>
      <c r="FWD30" s="8"/>
      <c r="FWE30" s="8"/>
      <c r="FWF30" s="8"/>
      <c r="FWG30" s="8"/>
      <c r="FWH30" s="8"/>
      <c r="FWI30" s="8"/>
      <c r="FWJ30" s="8"/>
      <c r="FWK30" s="8"/>
      <c r="FWL30" s="8"/>
      <c r="FWM30" s="8"/>
      <c r="FWN30" s="8"/>
      <c r="FWO30" s="8"/>
      <c r="FWP30" s="8"/>
      <c r="FWQ30" s="8"/>
      <c r="FWR30" s="8"/>
      <c r="FWS30" s="8"/>
      <c r="FWT30" s="8"/>
      <c r="FWU30" s="8"/>
      <c r="FWV30" s="8"/>
      <c r="FWW30" s="8"/>
      <c r="FWX30" s="8"/>
      <c r="FWY30" s="8"/>
      <c r="FWZ30" s="8"/>
      <c r="FXA30" s="8"/>
      <c r="FXB30" s="8"/>
      <c r="FXC30" s="8"/>
      <c r="FXD30" s="8"/>
      <c r="FXE30" s="8"/>
      <c r="FXF30" s="8"/>
      <c r="FXG30" s="8"/>
      <c r="FXH30" s="8"/>
      <c r="FXI30" s="8"/>
      <c r="FXJ30" s="8"/>
      <c r="FXK30" s="8"/>
      <c r="FXL30" s="8"/>
      <c r="FXM30" s="8"/>
      <c r="FXN30" s="8"/>
      <c r="FXO30" s="8"/>
      <c r="FXP30" s="8"/>
      <c r="FXQ30" s="8"/>
      <c r="FXR30" s="8"/>
      <c r="FXS30" s="8"/>
      <c r="FXT30" s="8"/>
      <c r="FXU30" s="8"/>
      <c r="FXV30" s="8"/>
      <c r="FXW30" s="8"/>
      <c r="FXX30" s="8"/>
      <c r="FXY30" s="8"/>
      <c r="FXZ30" s="8"/>
      <c r="FYA30" s="8"/>
      <c r="FYB30" s="8"/>
      <c r="FYC30" s="8"/>
      <c r="FYD30" s="8"/>
      <c r="FYE30" s="8"/>
      <c r="FYF30" s="8"/>
      <c r="FYG30" s="8"/>
      <c r="FYH30" s="8"/>
      <c r="FYI30" s="8"/>
      <c r="FYJ30" s="8"/>
      <c r="FYK30" s="8"/>
      <c r="FYL30" s="8"/>
      <c r="FYM30" s="8"/>
      <c r="FYN30" s="8"/>
      <c r="FYO30" s="8"/>
      <c r="FYP30" s="8"/>
      <c r="FYQ30" s="8"/>
      <c r="FYR30" s="8"/>
      <c r="FYS30" s="8"/>
      <c r="FYT30" s="8"/>
      <c r="FYU30" s="8"/>
      <c r="FYV30" s="8"/>
      <c r="FYW30" s="8"/>
      <c r="FYX30" s="8"/>
      <c r="FYY30" s="8"/>
      <c r="FYZ30" s="8"/>
      <c r="FZA30" s="8"/>
      <c r="FZB30" s="8"/>
      <c r="FZC30" s="8"/>
      <c r="FZD30" s="8"/>
      <c r="FZE30" s="8"/>
      <c r="FZF30" s="8"/>
      <c r="FZG30" s="8"/>
      <c r="FZH30" s="8"/>
      <c r="FZI30" s="8"/>
      <c r="FZJ30" s="8"/>
      <c r="FZK30" s="8"/>
      <c r="FZL30" s="8"/>
      <c r="FZM30" s="8"/>
      <c r="FZN30" s="8"/>
      <c r="FZO30" s="8"/>
      <c r="FZP30" s="8"/>
      <c r="FZQ30" s="8"/>
      <c r="FZR30" s="8"/>
      <c r="FZS30" s="8"/>
      <c r="FZT30" s="8"/>
      <c r="FZU30" s="8"/>
      <c r="FZV30" s="8"/>
      <c r="FZW30" s="8"/>
      <c r="FZX30" s="8"/>
      <c r="FZY30" s="8"/>
      <c r="FZZ30" s="8"/>
      <c r="GAA30" s="8"/>
      <c r="GAB30" s="8"/>
      <c r="GAC30" s="8"/>
      <c r="GAD30" s="8"/>
      <c r="GAE30" s="8"/>
      <c r="GAF30" s="8"/>
      <c r="GAG30" s="8"/>
      <c r="GAH30" s="8"/>
      <c r="GAI30" s="8"/>
      <c r="GAJ30" s="8"/>
      <c r="GAK30" s="8"/>
      <c r="GAL30" s="8"/>
      <c r="GAM30" s="8"/>
      <c r="GAN30" s="8"/>
      <c r="GAO30" s="8"/>
      <c r="GAP30" s="8"/>
      <c r="GAQ30" s="8"/>
      <c r="GAR30" s="8"/>
      <c r="GAS30" s="8"/>
      <c r="GAT30" s="8"/>
      <c r="GAU30" s="8"/>
      <c r="GAV30" s="8"/>
      <c r="GAW30" s="8"/>
      <c r="GAX30" s="8"/>
      <c r="GAY30" s="8"/>
      <c r="GAZ30" s="8"/>
      <c r="GBA30" s="8"/>
      <c r="GBB30" s="8"/>
      <c r="GBC30" s="8"/>
      <c r="GBD30" s="8"/>
      <c r="GBE30" s="8"/>
      <c r="GBF30" s="8"/>
      <c r="GBG30" s="8"/>
      <c r="GBH30" s="8"/>
      <c r="GBI30" s="8"/>
      <c r="GBJ30" s="8"/>
      <c r="GBK30" s="8"/>
      <c r="GBL30" s="8"/>
      <c r="GBM30" s="8"/>
      <c r="GBN30" s="8"/>
      <c r="GBO30" s="8"/>
      <c r="GBP30" s="8"/>
      <c r="GBQ30" s="8"/>
      <c r="GBR30" s="8"/>
      <c r="GBS30" s="8"/>
      <c r="GBT30" s="8"/>
      <c r="GBU30" s="8"/>
      <c r="GBV30" s="8"/>
      <c r="GBW30" s="8"/>
      <c r="GBX30" s="8"/>
      <c r="GBY30" s="8"/>
      <c r="GBZ30" s="8"/>
      <c r="GCA30" s="8"/>
      <c r="GCB30" s="8"/>
      <c r="GCC30" s="8"/>
      <c r="GCD30" s="8"/>
      <c r="GCE30" s="8"/>
      <c r="GCF30" s="8"/>
      <c r="GCG30" s="8"/>
      <c r="GCH30" s="8"/>
      <c r="GCI30" s="8"/>
      <c r="GCJ30" s="8"/>
      <c r="GCK30" s="8"/>
      <c r="GCL30" s="8"/>
      <c r="GCM30" s="8"/>
      <c r="GCN30" s="8"/>
      <c r="GCO30" s="8"/>
      <c r="GCP30" s="8"/>
      <c r="GCQ30" s="8"/>
      <c r="GCR30" s="8"/>
      <c r="GCS30" s="8"/>
      <c r="GCT30" s="8"/>
      <c r="GCU30" s="8"/>
      <c r="GCV30" s="8"/>
      <c r="GCW30" s="8"/>
      <c r="GCX30" s="8"/>
      <c r="GCY30" s="8"/>
      <c r="GCZ30" s="8"/>
      <c r="GDA30" s="8"/>
      <c r="GDB30" s="8"/>
      <c r="GDC30" s="8"/>
      <c r="GDD30" s="8"/>
      <c r="GDE30" s="8"/>
      <c r="GDF30" s="8"/>
      <c r="GDG30" s="8"/>
      <c r="GDH30" s="8"/>
      <c r="GDI30" s="8"/>
      <c r="GDJ30" s="8"/>
      <c r="GDK30" s="8"/>
      <c r="GDL30" s="8"/>
      <c r="GDM30" s="8"/>
      <c r="GDN30" s="8"/>
      <c r="GDO30" s="8"/>
      <c r="GDP30" s="8"/>
      <c r="GDQ30" s="8"/>
      <c r="GDR30" s="8"/>
      <c r="GDS30" s="8"/>
      <c r="GDT30" s="8"/>
      <c r="GDU30" s="8"/>
      <c r="GDV30" s="8"/>
      <c r="GDW30" s="8"/>
      <c r="GDX30" s="8"/>
      <c r="GDY30" s="8"/>
      <c r="GDZ30" s="8"/>
      <c r="GEA30" s="8"/>
      <c r="GEB30" s="8"/>
      <c r="GEC30" s="8"/>
      <c r="GED30" s="8"/>
      <c r="GEE30" s="8"/>
      <c r="GEF30" s="8"/>
      <c r="GEG30" s="8"/>
      <c r="GEH30" s="8"/>
      <c r="GEI30" s="8"/>
      <c r="GEJ30" s="8"/>
      <c r="GEK30" s="8"/>
      <c r="GEL30" s="8"/>
      <c r="GEM30" s="8"/>
      <c r="GEN30" s="8"/>
      <c r="GEO30" s="8"/>
      <c r="GEP30" s="8"/>
      <c r="GEQ30" s="8"/>
      <c r="GER30" s="8"/>
      <c r="GES30" s="8"/>
      <c r="GET30" s="8"/>
      <c r="GEU30" s="8"/>
      <c r="GEV30" s="8"/>
      <c r="GEW30" s="8"/>
      <c r="GEX30" s="8"/>
      <c r="GEY30" s="8"/>
      <c r="GEZ30" s="8"/>
      <c r="GFA30" s="8"/>
      <c r="GFB30" s="8"/>
      <c r="GFC30" s="8"/>
      <c r="GFD30" s="8"/>
      <c r="GFE30" s="8"/>
      <c r="GFF30" s="8"/>
      <c r="GFG30" s="8"/>
      <c r="GFH30" s="8"/>
      <c r="GFI30" s="8"/>
      <c r="GFJ30" s="8"/>
      <c r="GFK30" s="8"/>
      <c r="GFL30" s="8"/>
      <c r="GFM30" s="8"/>
      <c r="GFN30" s="8"/>
      <c r="GFO30" s="8"/>
      <c r="GFP30" s="8"/>
      <c r="GFQ30" s="8"/>
      <c r="GFR30" s="8"/>
      <c r="GFS30" s="8"/>
      <c r="GFT30" s="8"/>
      <c r="GFU30" s="8"/>
      <c r="GFV30" s="8"/>
      <c r="GFW30" s="8"/>
      <c r="GFX30" s="8"/>
      <c r="GFY30" s="8"/>
      <c r="GFZ30" s="8"/>
      <c r="GGA30" s="8"/>
      <c r="GGB30" s="8"/>
      <c r="GGC30" s="8"/>
      <c r="GGD30" s="8"/>
      <c r="GGE30" s="8"/>
      <c r="GGF30" s="8"/>
      <c r="GGG30" s="8"/>
      <c r="GGH30" s="8"/>
      <c r="GGI30" s="8"/>
      <c r="GGJ30" s="8"/>
      <c r="GGK30" s="8"/>
      <c r="GGL30" s="8"/>
      <c r="GGM30" s="8"/>
      <c r="GGN30" s="8"/>
      <c r="GGO30" s="8"/>
      <c r="GGP30" s="8"/>
      <c r="GGQ30" s="8"/>
      <c r="GGR30" s="8"/>
      <c r="GGS30" s="8"/>
      <c r="GGT30" s="8"/>
      <c r="GGU30" s="8"/>
      <c r="GGV30" s="8"/>
      <c r="GGW30" s="8"/>
      <c r="GGX30" s="8"/>
      <c r="GGY30" s="8"/>
      <c r="GGZ30" s="8"/>
      <c r="GHA30" s="8"/>
      <c r="GHB30" s="8"/>
      <c r="GHC30" s="8"/>
      <c r="GHD30" s="8"/>
      <c r="GHE30" s="8"/>
      <c r="GHF30" s="8"/>
      <c r="GHG30" s="8"/>
      <c r="GHH30" s="8"/>
      <c r="GHI30" s="8"/>
      <c r="GHJ30" s="8"/>
      <c r="GHK30" s="8"/>
      <c r="GHL30" s="8"/>
      <c r="GHM30" s="8"/>
      <c r="GHN30" s="8"/>
      <c r="GHO30" s="8"/>
      <c r="GHP30" s="8"/>
      <c r="GHQ30" s="8"/>
      <c r="GHR30" s="8"/>
      <c r="GHS30" s="8"/>
      <c r="GHT30" s="8"/>
      <c r="GHU30" s="8"/>
      <c r="GHV30" s="8"/>
      <c r="GHW30" s="8"/>
      <c r="GHX30" s="8"/>
      <c r="GHY30" s="8"/>
      <c r="GHZ30" s="8"/>
      <c r="GIA30" s="8"/>
      <c r="GIB30" s="8"/>
      <c r="GIC30" s="8"/>
      <c r="GID30" s="8"/>
      <c r="GIE30" s="8"/>
      <c r="GIF30" s="8"/>
      <c r="GIG30" s="8"/>
      <c r="GIH30" s="8"/>
      <c r="GII30" s="8"/>
      <c r="GIJ30" s="8"/>
      <c r="GIK30" s="8"/>
      <c r="GIL30" s="8"/>
      <c r="GIM30" s="8"/>
      <c r="GIN30" s="8"/>
      <c r="GIO30" s="8"/>
      <c r="GIP30" s="8"/>
      <c r="GIQ30" s="8"/>
      <c r="GIR30" s="8"/>
      <c r="GIS30" s="8"/>
      <c r="GIT30" s="8"/>
      <c r="GIU30" s="8"/>
      <c r="GIV30" s="8"/>
      <c r="GIW30" s="8"/>
      <c r="GIX30" s="8"/>
      <c r="GIY30" s="8"/>
      <c r="GIZ30" s="8"/>
      <c r="GJA30" s="8"/>
      <c r="GJB30" s="8"/>
      <c r="GJC30" s="8"/>
      <c r="GJD30" s="8"/>
      <c r="GJE30" s="8"/>
      <c r="GJF30" s="8"/>
      <c r="GJG30" s="8"/>
      <c r="GJH30" s="8"/>
      <c r="GJI30" s="8"/>
      <c r="GJJ30" s="8"/>
      <c r="GJK30" s="8"/>
      <c r="GJL30" s="8"/>
      <c r="GJM30" s="8"/>
      <c r="GJN30" s="8"/>
      <c r="GJO30" s="8"/>
      <c r="GJP30" s="8"/>
      <c r="GJQ30" s="8"/>
      <c r="GJR30" s="8"/>
      <c r="GJS30" s="8"/>
      <c r="GJT30" s="8"/>
      <c r="GJU30" s="8"/>
      <c r="GJV30" s="8"/>
      <c r="GJW30" s="8"/>
      <c r="GJX30" s="8"/>
      <c r="GJY30" s="8"/>
      <c r="GJZ30" s="8"/>
      <c r="GKA30" s="8"/>
      <c r="GKB30" s="8"/>
      <c r="GKC30" s="8"/>
      <c r="GKD30" s="8"/>
      <c r="GKE30" s="8"/>
      <c r="GKF30" s="8"/>
      <c r="GKG30" s="8"/>
      <c r="GKH30" s="8"/>
      <c r="GKI30" s="8"/>
      <c r="GKJ30" s="8"/>
      <c r="GKK30" s="8"/>
      <c r="GKL30" s="8"/>
      <c r="GKM30" s="8"/>
      <c r="GKN30" s="8"/>
      <c r="GKO30" s="8"/>
      <c r="GKP30" s="8"/>
      <c r="GKQ30" s="8"/>
      <c r="GKR30" s="8"/>
      <c r="GKS30" s="8"/>
      <c r="GKT30" s="8"/>
      <c r="GKU30" s="8"/>
      <c r="GKV30" s="8"/>
      <c r="GKW30" s="8"/>
      <c r="GKX30" s="8"/>
      <c r="GKY30" s="8"/>
      <c r="GKZ30" s="8"/>
      <c r="GLA30" s="8"/>
      <c r="GLB30" s="8"/>
      <c r="GLC30" s="8"/>
      <c r="GLD30" s="8"/>
      <c r="GLE30" s="8"/>
      <c r="GLF30" s="8"/>
      <c r="GLG30" s="8"/>
      <c r="GLH30" s="8"/>
      <c r="GLI30" s="8"/>
      <c r="GLJ30" s="8"/>
      <c r="GLK30" s="8"/>
      <c r="GLL30" s="8"/>
      <c r="GLM30" s="8"/>
      <c r="GLN30" s="8"/>
      <c r="GLO30" s="8"/>
      <c r="GLP30" s="8"/>
      <c r="GLQ30" s="8"/>
      <c r="GLR30" s="8"/>
      <c r="GLS30" s="8"/>
      <c r="GLT30" s="8"/>
      <c r="GLU30" s="8"/>
      <c r="GLV30" s="8"/>
      <c r="GLW30" s="8"/>
      <c r="GLX30" s="8"/>
      <c r="GLY30" s="8"/>
      <c r="GLZ30" s="8"/>
      <c r="GMA30" s="8"/>
      <c r="GMB30" s="8"/>
      <c r="GMC30" s="8"/>
      <c r="GMD30" s="8"/>
      <c r="GME30" s="8"/>
      <c r="GMF30" s="8"/>
      <c r="GMG30" s="8"/>
      <c r="GMH30" s="8"/>
      <c r="GMI30" s="8"/>
      <c r="GMJ30" s="8"/>
      <c r="GMK30" s="8"/>
      <c r="GML30" s="8"/>
      <c r="GMM30" s="8"/>
      <c r="GMN30" s="8"/>
      <c r="GMO30" s="8"/>
      <c r="GMP30" s="8"/>
      <c r="GMQ30" s="8"/>
      <c r="GMR30" s="8"/>
      <c r="GMS30" s="8"/>
      <c r="GMT30" s="8"/>
      <c r="GMU30" s="8"/>
      <c r="GMV30" s="8"/>
      <c r="GMW30" s="8"/>
      <c r="GMX30" s="8"/>
      <c r="GMY30" s="8"/>
      <c r="GMZ30" s="8"/>
      <c r="GNA30" s="8"/>
      <c r="GNB30" s="8"/>
      <c r="GNC30" s="8"/>
      <c r="GND30" s="8"/>
      <c r="GNE30" s="8"/>
      <c r="GNF30" s="8"/>
      <c r="GNG30" s="8"/>
      <c r="GNH30" s="8"/>
      <c r="GNI30" s="8"/>
      <c r="GNJ30" s="8"/>
      <c r="GNK30" s="8"/>
      <c r="GNL30" s="8"/>
      <c r="GNM30" s="8"/>
      <c r="GNN30" s="8"/>
      <c r="GNO30" s="8"/>
      <c r="GNP30" s="8"/>
      <c r="GNQ30" s="8"/>
      <c r="GNR30" s="8"/>
      <c r="GNS30" s="8"/>
      <c r="GNT30" s="8"/>
      <c r="GNU30" s="8"/>
      <c r="GNV30" s="8"/>
      <c r="GNW30" s="8"/>
      <c r="GNX30" s="8"/>
      <c r="GNY30" s="8"/>
      <c r="GNZ30" s="8"/>
      <c r="GOA30" s="8"/>
      <c r="GOB30" s="8"/>
      <c r="GOC30" s="8"/>
      <c r="GOD30" s="8"/>
      <c r="GOE30" s="8"/>
      <c r="GOF30" s="8"/>
      <c r="GOG30" s="8"/>
      <c r="GOH30" s="8"/>
      <c r="GOI30" s="8"/>
      <c r="GOJ30" s="8"/>
      <c r="GOK30" s="8"/>
      <c r="GOL30" s="8"/>
      <c r="GOM30" s="8"/>
      <c r="GON30" s="8"/>
      <c r="GOO30" s="8"/>
      <c r="GOP30" s="8"/>
      <c r="GOQ30" s="8"/>
      <c r="GOR30" s="8"/>
      <c r="GOS30" s="8"/>
      <c r="GOT30" s="8"/>
      <c r="GOU30" s="8"/>
      <c r="GOV30" s="8"/>
      <c r="GOW30" s="8"/>
      <c r="GOX30" s="8"/>
      <c r="GOY30" s="8"/>
      <c r="GOZ30" s="8"/>
      <c r="GPA30" s="8"/>
      <c r="GPB30" s="8"/>
      <c r="GPC30" s="8"/>
      <c r="GPD30" s="8"/>
      <c r="GPE30" s="8"/>
      <c r="GPF30" s="8"/>
      <c r="GPG30" s="8"/>
      <c r="GPH30" s="8"/>
      <c r="GPI30" s="8"/>
      <c r="GPJ30" s="8"/>
      <c r="GPK30" s="8"/>
      <c r="GPL30" s="8"/>
      <c r="GPM30" s="8"/>
      <c r="GPN30" s="8"/>
      <c r="GPO30" s="8"/>
      <c r="GPP30" s="8"/>
      <c r="GPQ30" s="8"/>
      <c r="GPR30" s="8"/>
      <c r="GPS30" s="8"/>
      <c r="GPT30" s="8"/>
      <c r="GPU30" s="8"/>
      <c r="GPV30" s="8"/>
      <c r="GPW30" s="8"/>
      <c r="GPX30" s="8"/>
      <c r="GPY30" s="8"/>
      <c r="GPZ30" s="8"/>
      <c r="GQA30" s="8"/>
      <c r="GQB30" s="8"/>
      <c r="GQC30" s="8"/>
      <c r="GQD30" s="8"/>
      <c r="GQE30" s="8"/>
      <c r="GQF30" s="8"/>
      <c r="GQG30" s="8"/>
      <c r="GQH30" s="8"/>
      <c r="GQI30" s="8"/>
      <c r="GQJ30" s="8"/>
      <c r="GQK30" s="8"/>
      <c r="GQL30" s="8"/>
      <c r="GQM30" s="8"/>
      <c r="GQN30" s="8"/>
      <c r="GQO30" s="8"/>
      <c r="GQP30" s="8"/>
      <c r="GQQ30" s="8"/>
      <c r="GQR30" s="8"/>
      <c r="GQS30" s="8"/>
      <c r="GQT30" s="8"/>
      <c r="GQU30" s="8"/>
      <c r="GQV30" s="8"/>
      <c r="GQW30" s="8"/>
      <c r="GQX30" s="8"/>
      <c r="GQY30" s="8"/>
      <c r="GQZ30" s="8"/>
      <c r="GRA30" s="8"/>
      <c r="GRB30" s="8"/>
      <c r="GRC30" s="8"/>
      <c r="GRD30" s="8"/>
      <c r="GRE30" s="8"/>
      <c r="GRF30" s="8"/>
      <c r="GRG30" s="8"/>
      <c r="GRH30" s="8"/>
      <c r="GRI30" s="8"/>
      <c r="GRJ30" s="8"/>
      <c r="GRK30" s="8"/>
      <c r="GRL30" s="8"/>
      <c r="GRM30" s="8"/>
      <c r="GRN30" s="8"/>
      <c r="GRO30" s="8"/>
      <c r="GRP30" s="8"/>
      <c r="GRQ30" s="8"/>
      <c r="GRR30" s="8"/>
      <c r="GRS30" s="8"/>
      <c r="GRT30" s="8"/>
      <c r="GRU30" s="8"/>
      <c r="GRV30" s="8"/>
      <c r="GRW30" s="8"/>
      <c r="GRX30" s="8"/>
      <c r="GRY30" s="8"/>
      <c r="GRZ30" s="8"/>
      <c r="GSA30" s="8"/>
      <c r="GSB30" s="8"/>
      <c r="GSC30" s="8"/>
      <c r="GSD30" s="8"/>
      <c r="GSE30" s="8"/>
      <c r="GSF30" s="8"/>
      <c r="GSG30" s="8"/>
      <c r="GSH30" s="8"/>
      <c r="GSI30" s="8"/>
      <c r="GSJ30" s="8"/>
      <c r="GSK30" s="8"/>
      <c r="GSL30" s="8"/>
      <c r="GSM30" s="8"/>
      <c r="GSN30" s="8"/>
      <c r="GSO30" s="8"/>
      <c r="GSP30" s="8"/>
      <c r="GSQ30" s="8"/>
      <c r="GSR30" s="8"/>
      <c r="GSS30" s="8"/>
      <c r="GST30" s="8"/>
      <c r="GSU30" s="8"/>
      <c r="GSV30" s="8"/>
      <c r="GSW30" s="8"/>
      <c r="GSX30" s="8"/>
      <c r="GSY30" s="8"/>
      <c r="GSZ30" s="8"/>
      <c r="GTA30" s="8"/>
      <c r="GTB30" s="8"/>
      <c r="GTC30" s="8"/>
      <c r="GTD30" s="8"/>
      <c r="GTE30" s="8"/>
      <c r="GTF30" s="8"/>
      <c r="GTG30" s="8"/>
      <c r="GTH30" s="8"/>
      <c r="GTI30" s="8"/>
      <c r="GTJ30" s="8"/>
      <c r="GTK30" s="8"/>
      <c r="GTL30" s="8"/>
      <c r="GTM30" s="8"/>
      <c r="GTN30" s="8"/>
      <c r="GTO30" s="8"/>
      <c r="GTP30" s="8"/>
      <c r="GTQ30" s="8"/>
      <c r="GTR30" s="8"/>
      <c r="GTS30" s="8"/>
      <c r="GTT30" s="8"/>
      <c r="GTU30" s="8"/>
      <c r="GTV30" s="8"/>
      <c r="GTW30" s="8"/>
      <c r="GTX30" s="8"/>
      <c r="GTY30" s="8"/>
      <c r="GTZ30" s="8"/>
      <c r="GUA30" s="8"/>
      <c r="GUB30" s="8"/>
      <c r="GUC30" s="8"/>
      <c r="GUD30" s="8"/>
      <c r="GUE30" s="8"/>
      <c r="GUF30" s="8"/>
      <c r="GUG30" s="8"/>
      <c r="GUH30" s="8"/>
      <c r="GUI30" s="8"/>
      <c r="GUJ30" s="8"/>
      <c r="GUK30" s="8"/>
      <c r="GUL30" s="8"/>
      <c r="GUM30" s="8"/>
      <c r="GUN30" s="8"/>
      <c r="GUO30" s="8"/>
      <c r="GUP30" s="8"/>
      <c r="GUQ30" s="8"/>
      <c r="GUR30" s="8"/>
      <c r="GUS30" s="8"/>
      <c r="GUT30" s="8"/>
      <c r="GUU30" s="8"/>
      <c r="GUV30" s="8"/>
      <c r="GUW30" s="8"/>
      <c r="GUX30" s="8"/>
      <c r="GUY30" s="8"/>
      <c r="GUZ30" s="8"/>
      <c r="GVA30" s="8"/>
      <c r="GVB30" s="8"/>
      <c r="GVC30" s="8"/>
      <c r="GVD30" s="8"/>
      <c r="GVE30" s="8"/>
      <c r="GVF30" s="8"/>
      <c r="GVG30" s="8"/>
      <c r="GVH30" s="8"/>
      <c r="GVI30" s="8"/>
      <c r="GVJ30" s="8"/>
      <c r="GVK30" s="8"/>
      <c r="GVL30" s="8"/>
      <c r="GVM30" s="8"/>
      <c r="GVN30" s="8"/>
      <c r="GVO30" s="8"/>
      <c r="GVP30" s="8"/>
      <c r="GVQ30" s="8"/>
      <c r="GVR30" s="8"/>
      <c r="GVS30" s="8"/>
      <c r="GVT30" s="8"/>
      <c r="GVU30" s="8"/>
      <c r="GVV30" s="8"/>
      <c r="GVW30" s="8"/>
      <c r="GVX30" s="8"/>
      <c r="GVY30" s="8"/>
      <c r="GVZ30" s="8"/>
      <c r="GWA30" s="8"/>
      <c r="GWB30" s="8"/>
      <c r="GWC30" s="8"/>
      <c r="GWD30" s="8"/>
      <c r="GWE30" s="8"/>
      <c r="GWF30" s="8"/>
      <c r="GWG30" s="8"/>
      <c r="GWH30" s="8"/>
      <c r="GWI30" s="8"/>
      <c r="GWJ30" s="8"/>
      <c r="GWK30" s="8"/>
      <c r="GWL30" s="8"/>
      <c r="GWM30" s="8"/>
      <c r="GWN30" s="8"/>
      <c r="GWO30" s="8"/>
      <c r="GWP30" s="8"/>
      <c r="GWQ30" s="8"/>
      <c r="GWR30" s="8"/>
      <c r="GWS30" s="8"/>
      <c r="GWT30" s="8"/>
      <c r="GWU30" s="8"/>
      <c r="GWV30" s="8"/>
      <c r="GWW30" s="8"/>
      <c r="GWX30" s="8"/>
      <c r="GWY30" s="8"/>
      <c r="GWZ30" s="8"/>
      <c r="GXA30" s="8"/>
      <c r="GXB30" s="8"/>
      <c r="GXC30" s="8"/>
      <c r="GXD30" s="8"/>
      <c r="GXE30" s="8"/>
      <c r="GXF30" s="8"/>
      <c r="GXG30" s="8"/>
      <c r="GXH30" s="8"/>
      <c r="GXI30" s="8"/>
      <c r="GXJ30" s="8"/>
      <c r="GXK30" s="8"/>
      <c r="GXL30" s="8"/>
      <c r="GXM30" s="8"/>
      <c r="GXN30" s="8"/>
      <c r="GXO30" s="8"/>
      <c r="GXP30" s="8"/>
      <c r="GXQ30" s="8"/>
      <c r="GXR30" s="8"/>
      <c r="GXS30" s="8"/>
      <c r="GXT30" s="8"/>
      <c r="GXU30" s="8"/>
      <c r="GXV30" s="8"/>
      <c r="GXW30" s="8"/>
      <c r="GXX30" s="8"/>
      <c r="GXY30" s="8"/>
      <c r="GXZ30" s="8"/>
      <c r="GYA30" s="8"/>
      <c r="GYB30" s="8"/>
      <c r="GYC30" s="8"/>
      <c r="GYD30" s="8"/>
      <c r="GYE30" s="8"/>
      <c r="GYF30" s="8"/>
      <c r="GYG30" s="8"/>
      <c r="GYH30" s="8"/>
      <c r="GYI30" s="8"/>
      <c r="GYJ30" s="8"/>
      <c r="GYK30" s="8"/>
      <c r="GYL30" s="8"/>
      <c r="GYM30" s="8"/>
      <c r="GYN30" s="8"/>
      <c r="GYO30" s="8"/>
      <c r="GYP30" s="8"/>
      <c r="GYQ30" s="8"/>
      <c r="GYR30" s="8"/>
      <c r="GYS30" s="8"/>
      <c r="GYT30" s="8"/>
      <c r="GYU30" s="8"/>
      <c r="GYV30" s="8"/>
      <c r="GYW30" s="8"/>
      <c r="GYX30" s="8"/>
      <c r="GYY30" s="8"/>
      <c r="GYZ30" s="8"/>
      <c r="GZA30" s="8"/>
      <c r="GZB30" s="8"/>
      <c r="GZC30" s="8"/>
      <c r="GZD30" s="8"/>
      <c r="GZE30" s="8"/>
      <c r="GZF30" s="8"/>
      <c r="GZG30" s="8"/>
      <c r="GZH30" s="8"/>
      <c r="GZI30" s="8"/>
      <c r="GZJ30" s="8"/>
      <c r="GZK30" s="8"/>
      <c r="GZL30" s="8"/>
      <c r="GZM30" s="8"/>
      <c r="GZN30" s="8"/>
      <c r="GZO30" s="8"/>
      <c r="GZP30" s="8"/>
      <c r="GZQ30" s="8"/>
      <c r="GZR30" s="8"/>
      <c r="GZS30" s="8"/>
      <c r="GZT30" s="8"/>
      <c r="GZU30" s="8"/>
      <c r="GZV30" s="8"/>
      <c r="GZW30" s="8"/>
      <c r="GZX30" s="8"/>
      <c r="GZY30" s="8"/>
      <c r="GZZ30" s="8"/>
      <c r="HAA30" s="8"/>
      <c r="HAB30" s="8"/>
      <c r="HAC30" s="8"/>
      <c r="HAD30" s="8"/>
      <c r="HAE30" s="8"/>
      <c r="HAF30" s="8"/>
      <c r="HAG30" s="8"/>
      <c r="HAH30" s="8"/>
      <c r="HAI30" s="8"/>
      <c r="HAJ30" s="8"/>
      <c r="HAK30" s="8"/>
      <c r="HAL30" s="8"/>
      <c r="HAM30" s="8"/>
      <c r="HAN30" s="8"/>
      <c r="HAO30" s="8"/>
      <c r="HAP30" s="8"/>
      <c r="HAQ30" s="8"/>
      <c r="HAR30" s="8"/>
      <c r="HAS30" s="8"/>
      <c r="HAT30" s="8"/>
      <c r="HAU30" s="8"/>
      <c r="HAV30" s="8"/>
      <c r="HAW30" s="8"/>
      <c r="HAX30" s="8"/>
      <c r="HAY30" s="8"/>
      <c r="HAZ30" s="8"/>
      <c r="HBA30" s="8"/>
      <c r="HBB30" s="8"/>
      <c r="HBC30" s="8"/>
      <c r="HBD30" s="8"/>
      <c r="HBE30" s="8"/>
      <c r="HBF30" s="8"/>
      <c r="HBG30" s="8"/>
      <c r="HBH30" s="8"/>
      <c r="HBI30" s="8"/>
      <c r="HBJ30" s="8"/>
      <c r="HBK30" s="8"/>
      <c r="HBL30" s="8"/>
      <c r="HBM30" s="8"/>
      <c r="HBN30" s="8"/>
      <c r="HBO30" s="8"/>
      <c r="HBP30" s="8"/>
      <c r="HBQ30" s="8"/>
      <c r="HBR30" s="8"/>
      <c r="HBS30" s="8"/>
      <c r="HBT30" s="8"/>
      <c r="HBU30" s="8"/>
      <c r="HBV30" s="8"/>
      <c r="HBW30" s="8"/>
      <c r="HBX30" s="8"/>
      <c r="HBY30" s="8"/>
      <c r="HBZ30" s="8"/>
      <c r="HCA30" s="8"/>
      <c r="HCB30" s="8"/>
      <c r="HCC30" s="8"/>
      <c r="HCD30" s="8"/>
      <c r="HCE30" s="8"/>
      <c r="HCF30" s="8"/>
      <c r="HCG30" s="8"/>
      <c r="HCH30" s="8"/>
      <c r="HCI30" s="8"/>
      <c r="HCJ30" s="8"/>
      <c r="HCK30" s="8"/>
      <c r="HCL30" s="8"/>
      <c r="HCM30" s="8"/>
      <c r="HCN30" s="8"/>
      <c r="HCO30" s="8"/>
      <c r="HCP30" s="8"/>
      <c r="HCQ30" s="8"/>
      <c r="HCR30" s="8"/>
      <c r="HCS30" s="8"/>
      <c r="HCT30" s="8"/>
      <c r="HCU30" s="8"/>
      <c r="HCV30" s="8"/>
      <c r="HCW30" s="8"/>
      <c r="HCX30" s="8"/>
      <c r="HCY30" s="8"/>
      <c r="HCZ30" s="8"/>
      <c r="HDA30" s="8"/>
      <c r="HDB30" s="8"/>
      <c r="HDC30" s="8"/>
      <c r="HDD30" s="8"/>
      <c r="HDE30" s="8"/>
      <c r="HDF30" s="8"/>
      <c r="HDG30" s="8"/>
      <c r="HDH30" s="8"/>
      <c r="HDI30" s="8"/>
      <c r="HDJ30" s="8"/>
      <c r="HDK30" s="8"/>
      <c r="HDL30" s="8"/>
      <c r="HDM30" s="8"/>
      <c r="HDN30" s="8"/>
      <c r="HDO30" s="8"/>
      <c r="HDP30" s="8"/>
      <c r="HDQ30" s="8"/>
      <c r="HDR30" s="8"/>
      <c r="HDS30" s="8"/>
      <c r="HDT30" s="8"/>
      <c r="HDU30" s="8"/>
      <c r="HDV30" s="8"/>
      <c r="HDW30" s="8"/>
      <c r="HDX30" s="8"/>
      <c r="HDY30" s="8"/>
      <c r="HDZ30" s="8"/>
      <c r="HEA30" s="8"/>
      <c r="HEB30" s="8"/>
      <c r="HEC30" s="8"/>
      <c r="HED30" s="8"/>
      <c r="HEE30" s="8"/>
      <c r="HEF30" s="8"/>
      <c r="HEG30" s="8"/>
      <c r="HEH30" s="8"/>
      <c r="HEI30" s="8"/>
      <c r="HEJ30" s="8"/>
      <c r="HEK30" s="8"/>
      <c r="HEL30" s="8"/>
      <c r="HEM30" s="8"/>
      <c r="HEN30" s="8"/>
      <c r="HEO30" s="8"/>
      <c r="HEP30" s="8"/>
      <c r="HEQ30" s="8"/>
      <c r="HER30" s="8"/>
      <c r="HES30" s="8"/>
      <c r="HET30" s="8"/>
      <c r="HEU30" s="8"/>
      <c r="HEV30" s="8"/>
      <c r="HEW30" s="8"/>
      <c r="HEX30" s="8"/>
      <c r="HEY30" s="8"/>
      <c r="HEZ30" s="8"/>
      <c r="HFA30" s="8"/>
      <c r="HFB30" s="8"/>
      <c r="HFC30" s="8"/>
      <c r="HFD30" s="8"/>
      <c r="HFE30" s="8"/>
      <c r="HFF30" s="8"/>
      <c r="HFG30" s="8"/>
      <c r="HFH30" s="8"/>
      <c r="HFI30" s="8"/>
      <c r="HFJ30" s="8"/>
      <c r="HFK30" s="8"/>
      <c r="HFL30" s="8"/>
      <c r="HFM30" s="8"/>
      <c r="HFN30" s="8"/>
      <c r="HFO30" s="8"/>
      <c r="HFP30" s="8"/>
      <c r="HFQ30" s="8"/>
      <c r="HFR30" s="8"/>
      <c r="HFS30" s="8"/>
      <c r="HFT30" s="8"/>
      <c r="HFU30" s="8"/>
      <c r="HFV30" s="8"/>
      <c r="HFW30" s="8"/>
      <c r="HFX30" s="8"/>
      <c r="HFY30" s="8"/>
      <c r="HFZ30" s="8"/>
      <c r="HGA30" s="8"/>
      <c r="HGB30" s="8"/>
      <c r="HGC30" s="8"/>
      <c r="HGD30" s="8"/>
      <c r="HGE30" s="8"/>
      <c r="HGF30" s="8"/>
      <c r="HGG30" s="8"/>
      <c r="HGH30" s="8"/>
      <c r="HGI30" s="8"/>
      <c r="HGJ30" s="8"/>
      <c r="HGK30" s="8"/>
      <c r="HGL30" s="8"/>
      <c r="HGM30" s="8"/>
      <c r="HGN30" s="8"/>
      <c r="HGO30" s="8"/>
      <c r="HGP30" s="8"/>
      <c r="HGQ30" s="8"/>
      <c r="HGR30" s="8"/>
      <c r="HGS30" s="8"/>
      <c r="HGT30" s="8"/>
      <c r="HGU30" s="8"/>
      <c r="HGV30" s="8"/>
      <c r="HGW30" s="8"/>
      <c r="HGX30" s="8"/>
      <c r="HGY30" s="8"/>
      <c r="HGZ30" s="8"/>
      <c r="HHA30" s="8"/>
      <c r="HHB30" s="8"/>
      <c r="HHC30" s="8"/>
      <c r="HHD30" s="8"/>
      <c r="HHE30" s="8"/>
      <c r="HHF30" s="8"/>
      <c r="HHG30" s="8"/>
      <c r="HHH30" s="8"/>
      <c r="HHI30" s="8"/>
      <c r="HHJ30" s="8"/>
      <c r="HHK30" s="8"/>
      <c r="HHL30" s="8"/>
      <c r="HHM30" s="8"/>
      <c r="HHN30" s="8"/>
      <c r="HHO30" s="8"/>
      <c r="HHP30" s="8"/>
      <c r="HHQ30" s="8"/>
      <c r="HHR30" s="8"/>
      <c r="HHS30" s="8"/>
      <c r="HHT30" s="8"/>
      <c r="HHU30" s="8"/>
      <c r="HHV30" s="8"/>
      <c r="HHW30" s="8"/>
      <c r="HHX30" s="8"/>
      <c r="HHY30" s="8"/>
      <c r="HHZ30" s="8"/>
      <c r="HIA30" s="8"/>
      <c r="HIB30" s="8"/>
      <c r="HIC30" s="8"/>
      <c r="HID30" s="8"/>
      <c r="HIE30" s="8"/>
      <c r="HIF30" s="8"/>
      <c r="HIG30" s="8"/>
      <c r="HIH30" s="8"/>
      <c r="HII30" s="8"/>
      <c r="HIJ30" s="8"/>
      <c r="HIK30" s="8"/>
      <c r="HIL30" s="8"/>
      <c r="HIM30" s="8"/>
      <c r="HIN30" s="8"/>
      <c r="HIO30" s="8"/>
      <c r="HIP30" s="8"/>
      <c r="HIQ30" s="8"/>
      <c r="HIR30" s="8"/>
      <c r="HIS30" s="8"/>
      <c r="HIT30" s="8"/>
      <c r="HIU30" s="8"/>
      <c r="HIV30" s="8"/>
      <c r="HIW30" s="8"/>
      <c r="HIX30" s="8"/>
      <c r="HIY30" s="8"/>
      <c r="HIZ30" s="8"/>
      <c r="HJA30" s="8"/>
      <c r="HJB30" s="8"/>
      <c r="HJC30" s="8"/>
      <c r="HJD30" s="8"/>
      <c r="HJE30" s="8"/>
      <c r="HJF30" s="8"/>
      <c r="HJG30" s="8"/>
      <c r="HJH30" s="8"/>
      <c r="HJI30" s="8"/>
      <c r="HJJ30" s="8"/>
      <c r="HJK30" s="8"/>
      <c r="HJL30" s="8"/>
      <c r="HJM30" s="8"/>
      <c r="HJN30" s="8"/>
      <c r="HJO30" s="8"/>
      <c r="HJP30" s="8"/>
      <c r="HJQ30" s="8"/>
      <c r="HJR30" s="8"/>
      <c r="HJS30" s="8"/>
      <c r="HJT30" s="8"/>
      <c r="HJU30" s="8"/>
      <c r="HJV30" s="8"/>
      <c r="HJW30" s="8"/>
      <c r="HJX30" s="8"/>
      <c r="HJY30" s="8"/>
      <c r="HJZ30" s="8"/>
      <c r="HKA30" s="8"/>
      <c r="HKB30" s="8"/>
      <c r="HKC30" s="8"/>
      <c r="HKD30" s="8"/>
      <c r="HKE30" s="8"/>
      <c r="HKF30" s="8"/>
      <c r="HKG30" s="8"/>
      <c r="HKH30" s="8"/>
      <c r="HKI30" s="8"/>
      <c r="HKJ30" s="8"/>
      <c r="HKK30" s="8"/>
      <c r="HKL30" s="8"/>
      <c r="HKM30" s="8"/>
      <c r="HKN30" s="8"/>
      <c r="HKO30" s="8"/>
      <c r="HKP30" s="8"/>
      <c r="HKQ30" s="8"/>
      <c r="HKR30" s="8"/>
      <c r="HKS30" s="8"/>
      <c r="HKT30" s="8"/>
      <c r="HKU30" s="8"/>
      <c r="HKV30" s="8"/>
      <c r="HKW30" s="8"/>
      <c r="HKX30" s="8"/>
      <c r="HKY30" s="8"/>
      <c r="HKZ30" s="8"/>
      <c r="HLA30" s="8"/>
      <c r="HLB30" s="8"/>
      <c r="HLC30" s="8"/>
      <c r="HLD30" s="8"/>
      <c r="HLE30" s="8"/>
      <c r="HLF30" s="8"/>
      <c r="HLG30" s="8"/>
      <c r="HLH30" s="8"/>
      <c r="HLI30" s="8"/>
      <c r="HLJ30" s="8"/>
      <c r="HLK30" s="8"/>
      <c r="HLL30" s="8"/>
      <c r="HLM30" s="8"/>
      <c r="HLN30" s="8"/>
      <c r="HLO30" s="8"/>
      <c r="HLP30" s="8"/>
      <c r="HLQ30" s="8"/>
      <c r="HLR30" s="8"/>
      <c r="HLS30" s="8"/>
      <c r="HLT30" s="8"/>
      <c r="HLU30" s="8"/>
      <c r="HLV30" s="8"/>
      <c r="HLW30" s="8"/>
      <c r="HLX30" s="8"/>
      <c r="HLY30" s="8"/>
      <c r="HLZ30" s="8"/>
      <c r="HMA30" s="8"/>
      <c r="HMB30" s="8"/>
      <c r="HMC30" s="8"/>
      <c r="HMD30" s="8"/>
      <c r="HME30" s="8"/>
      <c r="HMF30" s="8"/>
      <c r="HMG30" s="8"/>
      <c r="HMH30" s="8"/>
      <c r="HMI30" s="8"/>
      <c r="HMJ30" s="8"/>
      <c r="HMK30" s="8"/>
      <c r="HML30" s="8"/>
      <c r="HMM30" s="8"/>
      <c r="HMN30" s="8"/>
      <c r="HMO30" s="8"/>
      <c r="HMP30" s="8"/>
      <c r="HMQ30" s="8"/>
      <c r="HMR30" s="8"/>
      <c r="HMS30" s="8"/>
      <c r="HMT30" s="8"/>
      <c r="HMU30" s="8"/>
      <c r="HMV30" s="8"/>
      <c r="HMW30" s="8"/>
      <c r="HMX30" s="8"/>
      <c r="HMY30" s="8"/>
      <c r="HMZ30" s="8"/>
      <c r="HNA30" s="8"/>
      <c r="HNB30" s="8"/>
      <c r="HNC30" s="8"/>
      <c r="HND30" s="8"/>
      <c r="HNE30" s="8"/>
      <c r="HNF30" s="8"/>
      <c r="HNG30" s="8"/>
      <c r="HNH30" s="8"/>
      <c r="HNI30" s="8"/>
      <c r="HNJ30" s="8"/>
      <c r="HNK30" s="8"/>
      <c r="HNL30" s="8"/>
      <c r="HNM30" s="8"/>
      <c r="HNN30" s="8"/>
      <c r="HNO30" s="8"/>
      <c r="HNP30" s="8"/>
      <c r="HNQ30" s="8"/>
      <c r="HNR30" s="8"/>
      <c r="HNS30" s="8"/>
      <c r="HNT30" s="8"/>
      <c r="HNU30" s="8"/>
      <c r="HNV30" s="8"/>
      <c r="HNW30" s="8"/>
      <c r="HNX30" s="8"/>
      <c r="HNY30" s="8"/>
      <c r="HNZ30" s="8"/>
      <c r="HOA30" s="8"/>
      <c r="HOB30" s="8"/>
      <c r="HOC30" s="8"/>
      <c r="HOD30" s="8"/>
      <c r="HOE30" s="8"/>
      <c r="HOF30" s="8"/>
      <c r="HOG30" s="8"/>
      <c r="HOH30" s="8"/>
      <c r="HOI30" s="8"/>
      <c r="HOJ30" s="8"/>
      <c r="HOK30" s="8"/>
      <c r="HOL30" s="8"/>
      <c r="HOM30" s="8"/>
      <c r="HON30" s="8"/>
      <c r="HOO30" s="8"/>
      <c r="HOP30" s="8"/>
      <c r="HOQ30" s="8"/>
      <c r="HOR30" s="8"/>
      <c r="HOS30" s="8"/>
      <c r="HOT30" s="8"/>
      <c r="HOU30" s="8"/>
      <c r="HOV30" s="8"/>
      <c r="HOW30" s="8"/>
      <c r="HOX30" s="8"/>
      <c r="HOY30" s="8"/>
      <c r="HOZ30" s="8"/>
      <c r="HPA30" s="8"/>
      <c r="HPB30" s="8"/>
      <c r="HPC30" s="8"/>
      <c r="HPD30" s="8"/>
      <c r="HPE30" s="8"/>
      <c r="HPF30" s="8"/>
      <c r="HPG30" s="8"/>
      <c r="HPH30" s="8"/>
      <c r="HPI30" s="8"/>
      <c r="HPJ30" s="8"/>
      <c r="HPK30" s="8"/>
      <c r="HPL30" s="8"/>
      <c r="HPM30" s="8"/>
      <c r="HPN30" s="8"/>
      <c r="HPO30" s="8"/>
      <c r="HPP30" s="8"/>
      <c r="HPQ30" s="8"/>
      <c r="HPR30" s="8"/>
      <c r="HPS30" s="8"/>
      <c r="HPT30" s="8"/>
      <c r="HPU30" s="8"/>
      <c r="HPV30" s="8"/>
      <c r="HPW30" s="8"/>
      <c r="HPX30" s="8"/>
      <c r="HPY30" s="8"/>
      <c r="HPZ30" s="8"/>
      <c r="HQA30" s="8"/>
      <c r="HQB30" s="8"/>
      <c r="HQC30" s="8"/>
      <c r="HQD30" s="8"/>
      <c r="HQE30" s="8"/>
      <c r="HQF30" s="8"/>
      <c r="HQG30" s="8"/>
      <c r="HQH30" s="8"/>
      <c r="HQI30" s="8"/>
      <c r="HQJ30" s="8"/>
      <c r="HQK30" s="8"/>
      <c r="HQL30" s="8"/>
      <c r="HQM30" s="8"/>
      <c r="HQN30" s="8"/>
      <c r="HQO30" s="8"/>
      <c r="HQP30" s="8"/>
      <c r="HQQ30" s="8"/>
      <c r="HQR30" s="8"/>
      <c r="HQS30" s="8"/>
      <c r="HQT30" s="8"/>
      <c r="HQU30" s="8"/>
      <c r="HQV30" s="8"/>
      <c r="HQW30" s="8"/>
      <c r="HQX30" s="8"/>
      <c r="HQY30" s="8"/>
      <c r="HQZ30" s="8"/>
      <c r="HRA30" s="8"/>
      <c r="HRB30" s="8"/>
      <c r="HRC30" s="8"/>
      <c r="HRD30" s="8"/>
      <c r="HRE30" s="8"/>
      <c r="HRF30" s="8"/>
      <c r="HRG30" s="8"/>
      <c r="HRH30" s="8"/>
      <c r="HRI30" s="8"/>
      <c r="HRJ30" s="8"/>
      <c r="HRK30" s="8"/>
      <c r="HRL30" s="8"/>
      <c r="HRM30" s="8"/>
      <c r="HRN30" s="8"/>
      <c r="HRO30" s="8"/>
      <c r="HRP30" s="8"/>
      <c r="HRQ30" s="8"/>
      <c r="HRR30" s="8"/>
      <c r="HRS30" s="8"/>
      <c r="HRT30" s="8"/>
      <c r="HRU30" s="8"/>
      <c r="HRV30" s="8"/>
      <c r="HRW30" s="8"/>
      <c r="HRX30" s="8"/>
      <c r="HRY30" s="8"/>
      <c r="HRZ30" s="8"/>
      <c r="HSA30" s="8"/>
      <c r="HSB30" s="8"/>
      <c r="HSC30" s="8"/>
      <c r="HSD30" s="8"/>
      <c r="HSE30" s="8"/>
      <c r="HSF30" s="8"/>
      <c r="HSG30" s="8"/>
      <c r="HSH30" s="8"/>
      <c r="HSI30" s="8"/>
      <c r="HSJ30" s="8"/>
      <c r="HSK30" s="8"/>
      <c r="HSL30" s="8"/>
      <c r="HSM30" s="8"/>
      <c r="HSN30" s="8"/>
      <c r="HSO30" s="8"/>
      <c r="HSP30" s="8"/>
      <c r="HSQ30" s="8"/>
      <c r="HSR30" s="8"/>
      <c r="HSS30" s="8"/>
      <c r="HST30" s="8"/>
      <c r="HSU30" s="8"/>
      <c r="HSV30" s="8"/>
      <c r="HSW30" s="8"/>
      <c r="HSX30" s="8"/>
      <c r="HSY30" s="8"/>
      <c r="HSZ30" s="8"/>
      <c r="HTA30" s="8"/>
      <c r="HTB30" s="8"/>
      <c r="HTC30" s="8"/>
      <c r="HTD30" s="8"/>
      <c r="HTE30" s="8"/>
      <c r="HTF30" s="8"/>
      <c r="HTG30" s="8"/>
      <c r="HTH30" s="8"/>
      <c r="HTI30" s="8"/>
      <c r="HTJ30" s="8"/>
      <c r="HTK30" s="8"/>
      <c r="HTL30" s="8"/>
      <c r="HTM30" s="8"/>
      <c r="HTN30" s="8"/>
      <c r="HTO30" s="8"/>
      <c r="HTP30" s="8"/>
      <c r="HTQ30" s="8"/>
      <c r="HTR30" s="8"/>
      <c r="HTS30" s="8"/>
      <c r="HTT30" s="8"/>
      <c r="HTU30" s="8"/>
      <c r="HTV30" s="8"/>
      <c r="HTW30" s="8"/>
      <c r="HTX30" s="8"/>
      <c r="HTY30" s="8"/>
      <c r="HTZ30" s="8"/>
      <c r="HUA30" s="8"/>
      <c r="HUB30" s="8"/>
      <c r="HUC30" s="8"/>
      <c r="HUD30" s="8"/>
      <c r="HUE30" s="8"/>
      <c r="HUF30" s="8"/>
      <c r="HUG30" s="8"/>
      <c r="HUH30" s="8"/>
      <c r="HUI30" s="8"/>
      <c r="HUJ30" s="8"/>
      <c r="HUK30" s="8"/>
      <c r="HUL30" s="8"/>
      <c r="HUM30" s="8"/>
      <c r="HUN30" s="8"/>
      <c r="HUO30" s="8"/>
      <c r="HUP30" s="8"/>
      <c r="HUQ30" s="8"/>
      <c r="HUR30" s="8"/>
      <c r="HUS30" s="8"/>
      <c r="HUT30" s="8"/>
      <c r="HUU30" s="8"/>
      <c r="HUV30" s="8"/>
      <c r="HUW30" s="8"/>
      <c r="HUX30" s="8"/>
      <c r="HUY30" s="8"/>
      <c r="HUZ30" s="8"/>
      <c r="HVA30" s="8"/>
      <c r="HVB30" s="8"/>
      <c r="HVC30" s="8"/>
      <c r="HVD30" s="8"/>
      <c r="HVE30" s="8"/>
      <c r="HVF30" s="8"/>
      <c r="HVG30" s="8"/>
      <c r="HVH30" s="8"/>
      <c r="HVI30" s="8"/>
      <c r="HVJ30" s="8"/>
      <c r="HVK30" s="8"/>
      <c r="HVL30" s="8"/>
      <c r="HVM30" s="8"/>
      <c r="HVN30" s="8"/>
      <c r="HVO30" s="8"/>
      <c r="HVP30" s="8"/>
      <c r="HVQ30" s="8"/>
      <c r="HVR30" s="8"/>
      <c r="HVS30" s="8"/>
      <c r="HVT30" s="8"/>
      <c r="HVU30" s="8"/>
      <c r="HVV30" s="8"/>
      <c r="HVW30" s="8"/>
      <c r="HVX30" s="8"/>
      <c r="HVY30" s="8"/>
      <c r="HVZ30" s="8"/>
      <c r="HWA30" s="8"/>
      <c r="HWB30" s="8"/>
      <c r="HWC30" s="8"/>
      <c r="HWD30" s="8"/>
      <c r="HWE30" s="8"/>
      <c r="HWF30" s="8"/>
      <c r="HWG30" s="8"/>
      <c r="HWH30" s="8"/>
      <c r="HWI30" s="8"/>
      <c r="HWJ30" s="8"/>
      <c r="HWK30" s="8"/>
      <c r="HWL30" s="8"/>
      <c r="HWM30" s="8"/>
      <c r="HWN30" s="8"/>
      <c r="HWO30" s="8"/>
      <c r="HWP30" s="8"/>
      <c r="HWQ30" s="8"/>
      <c r="HWR30" s="8"/>
      <c r="HWS30" s="8"/>
      <c r="HWT30" s="8"/>
      <c r="HWU30" s="8"/>
      <c r="HWV30" s="8"/>
      <c r="HWW30" s="8"/>
      <c r="HWX30" s="8"/>
      <c r="HWY30" s="8"/>
      <c r="HWZ30" s="8"/>
      <c r="HXA30" s="8"/>
      <c r="HXB30" s="8"/>
      <c r="HXC30" s="8"/>
      <c r="HXD30" s="8"/>
      <c r="HXE30" s="8"/>
      <c r="HXF30" s="8"/>
      <c r="HXG30" s="8"/>
      <c r="HXH30" s="8"/>
      <c r="HXI30" s="8"/>
      <c r="HXJ30" s="8"/>
      <c r="HXK30" s="8"/>
      <c r="HXL30" s="8"/>
      <c r="HXM30" s="8"/>
      <c r="HXN30" s="8"/>
      <c r="HXO30" s="8"/>
      <c r="HXP30" s="8"/>
      <c r="HXQ30" s="8"/>
      <c r="HXR30" s="8"/>
      <c r="HXS30" s="8"/>
      <c r="HXT30" s="8"/>
      <c r="HXU30" s="8"/>
      <c r="HXV30" s="8"/>
      <c r="HXW30" s="8"/>
      <c r="HXX30" s="8"/>
      <c r="HXY30" s="8"/>
      <c r="HXZ30" s="8"/>
      <c r="HYA30" s="8"/>
      <c r="HYB30" s="8"/>
      <c r="HYC30" s="8"/>
      <c r="HYD30" s="8"/>
      <c r="HYE30" s="8"/>
      <c r="HYF30" s="8"/>
      <c r="HYG30" s="8"/>
      <c r="HYH30" s="8"/>
      <c r="HYI30" s="8"/>
      <c r="HYJ30" s="8"/>
      <c r="HYK30" s="8"/>
      <c r="HYL30" s="8"/>
      <c r="HYM30" s="8"/>
      <c r="HYN30" s="8"/>
      <c r="HYO30" s="8"/>
      <c r="HYP30" s="8"/>
      <c r="HYQ30" s="8"/>
      <c r="HYR30" s="8"/>
      <c r="HYS30" s="8"/>
      <c r="HYT30" s="8"/>
      <c r="HYU30" s="8"/>
      <c r="HYV30" s="8"/>
      <c r="HYW30" s="8"/>
      <c r="HYX30" s="8"/>
      <c r="HYY30" s="8"/>
      <c r="HYZ30" s="8"/>
      <c r="HZA30" s="8"/>
      <c r="HZB30" s="8"/>
      <c r="HZC30" s="8"/>
      <c r="HZD30" s="8"/>
      <c r="HZE30" s="8"/>
      <c r="HZF30" s="8"/>
      <c r="HZG30" s="8"/>
      <c r="HZH30" s="8"/>
      <c r="HZI30" s="8"/>
      <c r="HZJ30" s="8"/>
      <c r="HZK30" s="8"/>
      <c r="HZL30" s="8"/>
      <c r="HZM30" s="8"/>
      <c r="HZN30" s="8"/>
      <c r="HZO30" s="8"/>
      <c r="HZP30" s="8"/>
      <c r="HZQ30" s="8"/>
      <c r="HZR30" s="8"/>
      <c r="HZS30" s="8"/>
      <c r="HZT30" s="8"/>
      <c r="HZU30" s="8"/>
      <c r="HZV30" s="8"/>
      <c r="HZW30" s="8"/>
      <c r="HZX30" s="8"/>
      <c r="HZY30" s="8"/>
      <c r="HZZ30" s="8"/>
      <c r="IAA30" s="8"/>
      <c r="IAB30" s="8"/>
      <c r="IAC30" s="8"/>
      <c r="IAD30" s="8"/>
      <c r="IAE30" s="8"/>
      <c r="IAF30" s="8"/>
      <c r="IAG30" s="8"/>
      <c r="IAH30" s="8"/>
      <c r="IAI30" s="8"/>
      <c r="IAJ30" s="8"/>
      <c r="IAK30" s="8"/>
      <c r="IAL30" s="8"/>
      <c r="IAM30" s="8"/>
      <c r="IAN30" s="8"/>
      <c r="IAO30" s="8"/>
      <c r="IAP30" s="8"/>
      <c r="IAQ30" s="8"/>
      <c r="IAR30" s="8"/>
      <c r="IAS30" s="8"/>
      <c r="IAT30" s="8"/>
      <c r="IAU30" s="8"/>
      <c r="IAV30" s="8"/>
      <c r="IAW30" s="8"/>
      <c r="IAX30" s="8"/>
      <c r="IAY30" s="8"/>
      <c r="IAZ30" s="8"/>
      <c r="IBA30" s="8"/>
      <c r="IBB30" s="8"/>
      <c r="IBC30" s="8"/>
      <c r="IBD30" s="8"/>
      <c r="IBE30" s="8"/>
      <c r="IBF30" s="8"/>
      <c r="IBG30" s="8"/>
      <c r="IBH30" s="8"/>
      <c r="IBI30" s="8"/>
      <c r="IBJ30" s="8"/>
      <c r="IBK30" s="8"/>
      <c r="IBL30" s="8"/>
      <c r="IBM30" s="8"/>
      <c r="IBN30" s="8"/>
      <c r="IBO30" s="8"/>
      <c r="IBP30" s="8"/>
      <c r="IBQ30" s="8"/>
      <c r="IBR30" s="8"/>
      <c r="IBS30" s="8"/>
      <c r="IBT30" s="8"/>
      <c r="IBU30" s="8"/>
      <c r="IBV30" s="8"/>
      <c r="IBW30" s="8"/>
      <c r="IBX30" s="8"/>
      <c r="IBY30" s="8"/>
      <c r="IBZ30" s="8"/>
      <c r="ICA30" s="8"/>
      <c r="ICB30" s="8"/>
      <c r="ICC30" s="8"/>
      <c r="ICD30" s="8"/>
      <c r="ICE30" s="8"/>
      <c r="ICF30" s="8"/>
      <c r="ICG30" s="8"/>
      <c r="ICH30" s="8"/>
      <c r="ICI30" s="8"/>
      <c r="ICJ30" s="8"/>
      <c r="ICK30" s="8"/>
      <c r="ICL30" s="8"/>
      <c r="ICM30" s="8"/>
      <c r="ICN30" s="8"/>
      <c r="ICO30" s="8"/>
      <c r="ICP30" s="8"/>
      <c r="ICQ30" s="8"/>
      <c r="ICR30" s="8"/>
      <c r="ICS30" s="8"/>
      <c r="ICT30" s="8"/>
      <c r="ICU30" s="8"/>
      <c r="ICV30" s="8"/>
      <c r="ICW30" s="8"/>
      <c r="ICX30" s="8"/>
      <c r="ICY30" s="8"/>
      <c r="ICZ30" s="8"/>
      <c r="IDA30" s="8"/>
      <c r="IDB30" s="8"/>
      <c r="IDC30" s="8"/>
      <c r="IDD30" s="8"/>
      <c r="IDE30" s="8"/>
      <c r="IDF30" s="8"/>
      <c r="IDG30" s="8"/>
      <c r="IDH30" s="8"/>
      <c r="IDI30" s="8"/>
      <c r="IDJ30" s="8"/>
      <c r="IDK30" s="8"/>
      <c r="IDL30" s="8"/>
      <c r="IDM30" s="8"/>
      <c r="IDN30" s="8"/>
      <c r="IDO30" s="8"/>
      <c r="IDP30" s="8"/>
      <c r="IDQ30" s="8"/>
      <c r="IDR30" s="8"/>
      <c r="IDS30" s="8"/>
      <c r="IDT30" s="8"/>
      <c r="IDU30" s="8"/>
      <c r="IDV30" s="8"/>
      <c r="IDW30" s="8"/>
      <c r="IDX30" s="8"/>
      <c r="IDY30" s="8"/>
      <c r="IDZ30" s="8"/>
      <c r="IEA30" s="8"/>
      <c r="IEB30" s="8"/>
      <c r="IEC30" s="8"/>
      <c r="IED30" s="8"/>
      <c r="IEE30" s="8"/>
      <c r="IEF30" s="8"/>
      <c r="IEG30" s="8"/>
      <c r="IEH30" s="8"/>
      <c r="IEI30" s="8"/>
      <c r="IEJ30" s="8"/>
      <c r="IEK30" s="8"/>
      <c r="IEL30" s="8"/>
      <c r="IEM30" s="8"/>
      <c r="IEN30" s="8"/>
      <c r="IEO30" s="8"/>
      <c r="IEP30" s="8"/>
      <c r="IEQ30" s="8"/>
      <c r="IER30" s="8"/>
      <c r="IES30" s="8"/>
      <c r="IET30" s="8"/>
      <c r="IEU30" s="8"/>
      <c r="IEV30" s="8"/>
      <c r="IEW30" s="8"/>
      <c r="IEX30" s="8"/>
      <c r="IEY30" s="8"/>
      <c r="IEZ30" s="8"/>
      <c r="IFA30" s="8"/>
      <c r="IFB30" s="8"/>
      <c r="IFC30" s="8"/>
      <c r="IFD30" s="8"/>
      <c r="IFE30" s="8"/>
      <c r="IFF30" s="8"/>
      <c r="IFG30" s="8"/>
      <c r="IFH30" s="8"/>
      <c r="IFI30" s="8"/>
      <c r="IFJ30" s="8"/>
      <c r="IFK30" s="8"/>
      <c r="IFL30" s="8"/>
      <c r="IFM30" s="8"/>
      <c r="IFN30" s="8"/>
      <c r="IFO30" s="8"/>
      <c r="IFP30" s="8"/>
      <c r="IFQ30" s="8"/>
      <c r="IFR30" s="8"/>
      <c r="IFS30" s="8"/>
      <c r="IFT30" s="8"/>
      <c r="IFU30" s="8"/>
      <c r="IFV30" s="8"/>
      <c r="IFW30" s="8"/>
      <c r="IFX30" s="8"/>
      <c r="IFY30" s="8"/>
      <c r="IFZ30" s="8"/>
      <c r="IGA30" s="8"/>
      <c r="IGB30" s="8"/>
      <c r="IGC30" s="8"/>
      <c r="IGD30" s="8"/>
      <c r="IGE30" s="8"/>
      <c r="IGF30" s="8"/>
      <c r="IGG30" s="8"/>
      <c r="IGH30" s="8"/>
      <c r="IGI30" s="8"/>
      <c r="IGJ30" s="8"/>
      <c r="IGK30" s="8"/>
      <c r="IGL30" s="8"/>
      <c r="IGM30" s="8"/>
      <c r="IGN30" s="8"/>
      <c r="IGO30" s="8"/>
      <c r="IGP30" s="8"/>
      <c r="IGQ30" s="8"/>
      <c r="IGR30" s="8"/>
      <c r="IGS30" s="8"/>
      <c r="IGT30" s="8"/>
      <c r="IGU30" s="8"/>
      <c r="IGV30" s="8"/>
      <c r="IGW30" s="8"/>
      <c r="IGX30" s="8"/>
      <c r="IGY30" s="8"/>
      <c r="IGZ30" s="8"/>
      <c r="IHA30" s="8"/>
      <c r="IHB30" s="8"/>
      <c r="IHC30" s="8"/>
      <c r="IHD30" s="8"/>
      <c r="IHE30" s="8"/>
      <c r="IHF30" s="8"/>
      <c r="IHG30" s="8"/>
      <c r="IHH30" s="8"/>
      <c r="IHI30" s="8"/>
      <c r="IHJ30" s="8"/>
      <c r="IHK30" s="8"/>
      <c r="IHL30" s="8"/>
      <c r="IHM30" s="8"/>
      <c r="IHN30" s="8"/>
      <c r="IHO30" s="8"/>
      <c r="IHP30" s="8"/>
      <c r="IHQ30" s="8"/>
      <c r="IHR30" s="8"/>
      <c r="IHS30" s="8"/>
      <c r="IHT30" s="8"/>
      <c r="IHU30" s="8"/>
      <c r="IHV30" s="8"/>
      <c r="IHW30" s="8"/>
      <c r="IHX30" s="8"/>
      <c r="IHY30" s="8"/>
      <c r="IHZ30" s="8"/>
      <c r="IIA30" s="8"/>
      <c r="IIB30" s="8"/>
      <c r="IIC30" s="8"/>
      <c r="IID30" s="8"/>
      <c r="IIE30" s="8"/>
      <c r="IIF30" s="8"/>
      <c r="IIG30" s="8"/>
      <c r="IIH30" s="8"/>
      <c r="III30" s="8"/>
      <c r="IIJ30" s="8"/>
      <c r="IIK30" s="8"/>
      <c r="IIL30" s="8"/>
      <c r="IIM30" s="8"/>
      <c r="IIN30" s="8"/>
      <c r="IIO30" s="8"/>
      <c r="IIP30" s="8"/>
      <c r="IIQ30" s="8"/>
      <c r="IIR30" s="8"/>
      <c r="IIS30" s="8"/>
      <c r="IIT30" s="8"/>
      <c r="IIU30" s="8"/>
      <c r="IIV30" s="8"/>
      <c r="IIW30" s="8"/>
      <c r="IIX30" s="8"/>
      <c r="IIY30" s="8"/>
      <c r="IIZ30" s="8"/>
      <c r="IJA30" s="8"/>
      <c r="IJB30" s="8"/>
      <c r="IJC30" s="8"/>
      <c r="IJD30" s="8"/>
      <c r="IJE30" s="8"/>
      <c r="IJF30" s="8"/>
      <c r="IJG30" s="8"/>
      <c r="IJH30" s="8"/>
      <c r="IJI30" s="8"/>
      <c r="IJJ30" s="8"/>
      <c r="IJK30" s="8"/>
      <c r="IJL30" s="8"/>
      <c r="IJM30" s="8"/>
      <c r="IJN30" s="8"/>
      <c r="IJO30" s="8"/>
      <c r="IJP30" s="8"/>
      <c r="IJQ30" s="8"/>
      <c r="IJR30" s="8"/>
      <c r="IJS30" s="8"/>
      <c r="IJT30" s="8"/>
      <c r="IJU30" s="8"/>
      <c r="IJV30" s="8"/>
      <c r="IJW30" s="8"/>
      <c r="IJX30" s="8"/>
      <c r="IJY30" s="8"/>
      <c r="IJZ30" s="8"/>
      <c r="IKA30" s="8"/>
      <c r="IKB30" s="8"/>
      <c r="IKC30" s="8"/>
      <c r="IKD30" s="8"/>
      <c r="IKE30" s="8"/>
      <c r="IKF30" s="8"/>
      <c r="IKG30" s="8"/>
      <c r="IKH30" s="8"/>
      <c r="IKI30" s="8"/>
      <c r="IKJ30" s="8"/>
      <c r="IKK30" s="8"/>
      <c r="IKL30" s="8"/>
      <c r="IKM30" s="8"/>
      <c r="IKN30" s="8"/>
      <c r="IKO30" s="8"/>
      <c r="IKP30" s="8"/>
      <c r="IKQ30" s="8"/>
      <c r="IKR30" s="8"/>
      <c r="IKS30" s="8"/>
      <c r="IKT30" s="8"/>
      <c r="IKU30" s="8"/>
      <c r="IKV30" s="8"/>
      <c r="IKW30" s="8"/>
      <c r="IKX30" s="8"/>
      <c r="IKY30" s="8"/>
      <c r="IKZ30" s="8"/>
      <c r="ILA30" s="8"/>
      <c r="ILB30" s="8"/>
      <c r="ILC30" s="8"/>
      <c r="ILD30" s="8"/>
      <c r="ILE30" s="8"/>
      <c r="ILF30" s="8"/>
      <c r="ILG30" s="8"/>
      <c r="ILH30" s="8"/>
      <c r="ILI30" s="8"/>
      <c r="ILJ30" s="8"/>
      <c r="ILK30" s="8"/>
      <c r="ILL30" s="8"/>
      <c r="ILM30" s="8"/>
      <c r="ILN30" s="8"/>
      <c r="ILO30" s="8"/>
      <c r="ILP30" s="8"/>
      <c r="ILQ30" s="8"/>
      <c r="ILR30" s="8"/>
      <c r="ILS30" s="8"/>
      <c r="ILT30" s="8"/>
      <c r="ILU30" s="8"/>
      <c r="ILV30" s="8"/>
      <c r="ILW30" s="8"/>
      <c r="ILX30" s="8"/>
      <c r="ILY30" s="8"/>
      <c r="ILZ30" s="8"/>
      <c r="IMA30" s="8"/>
      <c r="IMB30" s="8"/>
      <c r="IMC30" s="8"/>
      <c r="IMD30" s="8"/>
      <c r="IME30" s="8"/>
      <c r="IMF30" s="8"/>
      <c r="IMG30" s="8"/>
      <c r="IMH30" s="8"/>
      <c r="IMI30" s="8"/>
      <c r="IMJ30" s="8"/>
      <c r="IMK30" s="8"/>
      <c r="IML30" s="8"/>
      <c r="IMM30" s="8"/>
      <c r="IMN30" s="8"/>
      <c r="IMO30" s="8"/>
      <c r="IMP30" s="8"/>
      <c r="IMQ30" s="8"/>
      <c r="IMR30" s="8"/>
      <c r="IMS30" s="8"/>
      <c r="IMT30" s="8"/>
      <c r="IMU30" s="8"/>
      <c r="IMV30" s="8"/>
      <c r="IMW30" s="8"/>
      <c r="IMX30" s="8"/>
      <c r="IMY30" s="8"/>
      <c r="IMZ30" s="8"/>
      <c r="INA30" s="8"/>
      <c r="INB30" s="8"/>
      <c r="INC30" s="8"/>
      <c r="IND30" s="8"/>
      <c r="INE30" s="8"/>
      <c r="INF30" s="8"/>
      <c r="ING30" s="8"/>
      <c r="INH30" s="8"/>
      <c r="INI30" s="8"/>
      <c r="INJ30" s="8"/>
      <c r="INK30" s="8"/>
      <c r="INL30" s="8"/>
      <c r="INM30" s="8"/>
      <c r="INN30" s="8"/>
      <c r="INO30" s="8"/>
      <c r="INP30" s="8"/>
      <c r="INQ30" s="8"/>
      <c r="INR30" s="8"/>
      <c r="INS30" s="8"/>
      <c r="INT30" s="8"/>
      <c r="INU30" s="8"/>
      <c r="INV30" s="8"/>
      <c r="INW30" s="8"/>
      <c r="INX30" s="8"/>
      <c r="INY30" s="8"/>
      <c r="INZ30" s="8"/>
      <c r="IOA30" s="8"/>
      <c r="IOB30" s="8"/>
      <c r="IOC30" s="8"/>
      <c r="IOD30" s="8"/>
      <c r="IOE30" s="8"/>
      <c r="IOF30" s="8"/>
      <c r="IOG30" s="8"/>
      <c r="IOH30" s="8"/>
      <c r="IOI30" s="8"/>
      <c r="IOJ30" s="8"/>
      <c r="IOK30" s="8"/>
      <c r="IOL30" s="8"/>
      <c r="IOM30" s="8"/>
      <c r="ION30" s="8"/>
      <c r="IOO30" s="8"/>
      <c r="IOP30" s="8"/>
      <c r="IOQ30" s="8"/>
      <c r="IOR30" s="8"/>
      <c r="IOS30" s="8"/>
      <c r="IOT30" s="8"/>
      <c r="IOU30" s="8"/>
      <c r="IOV30" s="8"/>
      <c r="IOW30" s="8"/>
      <c r="IOX30" s="8"/>
      <c r="IOY30" s="8"/>
      <c r="IOZ30" s="8"/>
      <c r="IPA30" s="8"/>
      <c r="IPB30" s="8"/>
      <c r="IPC30" s="8"/>
      <c r="IPD30" s="8"/>
      <c r="IPE30" s="8"/>
      <c r="IPF30" s="8"/>
      <c r="IPG30" s="8"/>
      <c r="IPH30" s="8"/>
      <c r="IPI30" s="8"/>
      <c r="IPJ30" s="8"/>
      <c r="IPK30" s="8"/>
      <c r="IPL30" s="8"/>
      <c r="IPM30" s="8"/>
      <c r="IPN30" s="8"/>
      <c r="IPO30" s="8"/>
      <c r="IPP30" s="8"/>
      <c r="IPQ30" s="8"/>
      <c r="IPR30" s="8"/>
      <c r="IPS30" s="8"/>
      <c r="IPT30" s="8"/>
      <c r="IPU30" s="8"/>
      <c r="IPV30" s="8"/>
      <c r="IPW30" s="8"/>
      <c r="IPX30" s="8"/>
      <c r="IPY30" s="8"/>
      <c r="IPZ30" s="8"/>
      <c r="IQA30" s="8"/>
      <c r="IQB30" s="8"/>
      <c r="IQC30" s="8"/>
      <c r="IQD30" s="8"/>
      <c r="IQE30" s="8"/>
      <c r="IQF30" s="8"/>
      <c r="IQG30" s="8"/>
      <c r="IQH30" s="8"/>
      <c r="IQI30" s="8"/>
      <c r="IQJ30" s="8"/>
      <c r="IQK30" s="8"/>
      <c r="IQL30" s="8"/>
      <c r="IQM30" s="8"/>
      <c r="IQN30" s="8"/>
      <c r="IQO30" s="8"/>
      <c r="IQP30" s="8"/>
      <c r="IQQ30" s="8"/>
      <c r="IQR30" s="8"/>
      <c r="IQS30" s="8"/>
      <c r="IQT30" s="8"/>
      <c r="IQU30" s="8"/>
      <c r="IQV30" s="8"/>
      <c r="IQW30" s="8"/>
      <c r="IQX30" s="8"/>
      <c r="IQY30" s="8"/>
      <c r="IQZ30" s="8"/>
      <c r="IRA30" s="8"/>
      <c r="IRB30" s="8"/>
      <c r="IRC30" s="8"/>
      <c r="IRD30" s="8"/>
      <c r="IRE30" s="8"/>
      <c r="IRF30" s="8"/>
      <c r="IRG30" s="8"/>
      <c r="IRH30" s="8"/>
      <c r="IRI30" s="8"/>
      <c r="IRJ30" s="8"/>
      <c r="IRK30" s="8"/>
      <c r="IRL30" s="8"/>
      <c r="IRM30" s="8"/>
      <c r="IRN30" s="8"/>
      <c r="IRO30" s="8"/>
      <c r="IRP30" s="8"/>
      <c r="IRQ30" s="8"/>
      <c r="IRR30" s="8"/>
      <c r="IRS30" s="8"/>
      <c r="IRT30" s="8"/>
      <c r="IRU30" s="8"/>
      <c r="IRV30" s="8"/>
      <c r="IRW30" s="8"/>
      <c r="IRX30" s="8"/>
      <c r="IRY30" s="8"/>
      <c r="IRZ30" s="8"/>
      <c r="ISA30" s="8"/>
      <c r="ISB30" s="8"/>
      <c r="ISC30" s="8"/>
      <c r="ISD30" s="8"/>
      <c r="ISE30" s="8"/>
      <c r="ISF30" s="8"/>
      <c r="ISG30" s="8"/>
      <c r="ISH30" s="8"/>
      <c r="ISI30" s="8"/>
      <c r="ISJ30" s="8"/>
      <c r="ISK30" s="8"/>
      <c r="ISL30" s="8"/>
      <c r="ISM30" s="8"/>
      <c r="ISN30" s="8"/>
      <c r="ISO30" s="8"/>
      <c r="ISP30" s="8"/>
      <c r="ISQ30" s="8"/>
      <c r="ISR30" s="8"/>
      <c r="ISS30" s="8"/>
      <c r="IST30" s="8"/>
      <c r="ISU30" s="8"/>
      <c r="ISV30" s="8"/>
      <c r="ISW30" s="8"/>
      <c r="ISX30" s="8"/>
      <c r="ISY30" s="8"/>
      <c r="ISZ30" s="8"/>
      <c r="ITA30" s="8"/>
      <c r="ITB30" s="8"/>
      <c r="ITC30" s="8"/>
      <c r="ITD30" s="8"/>
      <c r="ITE30" s="8"/>
      <c r="ITF30" s="8"/>
      <c r="ITG30" s="8"/>
      <c r="ITH30" s="8"/>
      <c r="ITI30" s="8"/>
      <c r="ITJ30" s="8"/>
      <c r="ITK30" s="8"/>
      <c r="ITL30" s="8"/>
      <c r="ITM30" s="8"/>
      <c r="ITN30" s="8"/>
      <c r="ITO30" s="8"/>
      <c r="ITP30" s="8"/>
      <c r="ITQ30" s="8"/>
      <c r="ITR30" s="8"/>
      <c r="ITS30" s="8"/>
      <c r="ITT30" s="8"/>
      <c r="ITU30" s="8"/>
      <c r="ITV30" s="8"/>
      <c r="ITW30" s="8"/>
      <c r="ITX30" s="8"/>
      <c r="ITY30" s="8"/>
      <c r="ITZ30" s="8"/>
      <c r="IUA30" s="8"/>
      <c r="IUB30" s="8"/>
      <c r="IUC30" s="8"/>
      <c r="IUD30" s="8"/>
      <c r="IUE30" s="8"/>
      <c r="IUF30" s="8"/>
      <c r="IUG30" s="8"/>
      <c r="IUH30" s="8"/>
      <c r="IUI30" s="8"/>
      <c r="IUJ30" s="8"/>
      <c r="IUK30" s="8"/>
      <c r="IUL30" s="8"/>
      <c r="IUM30" s="8"/>
      <c r="IUN30" s="8"/>
      <c r="IUO30" s="8"/>
      <c r="IUP30" s="8"/>
      <c r="IUQ30" s="8"/>
      <c r="IUR30" s="8"/>
      <c r="IUS30" s="8"/>
      <c r="IUT30" s="8"/>
      <c r="IUU30" s="8"/>
      <c r="IUV30" s="8"/>
      <c r="IUW30" s="8"/>
      <c r="IUX30" s="8"/>
      <c r="IUY30" s="8"/>
      <c r="IUZ30" s="8"/>
      <c r="IVA30" s="8"/>
      <c r="IVB30" s="8"/>
      <c r="IVC30" s="8"/>
      <c r="IVD30" s="8"/>
      <c r="IVE30" s="8"/>
      <c r="IVF30" s="8"/>
      <c r="IVG30" s="8"/>
      <c r="IVH30" s="8"/>
      <c r="IVI30" s="8"/>
      <c r="IVJ30" s="8"/>
      <c r="IVK30" s="8"/>
      <c r="IVL30" s="8"/>
      <c r="IVM30" s="8"/>
      <c r="IVN30" s="8"/>
      <c r="IVO30" s="8"/>
      <c r="IVP30" s="8"/>
      <c r="IVQ30" s="8"/>
      <c r="IVR30" s="8"/>
      <c r="IVS30" s="8"/>
      <c r="IVT30" s="8"/>
      <c r="IVU30" s="8"/>
      <c r="IVV30" s="8"/>
      <c r="IVW30" s="8"/>
      <c r="IVX30" s="8"/>
      <c r="IVY30" s="8"/>
      <c r="IVZ30" s="8"/>
      <c r="IWA30" s="8"/>
      <c r="IWB30" s="8"/>
      <c r="IWC30" s="8"/>
      <c r="IWD30" s="8"/>
      <c r="IWE30" s="8"/>
      <c r="IWF30" s="8"/>
      <c r="IWG30" s="8"/>
      <c r="IWH30" s="8"/>
      <c r="IWI30" s="8"/>
      <c r="IWJ30" s="8"/>
      <c r="IWK30" s="8"/>
      <c r="IWL30" s="8"/>
      <c r="IWM30" s="8"/>
      <c r="IWN30" s="8"/>
      <c r="IWO30" s="8"/>
      <c r="IWP30" s="8"/>
      <c r="IWQ30" s="8"/>
      <c r="IWR30" s="8"/>
      <c r="IWS30" s="8"/>
      <c r="IWT30" s="8"/>
      <c r="IWU30" s="8"/>
      <c r="IWV30" s="8"/>
      <c r="IWW30" s="8"/>
      <c r="IWX30" s="8"/>
      <c r="IWY30" s="8"/>
      <c r="IWZ30" s="8"/>
      <c r="IXA30" s="8"/>
      <c r="IXB30" s="8"/>
      <c r="IXC30" s="8"/>
      <c r="IXD30" s="8"/>
      <c r="IXE30" s="8"/>
      <c r="IXF30" s="8"/>
      <c r="IXG30" s="8"/>
      <c r="IXH30" s="8"/>
      <c r="IXI30" s="8"/>
      <c r="IXJ30" s="8"/>
      <c r="IXK30" s="8"/>
      <c r="IXL30" s="8"/>
      <c r="IXM30" s="8"/>
      <c r="IXN30" s="8"/>
      <c r="IXO30" s="8"/>
      <c r="IXP30" s="8"/>
      <c r="IXQ30" s="8"/>
      <c r="IXR30" s="8"/>
      <c r="IXS30" s="8"/>
      <c r="IXT30" s="8"/>
      <c r="IXU30" s="8"/>
      <c r="IXV30" s="8"/>
      <c r="IXW30" s="8"/>
      <c r="IXX30" s="8"/>
      <c r="IXY30" s="8"/>
      <c r="IXZ30" s="8"/>
      <c r="IYA30" s="8"/>
      <c r="IYB30" s="8"/>
      <c r="IYC30" s="8"/>
      <c r="IYD30" s="8"/>
      <c r="IYE30" s="8"/>
      <c r="IYF30" s="8"/>
      <c r="IYG30" s="8"/>
      <c r="IYH30" s="8"/>
      <c r="IYI30" s="8"/>
      <c r="IYJ30" s="8"/>
      <c r="IYK30" s="8"/>
      <c r="IYL30" s="8"/>
      <c r="IYM30" s="8"/>
      <c r="IYN30" s="8"/>
      <c r="IYO30" s="8"/>
      <c r="IYP30" s="8"/>
      <c r="IYQ30" s="8"/>
      <c r="IYR30" s="8"/>
      <c r="IYS30" s="8"/>
      <c r="IYT30" s="8"/>
      <c r="IYU30" s="8"/>
      <c r="IYV30" s="8"/>
      <c r="IYW30" s="8"/>
      <c r="IYX30" s="8"/>
      <c r="IYY30" s="8"/>
      <c r="IYZ30" s="8"/>
      <c r="IZA30" s="8"/>
      <c r="IZB30" s="8"/>
      <c r="IZC30" s="8"/>
      <c r="IZD30" s="8"/>
      <c r="IZE30" s="8"/>
      <c r="IZF30" s="8"/>
      <c r="IZG30" s="8"/>
      <c r="IZH30" s="8"/>
      <c r="IZI30" s="8"/>
      <c r="IZJ30" s="8"/>
      <c r="IZK30" s="8"/>
      <c r="IZL30" s="8"/>
      <c r="IZM30" s="8"/>
      <c r="IZN30" s="8"/>
      <c r="IZO30" s="8"/>
      <c r="IZP30" s="8"/>
      <c r="IZQ30" s="8"/>
      <c r="IZR30" s="8"/>
      <c r="IZS30" s="8"/>
      <c r="IZT30" s="8"/>
      <c r="IZU30" s="8"/>
      <c r="IZV30" s="8"/>
      <c r="IZW30" s="8"/>
      <c r="IZX30" s="8"/>
      <c r="IZY30" s="8"/>
      <c r="IZZ30" s="8"/>
      <c r="JAA30" s="8"/>
      <c r="JAB30" s="8"/>
      <c r="JAC30" s="8"/>
      <c r="JAD30" s="8"/>
      <c r="JAE30" s="8"/>
      <c r="JAF30" s="8"/>
      <c r="JAG30" s="8"/>
      <c r="JAH30" s="8"/>
      <c r="JAI30" s="8"/>
      <c r="JAJ30" s="8"/>
      <c r="JAK30" s="8"/>
      <c r="JAL30" s="8"/>
      <c r="JAM30" s="8"/>
      <c r="JAN30" s="8"/>
      <c r="JAO30" s="8"/>
      <c r="JAP30" s="8"/>
      <c r="JAQ30" s="8"/>
      <c r="JAR30" s="8"/>
      <c r="JAS30" s="8"/>
      <c r="JAT30" s="8"/>
      <c r="JAU30" s="8"/>
      <c r="JAV30" s="8"/>
      <c r="JAW30" s="8"/>
      <c r="JAX30" s="8"/>
      <c r="JAY30" s="8"/>
      <c r="JAZ30" s="8"/>
      <c r="JBA30" s="8"/>
      <c r="JBB30" s="8"/>
      <c r="JBC30" s="8"/>
      <c r="JBD30" s="8"/>
      <c r="JBE30" s="8"/>
      <c r="JBF30" s="8"/>
      <c r="JBG30" s="8"/>
      <c r="JBH30" s="8"/>
      <c r="JBI30" s="8"/>
      <c r="JBJ30" s="8"/>
      <c r="JBK30" s="8"/>
      <c r="JBL30" s="8"/>
      <c r="JBM30" s="8"/>
      <c r="JBN30" s="8"/>
      <c r="JBO30" s="8"/>
      <c r="JBP30" s="8"/>
      <c r="JBQ30" s="8"/>
      <c r="JBR30" s="8"/>
      <c r="JBS30" s="8"/>
      <c r="JBT30" s="8"/>
      <c r="JBU30" s="8"/>
      <c r="JBV30" s="8"/>
      <c r="JBW30" s="8"/>
      <c r="JBX30" s="8"/>
      <c r="JBY30" s="8"/>
      <c r="JBZ30" s="8"/>
      <c r="JCA30" s="8"/>
      <c r="JCB30" s="8"/>
      <c r="JCC30" s="8"/>
      <c r="JCD30" s="8"/>
      <c r="JCE30" s="8"/>
      <c r="JCF30" s="8"/>
      <c r="JCG30" s="8"/>
      <c r="JCH30" s="8"/>
      <c r="JCI30" s="8"/>
      <c r="JCJ30" s="8"/>
      <c r="JCK30" s="8"/>
      <c r="JCL30" s="8"/>
      <c r="JCM30" s="8"/>
      <c r="JCN30" s="8"/>
      <c r="JCO30" s="8"/>
      <c r="JCP30" s="8"/>
      <c r="JCQ30" s="8"/>
      <c r="JCR30" s="8"/>
      <c r="JCS30" s="8"/>
      <c r="JCT30" s="8"/>
      <c r="JCU30" s="8"/>
      <c r="JCV30" s="8"/>
      <c r="JCW30" s="8"/>
      <c r="JCX30" s="8"/>
      <c r="JCY30" s="8"/>
      <c r="JCZ30" s="8"/>
      <c r="JDA30" s="8"/>
      <c r="JDB30" s="8"/>
      <c r="JDC30" s="8"/>
      <c r="JDD30" s="8"/>
      <c r="JDE30" s="8"/>
      <c r="JDF30" s="8"/>
      <c r="JDG30" s="8"/>
      <c r="JDH30" s="8"/>
      <c r="JDI30" s="8"/>
      <c r="JDJ30" s="8"/>
      <c r="JDK30" s="8"/>
      <c r="JDL30" s="8"/>
      <c r="JDM30" s="8"/>
      <c r="JDN30" s="8"/>
      <c r="JDO30" s="8"/>
      <c r="JDP30" s="8"/>
      <c r="JDQ30" s="8"/>
      <c r="JDR30" s="8"/>
      <c r="JDS30" s="8"/>
      <c r="JDT30" s="8"/>
      <c r="JDU30" s="8"/>
      <c r="JDV30" s="8"/>
      <c r="JDW30" s="8"/>
      <c r="JDX30" s="8"/>
      <c r="JDY30" s="8"/>
      <c r="JDZ30" s="8"/>
      <c r="JEA30" s="8"/>
      <c r="JEB30" s="8"/>
      <c r="JEC30" s="8"/>
      <c r="JED30" s="8"/>
      <c r="JEE30" s="8"/>
      <c r="JEF30" s="8"/>
      <c r="JEG30" s="8"/>
      <c r="JEH30" s="8"/>
      <c r="JEI30" s="8"/>
      <c r="JEJ30" s="8"/>
      <c r="JEK30" s="8"/>
      <c r="JEL30" s="8"/>
      <c r="JEM30" s="8"/>
      <c r="JEN30" s="8"/>
      <c r="JEO30" s="8"/>
      <c r="JEP30" s="8"/>
      <c r="JEQ30" s="8"/>
      <c r="JER30" s="8"/>
      <c r="JES30" s="8"/>
      <c r="JET30" s="8"/>
      <c r="JEU30" s="8"/>
      <c r="JEV30" s="8"/>
      <c r="JEW30" s="8"/>
      <c r="JEX30" s="8"/>
      <c r="JEY30" s="8"/>
      <c r="JEZ30" s="8"/>
      <c r="JFA30" s="8"/>
      <c r="JFB30" s="8"/>
      <c r="JFC30" s="8"/>
      <c r="JFD30" s="8"/>
      <c r="JFE30" s="8"/>
      <c r="JFF30" s="8"/>
      <c r="JFG30" s="8"/>
      <c r="JFH30" s="8"/>
      <c r="JFI30" s="8"/>
      <c r="JFJ30" s="8"/>
      <c r="JFK30" s="8"/>
      <c r="JFL30" s="8"/>
      <c r="JFM30" s="8"/>
      <c r="JFN30" s="8"/>
      <c r="JFO30" s="8"/>
      <c r="JFP30" s="8"/>
      <c r="JFQ30" s="8"/>
      <c r="JFR30" s="8"/>
      <c r="JFS30" s="8"/>
      <c r="JFT30" s="8"/>
      <c r="JFU30" s="8"/>
      <c r="JFV30" s="8"/>
      <c r="JFW30" s="8"/>
      <c r="JFX30" s="8"/>
      <c r="JFY30" s="8"/>
      <c r="JFZ30" s="8"/>
      <c r="JGA30" s="8"/>
      <c r="JGB30" s="8"/>
      <c r="JGC30" s="8"/>
      <c r="JGD30" s="8"/>
      <c r="JGE30" s="8"/>
      <c r="JGF30" s="8"/>
      <c r="JGG30" s="8"/>
      <c r="JGH30" s="8"/>
      <c r="JGI30" s="8"/>
      <c r="JGJ30" s="8"/>
      <c r="JGK30" s="8"/>
      <c r="JGL30" s="8"/>
      <c r="JGM30" s="8"/>
      <c r="JGN30" s="8"/>
      <c r="JGO30" s="8"/>
      <c r="JGP30" s="8"/>
      <c r="JGQ30" s="8"/>
      <c r="JGR30" s="8"/>
      <c r="JGS30" s="8"/>
      <c r="JGT30" s="8"/>
      <c r="JGU30" s="8"/>
      <c r="JGV30" s="8"/>
      <c r="JGW30" s="8"/>
      <c r="JGX30" s="8"/>
      <c r="JGY30" s="8"/>
      <c r="JGZ30" s="8"/>
      <c r="JHA30" s="8"/>
      <c r="JHB30" s="8"/>
      <c r="JHC30" s="8"/>
      <c r="JHD30" s="8"/>
      <c r="JHE30" s="8"/>
      <c r="JHF30" s="8"/>
      <c r="JHG30" s="8"/>
      <c r="JHH30" s="8"/>
      <c r="JHI30" s="8"/>
      <c r="JHJ30" s="8"/>
      <c r="JHK30" s="8"/>
      <c r="JHL30" s="8"/>
      <c r="JHM30" s="8"/>
      <c r="JHN30" s="8"/>
      <c r="JHO30" s="8"/>
      <c r="JHP30" s="8"/>
      <c r="JHQ30" s="8"/>
      <c r="JHR30" s="8"/>
      <c r="JHS30" s="8"/>
      <c r="JHT30" s="8"/>
      <c r="JHU30" s="8"/>
      <c r="JHV30" s="8"/>
      <c r="JHW30" s="8"/>
      <c r="JHX30" s="8"/>
      <c r="JHY30" s="8"/>
      <c r="JHZ30" s="8"/>
      <c r="JIA30" s="8"/>
      <c r="JIB30" s="8"/>
      <c r="JIC30" s="8"/>
      <c r="JID30" s="8"/>
      <c r="JIE30" s="8"/>
      <c r="JIF30" s="8"/>
      <c r="JIG30" s="8"/>
      <c r="JIH30" s="8"/>
      <c r="JII30" s="8"/>
      <c r="JIJ30" s="8"/>
      <c r="JIK30" s="8"/>
      <c r="JIL30" s="8"/>
      <c r="JIM30" s="8"/>
      <c r="JIN30" s="8"/>
      <c r="JIO30" s="8"/>
      <c r="JIP30" s="8"/>
      <c r="JIQ30" s="8"/>
      <c r="JIR30" s="8"/>
      <c r="JIS30" s="8"/>
      <c r="JIT30" s="8"/>
      <c r="JIU30" s="8"/>
      <c r="JIV30" s="8"/>
      <c r="JIW30" s="8"/>
      <c r="JIX30" s="8"/>
      <c r="JIY30" s="8"/>
      <c r="JIZ30" s="8"/>
      <c r="JJA30" s="8"/>
      <c r="JJB30" s="8"/>
      <c r="JJC30" s="8"/>
      <c r="JJD30" s="8"/>
      <c r="JJE30" s="8"/>
      <c r="JJF30" s="8"/>
      <c r="JJG30" s="8"/>
      <c r="JJH30" s="8"/>
      <c r="JJI30" s="8"/>
      <c r="JJJ30" s="8"/>
      <c r="JJK30" s="8"/>
      <c r="JJL30" s="8"/>
      <c r="JJM30" s="8"/>
      <c r="JJN30" s="8"/>
      <c r="JJO30" s="8"/>
      <c r="JJP30" s="8"/>
      <c r="JJQ30" s="8"/>
      <c r="JJR30" s="8"/>
      <c r="JJS30" s="8"/>
      <c r="JJT30" s="8"/>
      <c r="JJU30" s="8"/>
      <c r="JJV30" s="8"/>
      <c r="JJW30" s="8"/>
      <c r="JJX30" s="8"/>
      <c r="JJY30" s="8"/>
      <c r="JJZ30" s="8"/>
      <c r="JKA30" s="8"/>
      <c r="JKB30" s="8"/>
      <c r="JKC30" s="8"/>
      <c r="JKD30" s="8"/>
      <c r="JKE30" s="8"/>
      <c r="JKF30" s="8"/>
      <c r="JKG30" s="8"/>
      <c r="JKH30" s="8"/>
      <c r="JKI30" s="8"/>
      <c r="JKJ30" s="8"/>
      <c r="JKK30" s="8"/>
      <c r="JKL30" s="8"/>
      <c r="JKM30" s="8"/>
      <c r="JKN30" s="8"/>
      <c r="JKO30" s="8"/>
      <c r="JKP30" s="8"/>
      <c r="JKQ30" s="8"/>
      <c r="JKR30" s="8"/>
      <c r="JKS30" s="8"/>
      <c r="JKT30" s="8"/>
      <c r="JKU30" s="8"/>
      <c r="JKV30" s="8"/>
      <c r="JKW30" s="8"/>
      <c r="JKX30" s="8"/>
      <c r="JKY30" s="8"/>
      <c r="JKZ30" s="8"/>
      <c r="JLA30" s="8"/>
      <c r="JLB30" s="8"/>
      <c r="JLC30" s="8"/>
      <c r="JLD30" s="8"/>
      <c r="JLE30" s="8"/>
      <c r="JLF30" s="8"/>
      <c r="JLG30" s="8"/>
      <c r="JLH30" s="8"/>
      <c r="JLI30" s="8"/>
      <c r="JLJ30" s="8"/>
      <c r="JLK30" s="8"/>
      <c r="JLL30" s="8"/>
      <c r="JLM30" s="8"/>
      <c r="JLN30" s="8"/>
      <c r="JLO30" s="8"/>
      <c r="JLP30" s="8"/>
      <c r="JLQ30" s="8"/>
      <c r="JLR30" s="8"/>
      <c r="JLS30" s="8"/>
      <c r="JLT30" s="8"/>
      <c r="JLU30" s="8"/>
      <c r="JLV30" s="8"/>
      <c r="JLW30" s="8"/>
      <c r="JLX30" s="8"/>
      <c r="JLY30" s="8"/>
      <c r="JLZ30" s="8"/>
      <c r="JMA30" s="8"/>
      <c r="JMB30" s="8"/>
      <c r="JMC30" s="8"/>
      <c r="JMD30" s="8"/>
      <c r="JME30" s="8"/>
      <c r="JMF30" s="8"/>
      <c r="JMG30" s="8"/>
      <c r="JMH30" s="8"/>
      <c r="JMI30" s="8"/>
      <c r="JMJ30" s="8"/>
      <c r="JMK30" s="8"/>
      <c r="JML30" s="8"/>
      <c r="JMM30" s="8"/>
      <c r="JMN30" s="8"/>
      <c r="JMO30" s="8"/>
      <c r="JMP30" s="8"/>
      <c r="JMQ30" s="8"/>
      <c r="JMR30" s="8"/>
      <c r="JMS30" s="8"/>
      <c r="JMT30" s="8"/>
      <c r="JMU30" s="8"/>
      <c r="JMV30" s="8"/>
      <c r="JMW30" s="8"/>
      <c r="JMX30" s="8"/>
      <c r="JMY30" s="8"/>
      <c r="JMZ30" s="8"/>
      <c r="JNA30" s="8"/>
      <c r="JNB30" s="8"/>
      <c r="JNC30" s="8"/>
      <c r="JND30" s="8"/>
      <c r="JNE30" s="8"/>
      <c r="JNF30" s="8"/>
      <c r="JNG30" s="8"/>
      <c r="JNH30" s="8"/>
      <c r="JNI30" s="8"/>
      <c r="JNJ30" s="8"/>
      <c r="JNK30" s="8"/>
      <c r="JNL30" s="8"/>
      <c r="JNM30" s="8"/>
      <c r="JNN30" s="8"/>
      <c r="JNO30" s="8"/>
      <c r="JNP30" s="8"/>
      <c r="JNQ30" s="8"/>
      <c r="JNR30" s="8"/>
      <c r="JNS30" s="8"/>
      <c r="JNT30" s="8"/>
      <c r="JNU30" s="8"/>
      <c r="JNV30" s="8"/>
      <c r="JNW30" s="8"/>
      <c r="JNX30" s="8"/>
      <c r="JNY30" s="8"/>
      <c r="JNZ30" s="8"/>
      <c r="JOA30" s="8"/>
      <c r="JOB30" s="8"/>
      <c r="JOC30" s="8"/>
      <c r="JOD30" s="8"/>
      <c r="JOE30" s="8"/>
      <c r="JOF30" s="8"/>
      <c r="JOG30" s="8"/>
      <c r="JOH30" s="8"/>
      <c r="JOI30" s="8"/>
      <c r="JOJ30" s="8"/>
      <c r="JOK30" s="8"/>
      <c r="JOL30" s="8"/>
      <c r="JOM30" s="8"/>
      <c r="JON30" s="8"/>
      <c r="JOO30" s="8"/>
      <c r="JOP30" s="8"/>
      <c r="JOQ30" s="8"/>
      <c r="JOR30" s="8"/>
      <c r="JOS30" s="8"/>
      <c r="JOT30" s="8"/>
      <c r="JOU30" s="8"/>
      <c r="JOV30" s="8"/>
      <c r="JOW30" s="8"/>
      <c r="JOX30" s="8"/>
      <c r="JOY30" s="8"/>
      <c r="JOZ30" s="8"/>
      <c r="JPA30" s="8"/>
      <c r="JPB30" s="8"/>
      <c r="JPC30" s="8"/>
      <c r="JPD30" s="8"/>
      <c r="JPE30" s="8"/>
      <c r="JPF30" s="8"/>
      <c r="JPG30" s="8"/>
      <c r="JPH30" s="8"/>
      <c r="JPI30" s="8"/>
      <c r="JPJ30" s="8"/>
      <c r="JPK30" s="8"/>
      <c r="JPL30" s="8"/>
      <c r="JPM30" s="8"/>
      <c r="JPN30" s="8"/>
      <c r="JPO30" s="8"/>
      <c r="JPP30" s="8"/>
      <c r="JPQ30" s="8"/>
      <c r="JPR30" s="8"/>
      <c r="JPS30" s="8"/>
      <c r="JPT30" s="8"/>
      <c r="JPU30" s="8"/>
      <c r="JPV30" s="8"/>
      <c r="JPW30" s="8"/>
      <c r="JPX30" s="8"/>
      <c r="JPY30" s="8"/>
      <c r="JPZ30" s="8"/>
      <c r="JQA30" s="8"/>
      <c r="JQB30" s="8"/>
      <c r="JQC30" s="8"/>
      <c r="JQD30" s="8"/>
      <c r="JQE30" s="8"/>
      <c r="JQF30" s="8"/>
      <c r="JQG30" s="8"/>
      <c r="JQH30" s="8"/>
      <c r="JQI30" s="8"/>
      <c r="JQJ30" s="8"/>
      <c r="JQK30" s="8"/>
      <c r="JQL30" s="8"/>
      <c r="JQM30" s="8"/>
      <c r="JQN30" s="8"/>
      <c r="JQO30" s="8"/>
      <c r="JQP30" s="8"/>
      <c r="JQQ30" s="8"/>
      <c r="JQR30" s="8"/>
      <c r="JQS30" s="8"/>
      <c r="JQT30" s="8"/>
      <c r="JQU30" s="8"/>
      <c r="JQV30" s="8"/>
      <c r="JQW30" s="8"/>
      <c r="JQX30" s="8"/>
      <c r="JQY30" s="8"/>
      <c r="JQZ30" s="8"/>
      <c r="JRA30" s="8"/>
      <c r="JRB30" s="8"/>
      <c r="JRC30" s="8"/>
      <c r="JRD30" s="8"/>
      <c r="JRE30" s="8"/>
      <c r="JRF30" s="8"/>
      <c r="JRG30" s="8"/>
      <c r="JRH30" s="8"/>
      <c r="JRI30" s="8"/>
      <c r="JRJ30" s="8"/>
      <c r="JRK30" s="8"/>
      <c r="JRL30" s="8"/>
      <c r="JRM30" s="8"/>
      <c r="JRN30" s="8"/>
      <c r="JRO30" s="8"/>
      <c r="JRP30" s="8"/>
      <c r="JRQ30" s="8"/>
      <c r="JRR30" s="8"/>
      <c r="JRS30" s="8"/>
      <c r="JRT30" s="8"/>
      <c r="JRU30" s="8"/>
      <c r="JRV30" s="8"/>
      <c r="JRW30" s="8"/>
      <c r="JRX30" s="8"/>
      <c r="JRY30" s="8"/>
      <c r="JRZ30" s="8"/>
      <c r="JSA30" s="8"/>
      <c r="JSB30" s="8"/>
      <c r="JSC30" s="8"/>
      <c r="JSD30" s="8"/>
      <c r="JSE30" s="8"/>
      <c r="JSF30" s="8"/>
      <c r="JSG30" s="8"/>
      <c r="JSH30" s="8"/>
      <c r="JSI30" s="8"/>
      <c r="JSJ30" s="8"/>
      <c r="JSK30" s="8"/>
      <c r="JSL30" s="8"/>
      <c r="JSM30" s="8"/>
      <c r="JSN30" s="8"/>
      <c r="JSO30" s="8"/>
      <c r="JSP30" s="8"/>
      <c r="JSQ30" s="8"/>
      <c r="JSR30" s="8"/>
      <c r="JSS30" s="8"/>
      <c r="JST30" s="8"/>
      <c r="JSU30" s="8"/>
      <c r="JSV30" s="8"/>
      <c r="JSW30" s="8"/>
      <c r="JSX30" s="8"/>
      <c r="JSY30" s="8"/>
      <c r="JSZ30" s="8"/>
      <c r="JTA30" s="8"/>
      <c r="JTB30" s="8"/>
      <c r="JTC30" s="8"/>
      <c r="JTD30" s="8"/>
      <c r="JTE30" s="8"/>
      <c r="JTF30" s="8"/>
      <c r="JTG30" s="8"/>
      <c r="JTH30" s="8"/>
      <c r="JTI30" s="8"/>
      <c r="JTJ30" s="8"/>
      <c r="JTK30" s="8"/>
      <c r="JTL30" s="8"/>
      <c r="JTM30" s="8"/>
      <c r="JTN30" s="8"/>
      <c r="JTO30" s="8"/>
      <c r="JTP30" s="8"/>
      <c r="JTQ30" s="8"/>
      <c r="JTR30" s="8"/>
      <c r="JTS30" s="8"/>
      <c r="JTT30" s="8"/>
      <c r="JTU30" s="8"/>
      <c r="JTV30" s="8"/>
      <c r="JTW30" s="8"/>
      <c r="JTX30" s="8"/>
      <c r="JTY30" s="8"/>
      <c r="JTZ30" s="8"/>
      <c r="JUA30" s="8"/>
      <c r="JUB30" s="8"/>
      <c r="JUC30" s="8"/>
      <c r="JUD30" s="8"/>
      <c r="JUE30" s="8"/>
      <c r="JUF30" s="8"/>
      <c r="JUG30" s="8"/>
      <c r="JUH30" s="8"/>
      <c r="JUI30" s="8"/>
      <c r="JUJ30" s="8"/>
      <c r="JUK30" s="8"/>
      <c r="JUL30" s="8"/>
      <c r="JUM30" s="8"/>
      <c r="JUN30" s="8"/>
      <c r="JUO30" s="8"/>
      <c r="JUP30" s="8"/>
      <c r="JUQ30" s="8"/>
      <c r="JUR30" s="8"/>
      <c r="JUS30" s="8"/>
      <c r="JUT30" s="8"/>
      <c r="JUU30" s="8"/>
      <c r="JUV30" s="8"/>
      <c r="JUW30" s="8"/>
      <c r="JUX30" s="8"/>
      <c r="JUY30" s="8"/>
      <c r="JUZ30" s="8"/>
      <c r="JVA30" s="8"/>
      <c r="JVB30" s="8"/>
      <c r="JVC30" s="8"/>
      <c r="JVD30" s="8"/>
      <c r="JVE30" s="8"/>
      <c r="JVF30" s="8"/>
      <c r="JVG30" s="8"/>
      <c r="JVH30" s="8"/>
      <c r="JVI30" s="8"/>
      <c r="JVJ30" s="8"/>
      <c r="JVK30" s="8"/>
      <c r="JVL30" s="8"/>
      <c r="JVM30" s="8"/>
      <c r="JVN30" s="8"/>
      <c r="JVO30" s="8"/>
      <c r="JVP30" s="8"/>
      <c r="JVQ30" s="8"/>
      <c r="JVR30" s="8"/>
      <c r="JVS30" s="8"/>
      <c r="JVT30" s="8"/>
      <c r="JVU30" s="8"/>
      <c r="JVV30" s="8"/>
      <c r="JVW30" s="8"/>
      <c r="JVX30" s="8"/>
      <c r="JVY30" s="8"/>
      <c r="JVZ30" s="8"/>
      <c r="JWA30" s="8"/>
      <c r="JWB30" s="8"/>
      <c r="JWC30" s="8"/>
      <c r="JWD30" s="8"/>
      <c r="JWE30" s="8"/>
      <c r="JWF30" s="8"/>
      <c r="JWG30" s="8"/>
      <c r="JWH30" s="8"/>
      <c r="JWI30" s="8"/>
      <c r="JWJ30" s="8"/>
      <c r="JWK30" s="8"/>
      <c r="JWL30" s="8"/>
      <c r="JWM30" s="8"/>
      <c r="JWN30" s="8"/>
      <c r="JWO30" s="8"/>
      <c r="JWP30" s="8"/>
      <c r="JWQ30" s="8"/>
      <c r="JWR30" s="8"/>
      <c r="JWS30" s="8"/>
      <c r="JWT30" s="8"/>
      <c r="JWU30" s="8"/>
      <c r="JWV30" s="8"/>
      <c r="JWW30" s="8"/>
      <c r="JWX30" s="8"/>
      <c r="JWY30" s="8"/>
      <c r="JWZ30" s="8"/>
      <c r="JXA30" s="8"/>
      <c r="JXB30" s="8"/>
      <c r="JXC30" s="8"/>
      <c r="JXD30" s="8"/>
      <c r="JXE30" s="8"/>
      <c r="JXF30" s="8"/>
      <c r="JXG30" s="8"/>
      <c r="JXH30" s="8"/>
      <c r="JXI30" s="8"/>
      <c r="JXJ30" s="8"/>
      <c r="JXK30" s="8"/>
      <c r="JXL30" s="8"/>
      <c r="JXM30" s="8"/>
      <c r="JXN30" s="8"/>
      <c r="JXO30" s="8"/>
      <c r="JXP30" s="8"/>
      <c r="JXQ30" s="8"/>
      <c r="JXR30" s="8"/>
      <c r="JXS30" s="8"/>
      <c r="JXT30" s="8"/>
      <c r="JXU30" s="8"/>
      <c r="JXV30" s="8"/>
      <c r="JXW30" s="8"/>
      <c r="JXX30" s="8"/>
      <c r="JXY30" s="8"/>
      <c r="JXZ30" s="8"/>
      <c r="JYA30" s="8"/>
      <c r="JYB30" s="8"/>
      <c r="JYC30" s="8"/>
      <c r="JYD30" s="8"/>
      <c r="JYE30" s="8"/>
      <c r="JYF30" s="8"/>
      <c r="JYG30" s="8"/>
      <c r="JYH30" s="8"/>
      <c r="JYI30" s="8"/>
      <c r="JYJ30" s="8"/>
      <c r="JYK30" s="8"/>
      <c r="JYL30" s="8"/>
      <c r="JYM30" s="8"/>
      <c r="JYN30" s="8"/>
      <c r="JYO30" s="8"/>
      <c r="JYP30" s="8"/>
      <c r="JYQ30" s="8"/>
      <c r="JYR30" s="8"/>
      <c r="JYS30" s="8"/>
      <c r="JYT30" s="8"/>
      <c r="JYU30" s="8"/>
      <c r="JYV30" s="8"/>
      <c r="JYW30" s="8"/>
      <c r="JYX30" s="8"/>
      <c r="JYY30" s="8"/>
      <c r="JYZ30" s="8"/>
      <c r="JZA30" s="8"/>
      <c r="JZB30" s="8"/>
      <c r="JZC30" s="8"/>
      <c r="JZD30" s="8"/>
      <c r="JZE30" s="8"/>
      <c r="JZF30" s="8"/>
      <c r="JZG30" s="8"/>
      <c r="JZH30" s="8"/>
      <c r="JZI30" s="8"/>
      <c r="JZJ30" s="8"/>
      <c r="JZK30" s="8"/>
      <c r="JZL30" s="8"/>
      <c r="JZM30" s="8"/>
      <c r="JZN30" s="8"/>
      <c r="JZO30" s="8"/>
      <c r="JZP30" s="8"/>
      <c r="JZQ30" s="8"/>
      <c r="JZR30" s="8"/>
      <c r="JZS30" s="8"/>
      <c r="JZT30" s="8"/>
      <c r="JZU30" s="8"/>
      <c r="JZV30" s="8"/>
      <c r="JZW30" s="8"/>
      <c r="JZX30" s="8"/>
      <c r="JZY30" s="8"/>
      <c r="JZZ30" s="8"/>
      <c r="KAA30" s="8"/>
      <c r="KAB30" s="8"/>
      <c r="KAC30" s="8"/>
      <c r="KAD30" s="8"/>
      <c r="KAE30" s="8"/>
      <c r="KAF30" s="8"/>
      <c r="KAG30" s="8"/>
      <c r="KAH30" s="8"/>
      <c r="KAI30" s="8"/>
      <c r="KAJ30" s="8"/>
      <c r="KAK30" s="8"/>
      <c r="KAL30" s="8"/>
      <c r="KAM30" s="8"/>
      <c r="KAN30" s="8"/>
      <c r="KAO30" s="8"/>
      <c r="KAP30" s="8"/>
      <c r="KAQ30" s="8"/>
      <c r="KAR30" s="8"/>
      <c r="KAS30" s="8"/>
      <c r="KAT30" s="8"/>
      <c r="KAU30" s="8"/>
      <c r="KAV30" s="8"/>
      <c r="KAW30" s="8"/>
      <c r="KAX30" s="8"/>
      <c r="KAY30" s="8"/>
      <c r="KAZ30" s="8"/>
      <c r="KBA30" s="8"/>
      <c r="KBB30" s="8"/>
      <c r="KBC30" s="8"/>
      <c r="KBD30" s="8"/>
      <c r="KBE30" s="8"/>
      <c r="KBF30" s="8"/>
      <c r="KBG30" s="8"/>
      <c r="KBH30" s="8"/>
      <c r="KBI30" s="8"/>
      <c r="KBJ30" s="8"/>
      <c r="KBK30" s="8"/>
      <c r="KBL30" s="8"/>
      <c r="KBM30" s="8"/>
      <c r="KBN30" s="8"/>
      <c r="KBO30" s="8"/>
      <c r="KBP30" s="8"/>
      <c r="KBQ30" s="8"/>
      <c r="KBR30" s="8"/>
      <c r="KBS30" s="8"/>
      <c r="KBT30" s="8"/>
      <c r="KBU30" s="8"/>
      <c r="KBV30" s="8"/>
      <c r="KBW30" s="8"/>
      <c r="KBX30" s="8"/>
      <c r="KBY30" s="8"/>
      <c r="KBZ30" s="8"/>
      <c r="KCA30" s="8"/>
      <c r="KCB30" s="8"/>
      <c r="KCC30" s="8"/>
      <c r="KCD30" s="8"/>
      <c r="KCE30" s="8"/>
      <c r="KCF30" s="8"/>
      <c r="KCG30" s="8"/>
      <c r="KCH30" s="8"/>
      <c r="KCI30" s="8"/>
      <c r="KCJ30" s="8"/>
      <c r="KCK30" s="8"/>
      <c r="KCL30" s="8"/>
      <c r="KCM30" s="8"/>
      <c r="KCN30" s="8"/>
      <c r="KCO30" s="8"/>
      <c r="KCP30" s="8"/>
      <c r="KCQ30" s="8"/>
      <c r="KCR30" s="8"/>
      <c r="KCS30" s="8"/>
      <c r="KCT30" s="8"/>
      <c r="KCU30" s="8"/>
      <c r="KCV30" s="8"/>
      <c r="KCW30" s="8"/>
      <c r="KCX30" s="8"/>
      <c r="KCY30" s="8"/>
      <c r="KCZ30" s="8"/>
      <c r="KDA30" s="8"/>
      <c r="KDB30" s="8"/>
      <c r="KDC30" s="8"/>
      <c r="KDD30" s="8"/>
      <c r="KDE30" s="8"/>
      <c r="KDF30" s="8"/>
      <c r="KDG30" s="8"/>
      <c r="KDH30" s="8"/>
      <c r="KDI30" s="8"/>
      <c r="KDJ30" s="8"/>
      <c r="KDK30" s="8"/>
      <c r="KDL30" s="8"/>
      <c r="KDM30" s="8"/>
      <c r="KDN30" s="8"/>
      <c r="KDO30" s="8"/>
      <c r="KDP30" s="8"/>
      <c r="KDQ30" s="8"/>
      <c r="KDR30" s="8"/>
      <c r="KDS30" s="8"/>
      <c r="KDT30" s="8"/>
      <c r="KDU30" s="8"/>
      <c r="KDV30" s="8"/>
      <c r="KDW30" s="8"/>
      <c r="KDX30" s="8"/>
      <c r="KDY30" s="8"/>
      <c r="KDZ30" s="8"/>
      <c r="KEA30" s="8"/>
      <c r="KEB30" s="8"/>
      <c r="KEC30" s="8"/>
      <c r="KED30" s="8"/>
      <c r="KEE30" s="8"/>
      <c r="KEF30" s="8"/>
      <c r="KEG30" s="8"/>
      <c r="KEH30" s="8"/>
      <c r="KEI30" s="8"/>
      <c r="KEJ30" s="8"/>
      <c r="KEK30" s="8"/>
      <c r="KEL30" s="8"/>
      <c r="KEM30" s="8"/>
      <c r="KEN30" s="8"/>
      <c r="KEO30" s="8"/>
      <c r="KEP30" s="8"/>
      <c r="KEQ30" s="8"/>
      <c r="KER30" s="8"/>
      <c r="KES30" s="8"/>
      <c r="KET30" s="8"/>
      <c r="KEU30" s="8"/>
      <c r="KEV30" s="8"/>
      <c r="KEW30" s="8"/>
      <c r="KEX30" s="8"/>
      <c r="KEY30" s="8"/>
      <c r="KEZ30" s="8"/>
      <c r="KFA30" s="8"/>
      <c r="KFB30" s="8"/>
      <c r="KFC30" s="8"/>
      <c r="KFD30" s="8"/>
      <c r="KFE30" s="8"/>
      <c r="KFF30" s="8"/>
      <c r="KFG30" s="8"/>
      <c r="KFH30" s="8"/>
      <c r="KFI30" s="8"/>
      <c r="KFJ30" s="8"/>
      <c r="KFK30" s="8"/>
      <c r="KFL30" s="8"/>
      <c r="KFM30" s="8"/>
      <c r="KFN30" s="8"/>
      <c r="KFO30" s="8"/>
      <c r="KFP30" s="8"/>
      <c r="KFQ30" s="8"/>
      <c r="KFR30" s="8"/>
      <c r="KFS30" s="8"/>
      <c r="KFT30" s="8"/>
      <c r="KFU30" s="8"/>
      <c r="KFV30" s="8"/>
      <c r="KFW30" s="8"/>
      <c r="KFX30" s="8"/>
      <c r="KFY30" s="8"/>
      <c r="KFZ30" s="8"/>
      <c r="KGA30" s="8"/>
      <c r="KGB30" s="8"/>
      <c r="KGC30" s="8"/>
      <c r="KGD30" s="8"/>
      <c r="KGE30" s="8"/>
      <c r="KGF30" s="8"/>
      <c r="KGG30" s="8"/>
      <c r="KGH30" s="8"/>
      <c r="KGI30" s="8"/>
      <c r="KGJ30" s="8"/>
      <c r="KGK30" s="8"/>
      <c r="KGL30" s="8"/>
      <c r="KGM30" s="8"/>
      <c r="KGN30" s="8"/>
      <c r="KGO30" s="8"/>
      <c r="KGP30" s="8"/>
      <c r="KGQ30" s="8"/>
      <c r="KGR30" s="8"/>
      <c r="KGS30" s="8"/>
      <c r="KGT30" s="8"/>
      <c r="KGU30" s="8"/>
      <c r="KGV30" s="8"/>
      <c r="KGW30" s="8"/>
      <c r="KGX30" s="8"/>
      <c r="KGY30" s="8"/>
      <c r="KGZ30" s="8"/>
      <c r="KHA30" s="8"/>
      <c r="KHB30" s="8"/>
      <c r="KHC30" s="8"/>
      <c r="KHD30" s="8"/>
      <c r="KHE30" s="8"/>
      <c r="KHF30" s="8"/>
      <c r="KHG30" s="8"/>
      <c r="KHH30" s="8"/>
      <c r="KHI30" s="8"/>
      <c r="KHJ30" s="8"/>
      <c r="KHK30" s="8"/>
      <c r="KHL30" s="8"/>
      <c r="KHM30" s="8"/>
      <c r="KHN30" s="8"/>
      <c r="KHO30" s="8"/>
      <c r="KHP30" s="8"/>
      <c r="KHQ30" s="8"/>
      <c r="KHR30" s="8"/>
      <c r="KHS30" s="8"/>
      <c r="KHT30" s="8"/>
      <c r="KHU30" s="8"/>
      <c r="KHV30" s="8"/>
      <c r="KHW30" s="8"/>
      <c r="KHX30" s="8"/>
      <c r="KHY30" s="8"/>
      <c r="KHZ30" s="8"/>
      <c r="KIA30" s="8"/>
      <c r="KIB30" s="8"/>
      <c r="KIC30" s="8"/>
      <c r="KID30" s="8"/>
      <c r="KIE30" s="8"/>
      <c r="KIF30" s="8"/>
      <c r="KIG30" s="8"/>
      <c r="KIH30" s="8"/>
      <c r="KII30" s="8"/>
      <c r="KIJ30" s="8"/>
      <c r="KIK30" s="8"/>
      <c r="KIL30" s="8"/>
      <c r="KIM30" s="8"/>
      <c r="KIN30" s="8"/>
      <c r="KIO30" s="8"/>
      <c r="KIP30" s="8"/>
      <c r="KIQ30" s="8"/>
      <c r="KIR30" s="8"/>
      <c r="KIS30" s="8"/>
      <c r="KIT30" s="8"/>
      <c r="KIU30" s="8"/>
      <c r="KIV30" s="8"/>
      <c r="KIW30" s="8"/>
      <c r="KIX30" s="8"/>
      <c r="KIY30" s="8"/>
      <c r="KIZ30" s="8"/>
      <c r="KJA30" s="8"/>
      <c r="KJB30" s="8"/>
      <c r="KJC30" s="8"/>
      <c r="KJD30" s="8"/>
      <c r="KJE30" s="8"/>
      <c r="KJF30" s="8"/>
      <c r="KJG30" s="8"/>
      <c r="KJH30" s="8"/>
      <c r="KJI30" s="8"/>
      <c r="KJJ30" s="8"/>
      <c r="KJK30" s="8"/>
      <c r="KJL30" s="8"/>
      <c r="KJM30" s="8"/>
      <c r="KJN30" s="8"/>
      <c r="KJO30" s="8"/>
      <c r="KJP30" s="8"/>
      <c r="KJQ30" s="8"/>
      <c r="KJR30" s="8"/>
      <c r="KJS30" s="8"/>
      <c r="KJT30" s="8"/>
      <c r="KJU30" s="8"/>
      <c r="KJV30" s="8"/>
      <c r="KJW30" s="8"/>
      <c r="KJX30" s="8"/>
      <c r="KJY30" s="8"/>
      <c r="KJZ30" s="8"/>
      <c r="KKA30" s="8"/>
      <c r="KKB30" s="8"/>
      <c r="KKC30" s="8"/>
      <c r="KKD30" s="8"/>
      <c r="KKE30" s="8"/>
      <c r="KKF30" s="8"/>
      <c r="KKG30" s="8"/>
      <c r="KKH30" s="8"/>
      <c r="KKI30" s="8"/>
      <c r="KKJ30" s="8"/>
      <c r="KKK30" s="8"/>
      <c r="KKL30" s="8"/>
      <c r="KKM30" s="8"/>
      <c r="KKN30" s="8"/>
      <c r="KKO30" s="8"/>
      <c r="KKP30" s="8"/>
      <c r="KKQ30" s="8"/>
      <c r="KKR30" s="8"/>
      <c r="KKS30" s="8"/>
      <c r="KKT30" s="8"/>
      <c r="KKU30" s="8"/>
      <c r="KKV30" s="8"/>
      <c r="KKW30" s="8"/>
      <c r="KKX30" s="8"/>
      <c r="KKY30" s="8"/>
      <c r="KKZ30" s="8"/>
      <c r="KLA30" s="8"/>
      <c r="KLB30" s="8"/>
      <c r="KLC30" s="8"/>
      <c r="KLD30" s="8"/>
      <c r="KLE30" s="8"/>
      <c r="KLF30" s="8"/>
      <c r="KLG30" s="8"/>
      <c r="KLH30" s="8"/>
      <c r="KLI30" s="8"/>
      <c r="KLJ30" s="8"/>
      <c r="KLK30" s="8"/>
      <c r="KLL30" s="8"/>
      <c r="KLM30" s="8"/>
      <c r="KLN30" s="8"/>
      <c r="KLO30" s="8"/>
      <c r="KLP30" s="8"/>
      <c r="KLQ30" s="8"/>
      <c r="KLR30" s="8"/>
      <c r="KLS30" s="8"/>
      <c r="KLT30" s="8"/>
      <c r="KLU30" s="8"/>
      <c r="KLV30" s="8"/>
      <c r="KLW30" s="8"/>
      <c r="KLX30" s="8"/>
      <c r="KLY30" s="8"/>
      <c r="KLZ30" s="8"/>
      <c r="KMA30" s="8"/>
      <c r="KMB30" s="8"/>
      <c r="KMC30" s="8"/>
      <c r="KMD30" s="8"/>
      <c r="KME30" s="8"/>
      <c r="KMF30" s="8"/>
      <c r="KMG30" s="8"/>
      <c r="KMH30" s="8"/>
      <c r="KMI30" s="8"/>
      <c r="KMJ30" s="8"/>
      <c r="KMK30" s="8"/>
      <c r="KML30" s="8"/>
      <c r="KMM30" s="8"/>
      <c r="KMN30" s="8"/>
      <c r="KMO30" s="8"/>
      <c r="KMP30" s="8"/>
      <c r="KMQ30" s="8"/>
      <c r="KMR30" s="8"/>
      <c r="KMS30" s="8"/>
      <c r="KMT30" s="8"/>
      <c r="KMU30" s="8"/>
      <c r="KMV30" s="8"/>
      <c r="KMW30" s="8"/>
      <c r="KMX30" s="8"/>
      <c r="KMY30" s="8"/>
      <c r="KMZ30" s="8"/>
      <c r="KNA30" s="8"/>
      <c r="KNB30" s="8"/>
      <c r="KNC30" s="8"/>
      <c r="KND30" s="8"/>
      <c r="KNE30" s="8"/>
      <c r="KNF30" s="8"/>
      <c r="KNG30" s="8"/>
      <c r="KNH30" s="8"/>
      <c r="KNI30" s="8"/>
      <c r="KNJ30" s="8"/>
      <c r="KNK30" s="8"/>
      <c r="KNL30" s="8"/>
      <c r="KNM30" s="8"/>
      <c r="KNN30" s="8"/>
      <c r="KNO30" s="8"/>
      <c r="KNP30" s="8"/>
      <c r="KNQ30" s="8"/>
      <c r="KNR30" s="8"/>
      <c r="KNS30" s="8"/>
      <c r="KNT30" s="8"/>
      <c r="KNU30" s="8"/>
      <c r="KNV30" s="8"/>
      <c r="KNW30" s="8"/>
      <c r="KNX30" s="8"/>
      <c r="KNY30" s="8"/>
      <c r="KNZ30" s="8"/>
      <c r="KOA30" s="8"/>
      <c r="KOB30" s="8"/>
      <c r="KOC30" s="8"/>
      <c r="KOD30" s="8"/>
      <c r="KOE30" s="8"/>
      <c r="KOF30" s="8"/>
      <c r="KOG30" s="8"/>
      <c r="KOH30" s="8"/>
      <c r="KOI30" s="8"/>
      <c r="KOJ30" s="8"/>
      <c r="KOK30" s="8"/>
      <c r="KOL30" s="8"/>
      <c r="KOM30" s="8"/>
      <c r="KON30" s="8"/>
      <c r="KOO30" s="8"/>
      <c r="KOP30" s="8"/>
      <c r="KOQ30" s="8"/>
      <c r="KOR30" s="8"/>
      <c r="KOS30" s="8"/>
      <c r="KOT30" s="8"/>
      <c r="KOU30" s="8"/>
      <c r="KOV30" s="8"/>
      <c r="KOW30" s="8"/>
      <c r="KOX30" s="8"/>
      <c r="KOY30" s="8"/>
      <c r="KOZ30" s="8"/>
      <c r="KPA30" s="8"/>
      <c r="KPB30" s="8"/>
      <c r="KPC30" s="8"/>
      <c r="KPD30" s="8"/>
      <c r="KPE30" s="8"/>
      <c r="KPF30" s="8"/>
      <c r="KPG30" s="8"/>
      <c r="KPH30" s="8"/>
      <c r="KPI30" s="8"/>
      <c r="KPJ30" s="8"/>
      <c r="KPK30" s="8"/>
      <c r="KPL30" s="8"/>
      <c r="KPM30" s="8"/>
      <c r="KPN30" s="8"/>
      <c r="KPO30" s="8"/>
      <c r="KPP30" s="8"/>
      <c r="KPQ30" s="8"/>
      <c r="KPR30" s="8"/>
      <c r="KPS30" s="8"/>
      <c r="KPT30" s="8"/>
      <c r="KPU30" s="8"/>
      <c r="KPV30" s="8"/>
      <c r="KPW30" s="8"/>
      <c r="KPX30" s="8"/>
      <c r="KPY30" s="8"/>
      <c r="KPZ30" s="8"/>
      <c r="KQA30" s="8"/>
      <c r="KQB30" s="8"/>
      <c r="KQC30" s="8"/>
      <c r="KQD30" s="8"/>
      <c r="KQE30" s="8"/>
      <c r="KQF30" s="8"/>
      <c r="KQG30" s="8"/>
      <c r="KQH30" s="8"/>
      <c r="KQI30" s="8"/>
      <c r="KQJ30" s="8"/>
      <c r="KQK30" s="8"/>
      <c r="KQL30" s="8"/>
      <c r="KQM30" s="8"/>
      <c r="KQN30" s="8"/>
      <c r="KQO30" s="8"/>
      <c r="KQP30" s="8"/>
      <c r="KQQ30" s="8"/>
      <c r="KQR30" s="8"/>
      <c r="KQS30" s="8"/>
      <c r="KQT30" s="8"/>
      <c r="KQU30" s="8"/>
      <c r="KQV30" s="8"/>
      <c r="KQW30" s="8"/>
      <c r="KQX30" s="8"/>
      <c r="KQY30" s="8"/>
      <c r="KQZ30" s="8"/>
      <c r="KRA30" s="8"/>
      <c r="KRB30" s="8"/>
      <c r="KRC30" s="8"/>
      <c r="KRD30" s="8"/>
      <c r="KRE30" s="8"/>
      <c r="KRF30" s="8"/>
      <c r="KRG30" s="8"/>
      <c r="KRH30" s="8"/>
      <c r="KRI30" s="8"/>
      <c r="KRJ30" s="8"/>
      <c r="KRK30" s="8"/>
      <c r="KRL30" s="8"/>
      <c r="KRM30" s="8"/>
      <c r="KRN30" s="8"/>
      <c r="KRO30" s="8"/>
      <c r="KRP30" s="8"/>
      <c r="KRQ30" s="8"/>
      <c r="KRR30" s="8"/>
      <c r="KRS30" s="8"/>
      <c r="KRT30" s="8"/>
      <c r="KRU30" s="8"/>
      <c r="KRV30" s="8"/>
      <c r="KRW30" s="8"/>
      <c r="KRX30" s="8"/>
      <c r="KRY30" s="8"/>
      <c r="KRZ30" s="8"/>
      <c r="KSA30" s="8"/>
      <c r="KSB30" s="8"/>
      <c r="KSC30" s="8"/>
      <c r="KSD30" s="8"/>
      <c r="KSE30" s="8"/>
      <c r="KSF30" s="8"/>
      <c r="KSG30" s="8"/>
      <c r="KSH30" s="8"/>
      <c r="KSI30" s="8"/>
      <c r="KSJ30" s="8"/>
      <c r="KSK30" s="8"/>
      <c r="KSL30" s="8"/>
      <c r="KSM30" s="8"/>
      <c r="KSN30" s="8"/>
      <c r="KSO30" s="8"/>
      <c r="KSP30" s="8"/>
      <c r="KSQ30" s="8"/>
      <c r="KSR30" s="8"/>
      <c r="KSS30" s="8"/>
      <c r="KST30" s="8"/>
      <c r="KSU30" s="8"/>
      <c r="KSV30" s="8"/>
      <c r="KSW30" s="8"/>
      <c r="KSX30" s="8"/>
      <c r="KSY30" s="8"/>
      <c r="KSZ30" s="8"/>
      <c r="KTA30" s="8"/>
      <c r="KTB30" s="8"/>
      <c r="KTC30" s="8"/>
      <c r="KTD30" s="8"/>
      <c r="KTE30" s="8"/>
      <c r="KTF30" s="8"/>
      <c r="KTG30" s="8"/>
      <c r="KTH30" s="8"/>
      <c r="KTI30" s="8"/>
      <c r="KTJ30" s="8"/>
      <c r="KTK30" s="8"/>
      <c r="KTL30" s="8"/>
      <c r="KTM30" s="8"/>
      <c r="KTN30" s="8"/>
      <c r="KTO30" s="8"/>
      <c r="KTP30" s="8"/>
      <c r="KTQ30" s="8"/>
      <c r="KTR30" s="8"/>
      <c r="KTS30" s="8"/>
      <c r="KTT30" s="8"/>
      <c r="KTU30" s="8"/>
      <c r="KTV30" s="8"/>
      <c r="KTW30" s="8"/>
      <c r="KTX30" s="8"/>
      <c r="KTY30" s="8"/>
      <c r="KTZ30" s="8"/>
      <c r="KUA30" s="8"/>
      <c r="KUB30" s="8"/>
      <c r="KUC30" s="8"/>
      <c r="KUD30" s="8"/>
      <c r="KUE30" s="8"/>
      <c r="KUF30" s="8"/>
      <c r="KUG30" s="8"/>
      <c r="KUH30" s="8"/>
      <c r="KUI30" s="8"/>
      <c r="KUJ30" s="8"/>
      <c r="KUK30" s="8"/>
      <c r="KUL30" s="8"/>
      <c r="KUM30" s="8"/>
      <c r="KUN30" s="8"/>
      <c r="KUO30" s="8"/>
      <c r="KUP30" s="8"/>
      <c r="KUQ30" s="8"/>
      <c r="KUR30" s="8"/>
      <c r="KUS30" s="8"/>
      <c r="KUT30" s="8"/>
      <c r="KUU30" s="8"/>
      <c r="KUV30" s="8"/>
      <c r="KUW30" s="8"/>
      <c r="KUX30" s="8"/>
      <c r="KUY30" s="8"/>
      <c r="KUZ30" s="8"/>
      <c r="KVA30" s="8"/>
      <c r="KVB30" s="8"/>
      <c r="KVC30" s="8"/>
      <c r="KVD30" s="8"/>
      <c r="KVE30" s="8"/>
      <c r="KVF30" s="8"/>
      <c r="KVG30" s="8"/>
      <c r="KVH30" s="8"/>
      <c r="KVI30" s="8"/>
      <c r="KVJ30" s="8"/>
      <c r="KVK30" s="8"/>
      <c r="KVL30" s="8"/>
      <c r="KVM30" s="8"/>
      <c r="KVN30" s="8"/>
      <c r="KVO30" s="8"/>
      <c r="KVP30" s="8"/>
      <c r="KVQ30" s="8"/>
      <c r="KVR30" s="8"/>
      <c r="KVS30" s="8"/>
      <c r="KVT30" s="8"/>
      <c r="KVU30" s="8"/>
      <c r="KVV30" s="8"/>
      <c r="KVW30" s="8"/>
      <c r="KVX30" s="8"/>
      <c r="KVY30" s="8"/>
      <c r="KVZ30" s="8"/>
      <c r="KWA30" s="8"/>
      <c r="KWB30" s="8"/>
      <c r="KWC30" s="8"/>
      <c r="KWD30" s="8"/>
      <c r="KWE30" s="8"/>
      <c r="KWF30" s="8"/>
      <c r="KWG30" s="8"/>
      <c r="KWH30" s="8"/>
      <c r="KWI30" s="8"/>
      <c r="KWJ30" s="8"/>
      <c r="KWK30" s="8"/>
      <c r="KWL30" s="8"/>
      <c r="KWM30" s="8"/>
      <c r="KWN30" s="8"/>
      <c r="KWO30" s="8"/>
      <c r="KWP30" s="8"/>
      <c r="KWQ30" s="8"/>
      <c r="KWR30" s="8"/>
      <c r="KWS30" s="8"/>
      <c r="KWT30" s="8"/>
      <c r="KWU30" s="8"/>
      <c r="KWV30" s="8"/>
      <c r="KWW30" s="8"/>
      <c r="KWX30" s="8"/>
      <c r="KWY30" s="8"/>
      <c r="KWZ30" s="8"/>
      <c r="KXA30" s="8"/>
      <c r="KXB30" s="8"/>
      <c r="KXC30" s="8"/>
      <c r="KXD30" s="8"/>
      <c r="KXE30" s="8"/>
      <c r="KXF30" s="8"/>
      <c r="KXG30" s="8"/>
      <c r="KXH30" s="8"/>
      <c r="KXI30" s="8"/>
      <c r="KXJ30" s="8"/>
      <c r="KXK30" s="8"/>
      <c r="KXL30" s="8"/>
      <c r="KXM30" s="8"/>
      <c r="KXN30" s="8"/>
      <c r="KXO30" s="8"/>
      <c r="KXP30" s="8"/>
      <c r="KXQ30" s="8"/>
      <c r="KXR30" s="8"/>
      <c r="KXS30" s="8"/>
      <c r="KXT30" s="8"/>
      <c r="KXU30" s="8"/>
      <c r="KXV30" s="8"/>
      <c r="KXW30" s="8"/>
      <c r="KXX30" s="8"/>
      <c r="KXY30" s="8"/>
      <c r="KXZ30" s="8"/>
      <c r="KYA30" s="8"/>
      <c r="KYB30" s="8"/>
      <c r="KYC30" s="8"/>
      <c r="KYD30" s="8"/>
      <c r="KYE30" s="8"/>
      <c r="KYF30" s="8"/>
      <c r="KYG30" s="8"/>
      <c r="KYH30" s="8"/>
      <c r="KYI30" s="8"/>
      <c r="KYJ30" s="8"/>
      <c r="KYK30" s="8"/>
      <c r="KYL30" s="8"/>
      <c r="KYM30" s="8"/>
      <c r="KYN30" s="8"/>
      <c r="KYO30" s="8"/>
      <c r="KYP30" s="8"/>
      <c r="KYQ30" s="8"/>
      <c r="KYR30" s="8"/>
      <c r="KYS30" s="8"/>
      <c r="KYT30" s="8"/>
      <c r="KYU30" s="8"/>
      <c r="KYV30" s="8"/>
      <c r="KYW30" s="8"/>
      <c r="KYX30" s="8"/>
      <c r="KYY30" s="8"/>
      <c r="KYZ30" s="8"/>
      <c r="KZA30" s="8"/>
      <c r="KZB30" s="8"/>
      <c r="KZC30" s="8"/>
      <c r="KZD30" s="8"/>
      <c r="KZE30" s="8"/>
      <c r="KZF30" s="8"/>
      <c r="KZG30" s="8"/>
      <c r="KZH30" s="8"/>
      <c r="KZI30" s="8"/>
      <c r="KZJ30" s="8"/>
      <c r="KZK30" s="8"/>
      <c r="KZL30" s="8"/>
      <c r="KZM30" s="8"/>
      <c r="KZN30" s="8"/>
      <c r="KZO30" s="8"/>
      <c r="KZP30" s="8"/>
      <c r="KZQ30" s="8"/>
      <c r="KZR30" s="8"/>
      <c r="KZS30" s="8"/>
      <c r="KZT30" s="8"/>
      <c r="KZU30" s="8"/>
      <c r="KZV30" s="8"/>
      <c r="KZW30" s="8"/>
      <c r="KZX30" s="8"/>
      <c r="KZY30" s="8"/>
      <c r="KZZ30" s="8"/>
      <c r="LAA30" s="8"/>
      <c r="LAB30" s="8"/>
      <c r="LAC30" s="8"/>
      <c r="LAD30" s="8"/>
      <c r="LAE30" s="8"/>
      <c r="LAF30" s="8"/>
      <c r="LAG30" s="8"/>
      <c r="LAH30" s="8"/>
      <c r="LAI30" s="8"/>
      <c r="LAJ30" s="8"/>
      <c r="LAK30" s="8"/>
      <c r="LAL30" s="8"/>
      <c r="LAM30" s="8"/>
      <c r="LAN30" s="8"/>
      <c r="LAO30" s="8"/>
      <c r="LAP30" s="8"/>
      <c r="LAQ30" s="8"/>
      <c r="LAR30" s="8"/>
      <c r="LAS30" s="8"/>
      <c r="LAT30" s="8"/>
      <c r="LAU30" s="8"/>
      <c r="LAV30" s="8"/>
      <c r="LAW30" s="8"/>
      <c r="LAX30" s="8"/>
      <c r="LAY30" s="8"/>
      <c r="LAZ30" s="8"/>
      <c r="LBA30" s="8"/>
      <c r="LBB30" s="8"/>
      <c r="LBC30" s="8"/>
      <c r="LBD30" s="8"/>
      <c r="LBE30" s="8"/>
      <c r="LBF30" s="8"/>
      <c r="LBG30" s="8"/>
      <c r="LBH30" s="8"/>
      <c r="LBI30" s="8"/>
      <c r="LBJ30" s="8"/>
      <c r="LBK30" s="8"/>
      <c r="LBL30" s="8"/>
      <c r="LBM30" s="8"/>
      <c r="LBN30" s="8"/>
      <c r="LBO30" s="8"/>
      <c r="LBP30" s="8"/>
      <c r="LBQ30" s="8"/>
      <c r="LBR30" s="8"/>
      <c r="LBS30" s="8"/>
      <c r="LBT30" s="8"/>
      <c r="LBU30" s="8"/>
      <c r="LBV30" s="8"/>
      <c r="LBW30" s="8"/>
      <c r="LBX30" s="8"/>
      <c r="LBY30" s="8"/>
      <c r="LBZ30" s="8"/>
      <c r="LCA30" s="8"/>
      <c r="LCB30" s="8"/>
      <c r="LCC30" s="8"/>
      <c r="LCD30" s="8"/>
      <c r="LCE30" s="8"/>
      <c r="LCF30" s="8"/>
      <c r="LCG30" s="8"/>
      <c r="LCH30" s="8"/>
      <c r="LCI30" s="8"/>
      <c r="LCJ30" s="8"/>
      <c r="LCK30" s="8"/>
      <c r="LCL30" s="8"/>
      <c r="LCM30" s="8"/>
      <c r="LCN30" s="8"/>
      <c r="LCO30" s="8"/>
      <c r="LCP30" s="8"/>
      <c r="LCQ30" s="8"/>
      <c r="LCR30" s="8"/>
      <c r="LCS30" s="8"/>
      <c r="LCT30" s="8"/>
      <c r="LCU30" s="8"/>
      <c r="LCV30" s="8"/>
      <c r="LCW30" s="8"/>
      <c r="LCX30" s="8"/>
      <c r="LCY30" s="8"/>
      <c r="LCZ30" s="8"/>
      <c r="LDA30" s="8"/>
      <c r="LDB30" s="8"/>
      <c r="LDC30" s="8"/>
      <c r="LDD30" s="8"/>
      <c r="LDE30" s="8"/>
      <c r="LDF30" s="8"/>
      <c r="LDG30" s="8"/>
      <c r="LDH30" s="8"/>
      <c r="LDI30" s="8"/>
      <c r="LDJ30" s="8"/>
      <c r="LDK30" s="8"/>
      <c r="LDL30" s="8"/>
      <c r="LDM30" s="8"/>
      <c r="LDN30" s="8"/>
      <c r="LDO30" s="8"/>
      <c r="LDP30" s="8"/>
      <c r="LDQ30" s="8"/>
      <c r="LDR30" s="8"/>
      <c r="LDS30" s="8"/>
      <c r="LDT30" s="8"/>
      <c r="LDU30" s="8"/>
      <c r="LDV30" s="8"/>
      <c r="LDW30" s="8"/>
      <c r="LDX30" s="8"/>
      <c r="LDY30" s="8"/>
      <c r="LDZ30" s="8"/>
      <c r="LEA30" s="8"/>
      <c r="LEB30" s="8"/>
      <c r="LEC30" s="8"/>
      <c r="LED30" s="8"/>
      <c r="LEE30" s="8"/>
      <c r="LEF30" s="8"/>
      <c r="LEG30" s="8"/>
      <c r="LEH30" s="8"/>
      <c r="LEI30" s="8"/>
      <c r="LEJ30" s="8"/>
      <c r="LEK30" s="8"/>
      <c r="LEL30" s="8"/>
      <c r="LEM30" s="8"/>
      <c r="LEN30" s="8"/>
      <c r="LEO30" s="8"/>
      <c r="LEP30" s="8"/>
      <c r="LEQ30" s="8"/>
      <c r="LER30" s="8"/>
      <c r="LES30" s="8"/>
      <c r="LET30" s="8"/>
      <c r="LEU30" s="8"/>
      <c r="LEV30" s="8"/>
      <c r="LEW30" s="8"/>
      <c r="LEX30" s="8"/>
      <c r="LEY30" s="8"/>
      <c r="LEZ30" s="8"/>
      <c r="LFA30" s="8"/>
      <c r="LFB30" s="8"/>
      <c r="LFC30" s="8"/>
      <c r="LFD30" s="8"/>
      <c r="LFE30" s="8"/>
      <c r="LFF30" s="8"/>
      <c r="LFG30" s="8"/>
      <c r="LFH30" s="8"/>
      <c r="LFI30" s="8"/>
      <c r="LFJ30" s="8"/>
      <c r="LFK30" s="8"/>
      <c r="LFL30" s="8"/>
      <c r="LFM30" s="8"/>
      <c r="LFN30" s="8"/>
      <c r="LFO30" s="8"/>
      <c r="LFP30" s="8"/>
      <c r="LFQ30" s="8"/>
      <c r="LFR30" s="8"/>
      <c r="LFS30" s="8"/>
      <c r="LFT30" s="8"/>
      <c r="LFU30" s="8"/>
      <c r="LFV30" s="8"/>
      <c r="LFW30" s="8"/>
      <c r="LFX30" s="8"/>
      <c r="LFY30" s="8"/>
      <c r="LFZ30" s="8"/>
      <c r="LGA30" s="8"/>
      <c r="LGB30" s="8"/>
      <c r="LGC30" s="8"/>
      <c r="LGD30" s="8"/>
      <c r="LGE30" s="8"/>
      <c r="LGF30" s="8"/>
      <c r="LGG30" s="8"/>
      <c r="LGH30" s="8"/>
      <c r="LGI30" s="8"/>
      <c r="LGJ30" s="8"/>
      <c r="LGK30" s="8"/>
      <c r="LGL30" s="8"/>
      <c r="LGM30" s="8"/>
      <c r="LGN30" s="8"/>
      <c r="LGO30" s="8"/>
      <c r="LGP30" s="8"/>
      <c r="LGQ30" s="8"/>
      <c r="LGR30" s="8"/>
      <c r="LGS30" s="8"/>
      <c r="LGT30" s="8"/>
      <c r="LGU30" s="8"/>
      <c r="LGV30" s="8"/>
      <c r="LGW30" s="8"/>
      <c r="LGX30" s="8"/>
      <c r="LGY30" s="8"/>
      <c r="LGZ30" s="8"/>
      <c r="LHA30" s="8"/>
      <c r="LHB30" s="8"/>
      <c r="LHC30" s="8"/>
      <c r="LHD30" s="8"/>
      <c r="LHE30" s="8"/>
      <c r="LHF30" s="8"/>
      <c r="LHG30" s="8"/>
      <c r="LHH30" s="8"/>
      <c r="LHI30" s="8"/>
      <c r="LHJ30" s="8"/>
      <c r="LHK30" s="8"/>
      <c r="LHL30" s="8"/>
      <c r="LHM30" s="8"/>
      <c r="LHN30" s="8"/>
      <c r="LHO30" s="8"/>
      <c r="LHP30" s="8"/>
      <c r="LHQ30" s="8"/>
      <c r="LHR30" s="8"/>
      <c r="LHS30" s="8"/>
      <c r="LHT30" s="8"/>
      <c r="LHU30" s="8"/>
      <c r="LHV30" s="8"/>
      <c r="LHW30" s="8"/>
      <c r="LHX30" s="8"/>
      <c r="LHY30" s="8"/>
      <c r="LHZ30" s="8"/>
      <c r="LIA30" s="8"/>
      <c r="LIB30" s="8"/>
      <c r="LIC30" s="8"/>
      <c r="LID30" s="8"/>
      <c r="LIE30" s="8"/>
      <c r="LIF30" s="8"/>
      <c r="LIG30" s="8"/>
      <c r="LIH30" s="8"/>
      <c r="LII30" s="8"/>
      <c r="LIJ30" s="8"/>
      <c r="LIK30" s="8"/>
      <c r="LIL30" s="8"/>
      <c r="LIM30" s="8"/>
      <c r="LIN30" s="8"/>
      <c r="LIO30" s="8"/>
      <c r="LIP30" s="8"/>
      <c r="LIQ30" s="8"/>
      <c r="LIR30" s="8"/>
      <c r="LIS30" s="8"/>
      <c r="LIT30" s="8"/>
      <c r="LIU30" s="8"/>
      <c r="LIV30" s="8"/>
      <c r="LIW30" s="8"/>
      <c r="LIX30" s="8"/>
      <c r="LIY30" s="8"/>
      <c r="LIZ30" s="8"/>
      <c r="LJA30" s="8"/>
      <c r="LJB30" s="8"/>
      <c r="LJC30" s="8"/>
      <c r="LJD30" s="8"/>
      <c r="LJE30" s="8"/>
      <c r="LJF30" s="8"/>
      <c r="LJG30" s="8"/>
      <c r="LJH30" s="8"/>
      <c r="LJI30" s="8"/>
      <c r="LJJ30" s="8"/>
      <c r="LJK30" s="8"/>
      <c r="LJL30" s="8"/>
      <c r="LJM30" s="8"/>
      <c r="LJN30" s="8"/>
      <c r="LJO30" s="8"/>
      <c r="LJP30" s="8"/>
      <c r="LJQ30" s="8"/>
      <c r="LJR30" s="8"/>
      <c r="LJS30" s="8"/>
      <c r="LJT30" s="8"/>
      <c r="LJU30" s="8"/>
      <c r="LJV30" s="8"/>
      <c r="LJW30" s="8"/>
      <c r="LJX30" s="8"/>
      <c r="LJY30" s="8"/>
      <c r="LJZ30" s="8"/>
      <c r="LKA30" s="8"/>
      <c r="LKB30" s="8"/>
      <c r="LKC30" s="8"/>
      <c r="LKD30" s="8"/>
      <c r="LKE30" s="8"/>
      <c r="LKF30" s="8"/>
      <c r="LKG30" s="8"/>
      <c r="LKH30" s="8"/>
      <c r="LKI30" s="8"/>
      <c r="LKJ30" s="8"/>
      <c r="LKK30" s="8"/>
      <c r="LKL30" s="8"/>
      <c r="LKM30" s="8"/>
      <c r="LKN30" s="8"/>
      <c r="LKO30" s="8"/>
      <c r="LKP30" s="8"/>
      <c r="LKQ30" s="8"/>
      <c r="LKR30" s="8"/>
      <c r="LKS30" s="8"/>
      <c r="LKT30" s="8"/>
      <c r="LKU30" s="8"/>
      <c r="LKV30" s="8"/>
      <c r="LKW30" s="8"/>
      <c r="LKX30" s="8"/>
      <c r="LKY30" s="8"/>
      <c r="LKZ30" s="8"/>
      <c r="LLA30" s="8"/>
      <c r="LLB30" s="8"/>
      <c r="LLC30" s="8"/>
      <c r="LLD30" s="8"/>
      <c r="LLE30" s="8"/>
      <c r="LLF30" s="8"/>
      <c r="LLG30" s="8"/>
      <c r="LLH30" s="8"/>
      <c r="LLI30" s="8"/>
      <c r="LLJ30" s="8"/>
      <c r="LLK30" s="8"/>
      <c r="LLL30" s="8"/>
      <c r="LLM30" s="8"/>
      <c r="LLN30" s="8"/>
      <c r="LLO30" s="8"/>
      <c r="LLP30" s="8"/>
      <c r="LLQ30" s="8"/>
      <c r="LLR30" s="8"/>
      <c r="LLS30" s="8"/>
      <c r="LLT30" s="8"/>
      <c r="LLU30" s="8"/>
      <c r="LLV30" s="8"/>
      <c r="LLW30" s="8"/>
      <c r="LLX30" s="8"/>
      <c r="LLY30" s="8"/>
      <c r="LLZ30" s="8"/>
      <c r="LMA30" s="8"/>
      <c r="LMB30" s="8"/>
      <c r="LMC30" s="8"/>
      <c r="LMD30" s="8"/>
      <c r="LME30" s="8"/>
      <c r="LMF30" s="8"/>
      <c r="LMG30" s="8"/>
      <c r="LMH30" s="8"/>
      <c r="LMI30" s="8"/>
      <c r="LMJ30" s="8"/>
      <c r="LMK30" s="8"/>
      <c r="LML30" s="8"/>
      <c r="LMM30" s="8"/>
      <c r="LMN30" s="8"/>
      <c r="LMO30" s="8"/>
      <c r="LMP30" s="8"/>
      <c r="LMQ30" s="8"/>
      <c r="LMR30" s="8"/>
      <c r="LMS30" s="8"/>
      <c r="LMT30" s="8"/>
      <c r="LMU30" s="8"/>
      <c r="LMV30" s="8"/>
      <c r="LMW30" s="8"/>
      <c r="LMX30" s="8"/>
      <c r="LMY30" s="8"/>
      <c r="LMZ30" s="8"/>
      <c r="LNA30" s="8"/>
      <c r="LNB30" s="8"/>
      <c r="LNC30" s="8"/>
      <c r="LND30" s="8"/>
      <c r="LNE30" s="8"/>
      <c r="LNF30" s="8"/>
      <c r="LNG30" s="8"/>
      <c r="LNH30" s="8"/>
      <c r="LNI30" s="8"/>
      <c r="LNJ30" s="8"/>
      <c r="LNK30" s="8"/>
      <c r="LNL30" s="8"/>
      <c r="LNM30" s="8"/>
      <c r="LNN30" s="8"/>
      <c r="LNO30" s="8"/>
      <c r="LNP30" s="8"/>
      <c r="LNQ30" s="8"/>
      <c r="LNR30" s="8"/>
      <c r="LNS30" s="8"/>
      <c r="LNT30" s="8"/>
      <c r="LNU30" s="8"/>
      <c r="LNV30" s="8"/>
      <c r="LNW30" s="8"/>
      <c r="LNX30" s="8"/>
      <c r="LNY30" s="8"/>
      <c r="LNZ30" s="8"/>
      <c r="LOA30" s="8"/>
      <c r="LOB30" s="8"/>
      <c r="LOC30" s="8"/>
      <c r="LOD30" s="8"/>
      <c r="LOE30" s="8"/>
      <c r="LOF30" s="8"/>
      <c r="LOG30" s="8"/>
      <c r="LOH30" s="8"/>
      <c r="LOI30" s="8"/>
      <c r="LOJ30" s="8"/>
      <c r="LOK30" s="8"/>
      <c r="LOL30" s="8"/>
      <c r="LOM30" s="8"/>
      <c r="LON30" s="8"/>
      <c r="LOO30" s="8"/>
      <c r="LOP30" s="8"/>
      <c r="LOQ30" s="8"/>
      <c r="LOR30" s="8"/>
      <c r="LOS30" s="8"/>
      <c r="LOT30" s="8"/>
      <c r="LOU30" s="8"/>
      <c r="LOV30" s="8"/>
      <c r="LOW30" s="8"/>
      <c r="LOX30" s="8"/>
      <c r="LOY30" s="8"/>
      <c r="LOZ30" s="8"/>
      <c r="LPA30" s="8"/>
      <c r="LPB30" s="8"/>
      <c r="LPC30" s="8"/>
      <c r="LPD30" s="8"/>
      <c r="LPE30" s="8"/>
      <c r="LPF30" s="8"/>
      <c r="LPG30" s="8"/>
      <c r="LPH30" s="8"/>
      <c r="LPI30" s="8"/>
      <c r="LPJ30" s="8"/>
      <c r="LPK30" s="8"/>
      <c r="LPL30" s="8"/>
      <c r="LPM30" s="8"/>
      <c r="LPN30" s="8"/>
      <c r="LPO30" s="8"/>
      <c r="LPP30" s="8"/>
      <c r="LPQ30" s="8"/>
      <c r="LPR30" s="8"/>
      <c r="LPS30" s="8"/>
      <c r="LPT30" s="8"/>
      <c r="LPU30" s="8"/>
      <c r="LPV30" s="8"/>
      <c r="LPW30" s="8"/>
      <c r="LPX30" s="8"/>
      <c r="LPY30" s="8"/>
      <c r="LPZ30" s="8"/>
      <c r="LQA30" s="8"/>
      <c r="LQB30" s="8"/>
      <c r="LQC30" s="8"/>
      <c r="LQD30" s="8"/>
      <c r="LQE30" s="8"/>
      <c r="LQF30" s="8"/>
      <c r="LQG30" s="8"/>
      <c r="LQH30" s="8"/>
      <c r="LQI30" s="8"/>
      <c r="LQJ30" s="8"/>
      <c r="LQK30" s="8"/>
      <c r="LQL30" s="8"/>
      <c r="LQM30" s="8"/>
      <c r="LQN30" s="8"/>
      <c r="LQO30" s="8"/>
      <c r="LQP30" s="8"/>
      <c r="LQQ30" s="8"/>
      <c r="LQR30" s="8"/>
      <c r="LQS30" s="8"/>
      <c r="LQT30" s="8"/>
      <c r="LQU30" s="8"/>
      <c r="LQV30" s="8"/>
      <c r="LQW30" s="8"/>
      <c r="LQX30" s="8"/>
      <c r="LQY30" s="8"/>
      <c r="LQZ30" s="8"/>
      <c r="LRA30" s="8"/>
      <c r="LRB30" s="8"/>
      <c r="LRC30" s="8"/>
      <c r="LRD30" s="8"/>
      <c r="LRE30" s="8"/>
      <c r="LRF30" s="8"/>
      <c r="LRG30" s="8"/>
      <c r="LRH30" s="8"/>
      <c r="LRI30" s="8"/>
      <c r="LRJ30" s="8"/>
      <c r="LRK30" s="8"/>
      <c r="LRL30" s="8"/>
      <c r="LRM30" s="8"/>
      <c r="LRN30" s="8"/>
      <c r="LRO30" s="8"/>
      <c r="LRP30" s="8"/>
      <c r="LRQ30" s="8"/>
      <c r="LRR30" s="8"/>
      <c r="LRS30" s="8"/>
      <c r="LRT30" s="8"/>
      <c r="LRU30" s="8"/>
      <c r="LRV30" s="8"/>
      <c r="LRW30" s="8"/>
      <c r="LRX30" s="8"/>
      <c r="LRY30" s="8"/>
      <c r="LRZ30" s="8"/>
      <c r="LSA30" s="8"/>
      <c r="LSB30" s="8"/>
      <c r="LSC30" s="8"/>
      <c r="LSD30" s="8"/>
      <c r="LSE30" s="8"/>
      <c r="LSF30" s="8"/>
      <c r="LSG30" s="8"/>
      <c r="LSH30" s="8"/>
      <c r="LSI30" s="8"/>
      <c r="LSJ30" s="8"/>
      <c r="LSK30" s="8"/>
      <c r="LSL30" s="8"/>
      <c r="LSM30" s="8"/>
      <c r="LSN30" s="8"/>
      <c r="LSO30" s="8"/>
      <c r="LSP30" s="8"/>
      <c r="LSQ30" s="8"/>
      <c r="LSR30" s="8"/>
      <c r="LSS30" s="8"/>
      <c r="LST30" s="8"/>
      <c r="LSU30" s="8"/>
      <c r="LSV30" s="8"/>
      <c r="LSW30" s="8"/>
      <c r="LSX30" s="8"/>
      <c r="LSY30" s="8"/>
      <c r="LSZ30" s="8"/>
      <c r="LTA30" s="8"/>
      <c r="LTB30" s="8"/>
      <c r="LTC30" s="8"/>
      <c r="LTD30" s="8"/>
      <c r="LTE30" s="8"/>
      <c r="LTF30" s="8"/>
      <c r="LTG30" s="8"/>
      <c r="LTH30" s="8"/>
      <c r="LTI30" s="8"/>
      <c r="LTJ30" s="8"/>
      <c r="LTK30" s="8"/>
      <c r="LTL30" s="8"/>
      <c r="LTM30" s="8"/>
      <c r="LTN30" s="8"/>
      <c r="LTO30" s="8"/>
      <c r="LTP30" s="8"/>
      <c r="LTQ30" s="8"/>
      <c r="LTR30" s="8"/>
      <c r="LTS30" s="8"/>
      <c r="LTT30" s="8"/>
      <c r="LTU30" s="8"/>
      <c r="LTV30" s="8"/>
      <c r="LTW30" s="8"/>
      <c r="LTX30" s="8"/>
      <c r="LTY30" s="8"/>
      <c r="LTZ30" s="8"/>
      <c r="LUA30" s="8"/>
      <c r="LUB30" s="8"/>
      <c r="LUC30" s="8"/>
      <c r="LUD30" s="8"/>
      <c r="LUE30" s="8"/>
      <c r="LUF30" s="8"/>
      <c r="LUG30" s="8"/>
      <c r="LUH30" s="8"/>
      <c r="LUI30" s="8"/>
      <c r="LUJ30" s="8"/>
      <c r="LUK30" s="8"/>
      <c r="LUL30" s="8"/>
      <c r="LUM30" s="8"/>
      <c r="LUN30" s="8"/>
      <c r="LUO30" s="8"/>
      <c r="LUP30" s="8"/>
      <c r="LUQ30" s="8"/>
      <c r="LUR30" s="8"/>
      <c r="LUS30" s="8"/>
      <c r="LUT30" s="8"/>
      <c r="LUU30" s="8"/>
      <c r="LUV30" s="8"/>
      <c r="LUW30" s="8"/>
      <c r="LUX30" s="8"/>
      <c r="LUY30" s="8"/>
      <c r="LUZ30" s="8"/>
      <c r="LVA30" s="8"/>
      <c r="LVB30" s="8"/>
      <c r="LVC30" s="8"/>
      <c r="LVD30" s="8"/>
      <c r="LVE30" s="8"/>
      <c r="LVF30" s="8"/>
      <c r="LVG30" s="8"/>
      <c r="LVH30" s="8"/>
      <c r="LVI30" s="8"/>
      <c r="LVJ30" s="8"/>
      <c r="LVK30" s="8"/>
      <c r="LVL30" s="8"/>
      <c r="LVM30" s="8"/>
      <c r="LVN30" s="8"/>
      <c r="LVO30" s="8"/>
      <c r="LVP30" s="8"/>
      <c r="LVQ30" s="8"/>
      <c r="LVR30" s="8"/>
      <c r="LVS30" s="8"/>
      <c r="LVT30" s="8"/>
      <c r="LVU30" s="8"/>
      <c r="LVV30" s="8"/>
      <c r="LVW30" s="8"/>
      <c r="LVX30" s="8"/>
      <c r="LVY30" s="8"/>
      <c r="LVZ30" s="8"/>
      <c r="LWA30" s="8"/>
      <c r="LWB30" s="8"/>
      <c r="LWC30" s="8"/>
      <c r="LWD30" s="8"/>
      <c r="LWE30" s="8"/>
      <c r="LWF30" s="8"/>
      <c r="LWG30" s="8"/>
      <c r="LWH30" s="8"/>
      <c r="LWI30" s="8"/>
      <c r="LWJ30" s="8"/>
      <c r="LWK30" s="8"/>
      <c r="LWL30" s="8"/>
      <c r="LWM30" s="8"/>
      <c r="LWN30" s="8"/>
      <c r="LWO30" s="8"/>
      <c r="LWP30" s="8"/>
      <c r="LWQ30" s="8"/>
      <c r="LWR30" s="8"/>
      <c r="LWS30" s="8"/>
      <c r="LWT30" s="8"/>
      <c r="LWU30" s="8"/>
      <c r="LWV30" s="8"/>
      <c r="LWW30" s="8"/>
      <c r="LWX30" s="8"/>
      <c r="LWY30" s="8"/>
      <c r="LWZ30" s="8"/>
      <c r="LXA30" s="8"/>
      <c r="LXB30" s="8"/>
      <c r="LXC30" s="8"/>
      <c r="LXD30" s="8"/>
      <c r="LXE30" s="8"/>
      <c r="LXF30" s="8"/>
      <c r="LXG30" s="8"/>
      <c r="LXH30" s="8"/>
      <c r="LXI30" s="8"/>
      <c r="LXJ30" s="8"/>
      <c r="LXK30" s="8"/>
      <c r="LXL30" s="8"/>
      <c r="LXM30" s="8"/>
      <c r="LXN30" s="8"/>
      <c r="LXO30" s="8"/>
      <c r="LXP30" s="8"/>
      <c r="LXQ30" s="8"/>
      <c r="LXR30" s="8"/>
      <c r="LXS30" s="8"/>
      <c r="LXT30" s="8"/>
      <c r="LXU30" s="8"/>
      <c r="LXV30" s="8"/>
      <c r="LXW30" s="8"/>
      <c r="LXX30" s="8"/>
      <c r="LXY30" s="8"/>
      <c r="LXZ30" s="8"/>
      <c r="LYA30" s="8"/>
      <c r="LYB30" s="8"/>
      <c r="LYC30" s="8"/>
      <c r="LYD30" s="8"/>
      <c r="LYE30" s="8"/>
      <c r="LYF30" s="8"/>
      <c r="LYG30" s="8"/>
      <c r="LYH30" s="8"/>
      <c r="LYI30" s="8"/>
      <c r="LYJ30" s="8"/>
      <c r="LYK30" s="8"/>
      <c r="LYL30" s="8"/>
      <c r="LYM30" s="8"/>
      <c r="LYN30" s="8"/>
      <c r="LYO30" s="8"/>
      <c r="LYP30" s="8"/>
      <c r="LYQ30" s="8"/>
      <c r="LYR30" s="8"/>
      <c r="LYS30" s="8"/>
      <c r="LYT30" s="8"/>
      <c r="LYU30" s="8"/>
      <c r="LYV30" s="8"/>
      <c r="LYW30" s="8"/>
      <c r="LYX30" s="8"/>
      <c r="LYY30" s="8"/>
      <c r="LYZ30" s="8"/>
      <c r="LZA30" s="8"/>
      <c r="LZB30" s="8"/>
      <c r="LZC30" s="8"/>
      <c r="LZD30" s="8"/>
      <c r="LZE30" s="8"/>
      <c r="LZF30" s="8"/>
      <c r="LZG30" s="8"/>
      <c r="LZH30" s="8"/>
      <c r="LZI30" s="8"/>
      <c r="LZJ30" s="8"/>
      <c r="LZK30" s="8"/>
      <c r="LZL30" s="8"/>
      <c r="LZM30" s="8"/>
      <c r="LZN30" s="8"/>
      <c r="LZO30" s="8"/>
      <c r="LZP30" s="8"/>
      <c r="LZQ30" s="8"/>
      <c r="LZR30" s="8"/>
      <c r="LZS30" s="8"/>
      <c r="LZT30" s="8"/>
      <c r="LZU30" s="8"/>
      <c r="LZV30" s="8"/>
      <c r="LZW30" s="8"/>
      <c r="LZX30" s="8"/>
      <c r="LZY30" s="8"/>
      <c r="LZZ30" s="8"/>
      <c r="MAA30" s="8"/>
      <c r="MAB30" s="8"/>
      <c r="MAC30" s="8"/>
      <c r="MAD30" s="8"/>
      <c r="MAE30" s="8"/>
      <c r="MAF30" s="8"/>
      <c r="MAG30" s="8"/>
      <c r="MAH30" s="8"/>
      <c r="MAI30" s="8"/>
      <c r="MAJ30" s="8"/>
      <c r="MAK30" s="8"/>
      <c r="MAL30" s="8"/>
      <c r="MAM30" s="8"/>
      <c r="MAN30" s="8"/>
      <c r="MAO30" s="8"/>
      <c r="MAP30" s="8"/>
      <c r="MAQ30" s="8"/>
      <c r="MAR30" s="8"/>
      <c r="MAS30" s="8"/>
      <c r="MAT30" s="8"/>
      <c r="MAU30" s="8"/>
      <c r="MAV30" s="8"/>
      <c r="MAW30" s="8"/>
      <c r="MAX30" s="8"/>
      <c r="MAY30" s="8"/>
      <c r="MAZ30" s="8"/>
      <c r="MBA30" s="8"/>
      <c r="MBB30" s="8"/>
      <c r="MBC30" s="8"/>
      <c r="MBD30" s="8"/>
      <c r="MBE30" s="8"/>
      <c r="MBF30" s="8"/>
      <c r="MBG30" s="8"/>
      <c r="MBH30" s="8"/>
      <c r="MBI30" s="8"/>
      <c r="MBJ30" s="8"/>
      <c r="MBK30" s="8"/>
      <c r="MBL30" s="8"/>
      <c r="MBM30" s="8"/>
      <c r="MBN30" s="8"/>
      <c r="MBO30" s="8"/>
      <c r="MBP30" s="8"/>
      <c r="MBQ30" s="8"/>
      <c r="MBR30" s="8"/>
      <c r="MBS30" s="8"/>
      <c r="MBT30" s="8"/>
      <c r="MBU30" s="8"/>
      <c r="MBV30" s="8"/>
      <c r="MBW30" s="8"/>
      <c r="MBX30" s="8"/>
      <c r="MBY30" s="8"/>
      <c r="MBZ30" s="8"/>
      <c r="MCA30" s="8"/>
      <c r="MCB30" s="8"/>
      <c r="MCC30" s="8"/>
      <c r="MCD30" s="8"/>
      <c r="MCE30" s="8"/>
      <c r="MCF30" s="8"/>
      <c r="MCG30" s="8"/>
      <c r="MCH30" s="8"/>
      <c r="MCI30" s="8"/>
      <c r="MCJ30" s="8"/>
      <c r="MCK30" s="8"/>
      <c r="MCL30" s="8"/>
      <c r="MCM30" s="8"/>
      <c r="MCN30" s="8"/>
      <c r="MCO30" s="8"/>
      <c r="MCP30" s="8"/>
      <c r="MCQ30" s="8"/>
      <c r="MCR30" s="8"/>
      <c r="MCS30" s="8"/>
      <c r="MCT30" s="8"/>
      <c r="MCU30" s="8"/>
      <c r="MCV30" s="8"/>
      <c r="MCW30" s="8"/>
      <c r="MCX30" s="8"/>
      <c r="MCY30" s="8"/>
      <c r="MCZ30" s="8"/>
      <c r="MDA30" s="8"/>
      <c r="MDB30" s="8"/>
      <c r="MDC30" s="8"/>
      <c r="MDD30" s="8"/>
      <c r="MDE30" s="8"/>
      <c r="MDF30" s="8"/>
      <c r="MDG30" s="8"/>
      <c r="MDH30" s="8"/>
      <c r="MDI30" s="8"/>
      <c r="MDJ30" s="8"/>
      <c r="MDK30" s="8"/>
      <c r="MDL30" s="8"/>
      <c r="MDM30" s="8"/>
      <c r="MDN30" s="8"/>
      <c r="MDO30" s="8"/>
      <c r="MDP30" s="8"/>
      <c r="MDQ30" s="8"/>
      <c r="MDR30" s="8"/>
      <c r="MDS30" s="8"/>
      <c r="MDT30" s="8"/>
      <c r="MDU30" s="8"/>
      <c r="MDV30" s="8"/>
      <c r="MDW30" s="8"/>
      <c r="MDX30" s="8"/>
      <c r="MDY30" s="8"/>
      <c r="MDZ30" s="8"/>
      <c r="MEA30" s="8"/>
      <c r="MEB30" s="8"/>
      <c r="MEC30" s="8"/>
      <c r="MED30" s="8"/>
      <c r="MEE30" s="8"/>
      <c r="MEF30" s="8"/>
      <c r="MEG30" s="8"/>
      <c r="MEH30" s="8"/>
      <c r="MEI30" s="8"/>
      <c r="MEJ30" s="8"/>
      <c r="MEK30" s="8"/>
      <c r="MEL30" s="8"/>
      <c r="MEM30" s="8"/>
      <c r="MEN30" s="8"/>
      <c r="MEO30" s="8"/>
      <c r="MEP30" s="8"/>
      <c r="MEQ30" s="8"/>
      <c r="MER30" s="8"/>
      <c r="MES30" s="8"/>
      <c r="MET30" s="8"/>
      <c r="MEU30" s="8"/>
      <c r="MEV30" s="8"/>
      <c r="MEW30" s="8"/>
      <c r="MEX30" s="8"/>
      <c r="MEY30" s="8"/>
      <c r="MEZ30" s="8"/>
      <c r="MFA30" s="8"/>
      <c r="MFB30" s="8"/>
      <c r="MFC30" s="8"/>
      <c r="MFD30" s="8"/>
      <c r="MFE30" s="8"/>
      <c r="MFF30" s="8"/>
      <c r="MFG30" s="8"/>
      <c r="MFH30" s="8"/>
      <c r="MFI30" s="8"/>
      <c r="MFJ30" s="8"/>
      <c r="MFK30" s="8"/>
      <c r="MFL30" s="8"/>
      <c r="MFM30" s="8"/>
      <c r="MFN30" s="8"/>
      <c r="MFO30" s="8"/>
      <c r="MFP30" s="8"/>
      <c r="MFQ30" s="8"/>
      <c r="MFR30" s="8"/>
      <c r="MFS30" s="8"/>
      <c r="MFT30" s="8"/>
      <c r="MFU30" s="8"/>
      <c r="MFV30" s="8"/>
      <c r="MFW30" s="8"/>
      <c r="MFX30" s="8"/>
      <c r="MFY30" s="8"/>
      <c r="MFZ30" s="8"/>
      <c r="MGA30" s="8"/>
      <c r="MGB30" s="8"/>
      <c r="MGC30" s="8"/>
      <c r="MGD30" s="8"/>
      <c r="MGE30" s="8"/>
      <c r="MGF30" s="8"/>
      <c r="MGG30" s="8"/>
      <c r="MGH30" s="8"/>
      <c r="MGI30" s="8"/>
      <c r="MGJ30" s="8"/>
      <c r="MGK30" s="8"/>
      <c r="MGL30" s="8"/>
      <c r="MGM30" s="8"/>
      <c r="MGN30" s="8"/>
      <c r="MGO30" s="8"/>
      <c r="MGP30" s="8"/>
      <c r="MGQ30" s="8"/>
      <c r="MGR30" s="8"/>
      <c r="MGS30" s="8"/>
      <c r="MGT30" s="8"/>
      <c r="MGU30" s="8"/>
      <c r="MGV30" s="8"/>
      <c r="MGW30" s="8"/>
      <c r="MGX30" s="8"/>
      <c r="MGY30" s="8"/>
      <c r="MGZ30" s="8"/>
      <c r="MHA30" s="8"/>
      <c r="MHB30" s="8"/>
      <c r="MHC30" s="8"/>
      <c r="MHD30" s="8"/>
      <c r="MHE30" s="8"/>
      <c r="MHF30" s="8"/>
      <c r="MHG30" s="8"/>
      <c r="MHH30" s="8"/>
      <c r="MHI30" s="8"/>
      <c r="MHJ30" s="8"/>
      <c r="MHK30" s="8"/>
      <c r="MHL30" s="8"/>
      <c r="MHM30" s="8"/>
      <c r="MHN30" s="8"/>
      <c r="MHO30" s="8"/>
      <c r="MHP30" s="8"/>
      <c r="MHQ30" s="8"/>
      <c r="MHR30" s="8"/>
      <c r="MHS30" s="8"/>
      <c r="MHT30" s="8"/>
      <c r="MHU30" s="8"/>
      <c r="MHV30" s="8"/>
      <c r="MHW30" s="8"/>
      <c r="MHX30" s="8"/>
      <c r="MHY30" s="8"/>
      <c r="MHZ30" s="8"/>
      <c r="MIA30" s="8"/>
      <c r="MIB30" s="8"/>
      <c r="MIC30" s="8"/>
      <c r="MID30" s="8"/>
      <c r="MIE30" s="8"/>
      <c r="MIF30" s="8"/>
      <c r="MIG30" s="8"/>
      <c r="MIH30" s="8"/>
      <c r="MII30" s="8"/>
      <c r="MIJ30" s="8"/>
      <c r="MIK30" s="8"/>
      <c r="MIL30" s="8"/>
      <c r="MIM30" s="8"/>
      <c r="MIN30" s="8"/>
      <c r="MIO30" s="8"/>
      <c r="MIP30" s="8"/>
      <c r="MIQ30" s="8"/>
      <c r="MIR30" s="8"/>
      <c r="MIS30" s="8"/>
      <c r="MIT30" s="8"/>
      <c r="MIU30" s="8"/>
      <c r="MIV30" s="8"/>
      <c r="MIW30" s="8"/>
      <c r="MIX30" s="8"/>
      <c r="MIY30" s="8"/>
      <c r="MIZ30" s="8"/>
      <c r="MJA30" s="8"/>
      <c r="MJB30" s="8"/>
      <c r="MJC30" s="8"/>
      <c r="MJD30" s="8"/>
      <c r="MJE30" s="8"/>
      <c r="MJF30" s="8"/>
      <c r="MJG30" s="8"/>
      <c r="MJH30" s="8"/>
      <c r="MJI30" s="8"/>
      <c r="MJJ30" s="8"/>
      <c r="MJK30" s="8"/>
      <c r="MJL30" s="8"/>
      <c r="MJM30" s="8"/>
      <c r="MJN30" s="8"/>
      <c r="MJO30" s="8"/>
      <c r="MJP30" s="8"/>
      <c r="MJQ30" s="8"/>
      <c r="MJR30" s="8"/>
      <c r="MJS30" s="8"/>
      <c r="MJT30" s="8"/>
      <c r="MJU30" s="8"/>
      <c r="MJV30" s="8"/>
      <c r="MJW30" s="8"/>
      <c r="MJX30" s="8"/>
      <c r="MJY30" s="8"/>
      <c r="MJZ30" s="8"/>
      <c r="MKA30" s="8"/>
      <c r="MKB30" s="8"/>
      <c r="MKC30" s="8"/>
      <c r="MKD30" s="8"/>
      <c r="MKE30" s="8"/>
      <c r="MKF30" s="8"/>
      <c r="MKG30" s="8"/>
      <c r="MKH30" s="8"/>
      <c r="MKI30" s="8"/>
      <c r="MKJ30" s="8"/>
      <c r="MKK30" s="8"/>
      <c r="MKL30" s="8"/>
      <c r="MKM30" s="8"/>
      <c r="MKN30" s="8"/>
      <c r="MKO30" s="8"/>
      <c r="MKP30" s="8"/>
      <c r="MKQ30" s="8"/>
      <c r="MKR30" s="8"/>
      <c r="MKS30" s="8"/>
      <c r="MKT30" s="8"/>
      <c r="MKU30" s="8"/>
      <c r="MKV30" s="8"/>
      <c r="MKW30" s="8"/>
      <c r="MKX30" s="8"/>
      <c r="MKY30" s="8"/>
      <c r="MKZ30" s="8"/>
      <c r="MLA30" s="8"/>
      <c r="MLB30" s="8"/>
      <c r="MLC30" s="8"/>
      <c r="MLD30" s="8"/>
      <c r="MLE30" s="8"/>
      <c r="MLF30" s="8"/>
      <c r="MLG30" s="8"/>
      <c r="MLH30" s="8"/>
      <c r="MLI30" s="8"/>
      <c r="MLJ30" s="8"/>
      <c r="MLK30" s="8"/>
      <c r="MLL30" s="8"/>
      <c r="MLM30" s="8"/>
      <c r="MLN30" s="8"/>
      <c r="MLO30" s="8"/>
      <c r="MLP30" s="8"/>
      <c r="MLQ30" s="8"/>
      <c r="MLR30" s="8"/>
      <c r="MLS30" s="8"/>
      <c r="MLT30" s="8"/>
      <c r="MLU30" s="8"/>
      <c r="MLV30" s="8"/>
      <c r="MLW30" s="8"/>
      <c r="MLX30" s="8"/>
      <c r="MLY30" s="8"/>
      <c r="MLZ30" s="8"/>
      <c r="MMA30" s="8"/>
      <c r="MMB30" s="8"/>
      <c r="MMC30" s="8"/>
      <c r="MMD30" s="8"/>
      <c r="MME30" s="8"/>
      <c r="MMF30" s="8"/>
      <c r="MMG30" s="8"/>
      <c r="MMH30" s="8"/>
      <c r="MMI30" s="8"/>
      <c r="MMJ30" s="8"/>
      <c r="MMK30" s="8"/>
      <c r="MML30" s="8"/>
      <c r="MMM30" s="8"/>
      <c r="MMN30" s="8"/>
      <c r="MMO30" s="8"/>
      <c r="MMP30" s="8"/>
      <c r="MMQ30" s="8"/>
      <c r="MMR30" s="8"/>
      <c r="MMS30" s="8"/>
      <c r="MMT30" s="8"/>
      <c r="MMU30" s="8"/>
      <c r="MMV30" s="8"/>
      <c r="MMW30" s="8"/>
      <c r="MMX30" s="8"/>
      <c r="MMY30" s="8"/>
      <c r="MMZ30" s="8"/>
      <c r="MNA30" s="8"/>
      <c r="MNB30" s="8"/>
      <c r="MNC30" s="8"/>
      <c r="MND30" s="8"/>
      <c r="MNE30" s="8"/>
      <c r="MNF30" s="8"/>
      <c r="MNG30" s="8"/>
      <c r="MNH30" s="8"/>
      <c r="MNI30" s="8"/>
      <c r="MNJ30" s="8"/>
      <c r="MNK30" s="8"/>
      <c r="MNL30" s="8"/>
      <c r="MNM30" s="8"/>
      <c r="MNN30" s="8"/>
      <c r="MNO30" s="8"/>
      <c r="MNP30" s="8"/>
      <c r="MNQ30" s="8"/>
      <c r="MNR30" s="8"/>
      <c r="MNS30" s="8"/>
      <c r="MNT30" s="8"/>
      <c r="MNU30" s="8"/>
      <c r="MNV30" s="8"/>
      <c r="MNW30" s="8"/>
      <c r="MNX30" s="8"/>
      <c r="MNY30" s="8"/>
      <c r="MNZ30" s="8"/>
      <c r="MOA30" s="8"/>
      <c r="MOB30" s="8"/>
      <c r="MOC30" s="8"/>
      <c r="MOD30" s="8"/>
      <c r="MOE30" s="8"/>
      <c r="MOF30" s="8"/>
      <c r="MOG30" s="8"/>
      <c r="MOH30" s="8"/>
      <c r="MOI30" s="8"/>
      <c r="MOJ30" s="8"/>
      <c r="MOK30" s="8"/>
      <c r="MOL30" s="8"/>
      <c r="MOM30" s="8"/>
      <c r="MON30" s="8"/>
      <c r="MOO30" s="8"/>
      <c r="MOP30" s="8"/>
      <c r="MOQ30" s="8"/>
      <c r="MOR30" s="8"/>
      <c r="MOS30" s="8"/>
      <c r="MOT30" s="8"/>
      <c r="MOU30" s="8"/>
      <c r="MOV30" s="8"/>
      <c r="MOW30" s="8"/>
      <c r="MOX30" s="8"/>
      <c r="MOY30" s="8"/>
      <c r="MOZ30" s="8"/>
      <c r="MPA30" s="8"/>
      <c r="MPB30" s="8"/>
      <c r="MPC30" s="8"/>
      <c r="MPD30" s="8"/>
      <c r="MPE30" s="8"/>
      <c r="MPF30" s="8"/>
      <c r="MPG30" s="8"/>
      <c r="MPH30" s="8"/>
      <c r="MPI30" s="8"/>
      <c r="MPJ30" s="8"/>
      <c r="MPK30" s="8"/>
      <c r="MPL30" s="8"/>
      <c r="MPM30" s="8"/>
      <c r="MPN30" s="8"/>
      <c r="MPO30" s="8"/>
      <c r="MPP30" s="8"/>
      <c r="MPQ30" s="8"/>
      <c r="MPR30" s="8"/>
      <c r="MPS30" s="8"/>
      <c r="MPT30" s="8"/>
      <c r="MPU30" s="8"/>
      <c r="MPV30" s="8"/>
      <c r="MPW30" s="8"/>
      <c r="MPX30" s="8"/>
      <c r="MPY30" s="8"/>
      <c r="MPZ30" s="8"/>
      <c r="MQA30" s="8"/>
      <c r="MQB30" s="8"/>
      <c r="MQC30" s="8"/>
      <c r="MQD30" s="8"/>
      <c r="MQE30" s="8"/>
      <c r="MQF30" s="8"/>
      <c r="MQG30" s="8"/>
      <c r="MQH30" s="8"/>
      <c r="MQI30" s="8"/>
      <c r="MQJ30" s="8"/>
      <c r="MQK30" s="8"/>
      <c r="MQL30" s="8"/>
      <c r="MQM30" s="8"/>
      <c r="MQN30" s="8"/>
      <c r="MQO30" s="8"/>
      <c r="MQP30" s="8"/>
      <c r="MQQ30" s="8"/>
      <c r="MQR30" s="8"/>
      <c r="MQS30" s="8"/>
      <c r="MQT30" s="8"/>
      <c r="MQU30" s="8"/>
      <c r="MQV30" s="8"/>
      <c r="MQW30" s="8"/>
      <c r="MQX30" s="8"/>
      <c r="MQY30" s="8"/>
      <c r="MQZ30" s="8"/>
      <c r="MRA30" s="8"/>
      <c r="MRB30" s="8"/>
      <c r="MRC30" s="8"/>
      <c r="MRD30" s="8"/>
      <c r="MRE30" s="8"/>
      <c r="MRF30" s="8"/>
      <c r="MRG30" s="8"/>
      <c r="MRH30" s="8"/>
      <c r="MRI30" s="8"/>
      <c r="MRJ30" s="8"/>
      <c r="MRK30" s="8"/>
      <c r="MRL30" s="8"/>
      <c r="MRM30" s="8"/>
      <c r="MRN30" s="8"/>
      <c r="MRO30" s="8"/>
      <c r="MRP30" s="8"/>
      <c r="MRQ30" s="8"/>
      <c r="MRR30" s="8"/>
      <c r="MRS30" s="8"/>
      <c r="MRT30" s="8"/>
      <c r="MRU30" s="8"/>
      <c r="MRV30" s="8"/>
      <c r="MRW30" s="8"/>
      <c r="MRX30" s="8"/>
      <c r="MRY30" s="8"/>
      <c r="MRZ30" s="8"/>
      <c r="MSA30" s="8"/>
      <c r="MSB30" s="8"/>
      <c r="MSC30" s="8"/>
      <c r="MSD30" s="8"/>
      <c r="MSE30" s="8"/>
      <c r="MSF30" s="8"/>
      <c r="MSG30" s="8"/>
      <c r="MSH30" s="8"/>
      <c r="MSI30" s="8"/>
      <c r="MSJ30" s="8"/>
      <c r="MSK30" s="8"/>
      <c r="MSL30" s="8"/>
      <c r="MSM30" s="8"/>
      <c r="MSN30" s="8"/>
      <c r="MSO30" s="8"/>
      <c r="MSP30" s="8"/>
      <c r="MSQ30" s="8"/>
      <c r="MSR30" s="8"/>
      <c r="MSS30" s="8"/>
      <c r="MST30" s="8"/>
      <c r="MSU30" s="8"/>
      <c r="MSV30" s="8"/>
      <c r="MSW30" s="8"/>
      <c r="MSX30" s="8"/>
      <c r="MSY30" s="8"/>
      <c r="MSZ30" s="8"/>
      <c r="MTA30" s="8"/>
      <c r="MTB30" s="8"/>
      <c r="MTC30" s="8"/>
      <c r="MTD30" s="8"/>
      <c r="MTE30" s="8"/>
      <c r="MTF30" s="8"/>
      <c r="MTG30" s="8"/>
      <c r="MTH30" s="8"/>
      <c r="MTI30" s="8"/>
      <c r="MTJ30" s="8"/>
      <c r="MTK30" s="8"/>
      <c r="MTL30" s="8"/>
      <c r="MTM30" s="8"/>
      <c r="MTN30" s="8"/>
      <c r="MTO30" s="8"/>
      <c r="MTP30" s="8"/>
      <c r="MTQ30" s="8"/>
      <c r="MTR30" s="8"/>
      <c r="MTS30" s="8"/>
      <c r="MTT30" s="8"/>
      <c r="MTU30" s="8"/>
      <c r="MTV30" s="8"/>
      <c r="MTW30" s="8"/>
      <c r="MTX30" s="8"/>
      <c r="MTY30" s="8"/>
      <c r="MTZ30" s="8"/>
      <c r="MUA30" s="8"/>
      <c r="MUB30" s="8"/>
      <c r="MUC30" s="8"/>
      <c r="MUD30" s="8"/>
      <c r="MUE30" s="8"/>
      <c r="MUF30" s="8"/>
      <c r="MUG30" s="8"/>
      <c r="MUH30" s="8"/>
      <c r="MUI30" s="8"/>
      <c r="MUJ30" s="8"/>
      <c r="MUK30" s="8"/>
      <c r="MUL30" s="8"/>
      <c r="MUM30" s="8"/>
      <c r="MUN30" s="8"/>
      <c r="MUO30" s="8"/>
      <c r="MUP30" s="8"/>
      <c r="MUQ30" s="8"/>
      <c r="MUR30" s="8"/>
      <c r="MUS30" s="8"/>
      <c r="MUT30" s="8"/>
      <c r="MUU30" s="8"/>
      <c r="MUV30" s="8"/>
      <c r="MUW30" s="8"/>
      <c r="MUX30" s="8"/>
      <c r="MUY30" s="8"/>
      <c r="MUZ30" s="8"/>
      <c r="MVA30" s="8"/>
      <c r="MVB30" s="8"/>
      <c r="MVC30" s="8"/>
      <c r="MVD30" s="8"/>
      <c r="MVE30" s="8"/>
      <c r="MVF30" s="8"/>
      <c r="MVG30" s="8"/>
      <c r="MVH30" s="8"/>
      <c r="MVI30" s="8"/>
      <c r="MVJ30" s="8"/>
      <c r="MVK30" s="8"/>
      <c r="MVL30" s="8"/>
      <c r="MVM30" s="8"/>
      <c r="MVN30" s="8"/>
      <c r="MVO30" s="8"/>
      <c r="MVP30" s="8"/>
      <c r="MVQ30" s="8"/>
      <c r="MVR30" s="8"/>
      <c r="MVS30" s="8"/>
      <c r="MVT30" s="8"/>
      <c r="MVU30" s="8"/>
      <c r="MVV30" s="8"/>
      <c r="MVW30" s="8"/>
      <c r="MVX30" s="8"/>
      <c r="MVY30" s="8"/>
      <c r="MVZ30" s="8"/>
      <c r="MWA30" s="8"/>
      <c r="MWB30" s="8"/>
      <c r="MWC30" s="8"/>
      <c r="MWD30" s="8"/>
      <c r="MWE30" s="8"/>
      <c r="MWF30" s="8"/>
      <c r="MWG30" s="8"/>
      <c r="MWH30" s="8"/>
      <c r="MWI30" s="8"/>
      <c r="MWJ30" s="8"/>
      <c r="MWK30" s="8"/>
      <c r="MWL30" s="8"/>
      <c r="MWM30" s="8"/>
      <c r="MWN30" s="8"/>
      <c r="MWO30" s="8"/>
      <c r="MWP30" s="8"/>
      <c r="MWQ30" s="8"/>
      <c r="MWR30" s="8"/>
      <c r="MWS30" s="8"/>
      <c r="MWT30" s="8"/>
      <c r="MWU30" s="8"/>
      <c r="MWV30" s="8"/>
      <c r="MWW30" s="8"/>
      <c r="MWX30" s="8"/>
      <c r="MWY30" s="8"/>
      <c r="MWZ30" s="8"/>
      <c r="MXA30" s="8"/>
      <c r="MXB30" s="8"/>
      <c r="MXC30" s="8"/>
      <c r="MXD30" s="8"/>
      <c r="MXE30" s="8"/>
      <c r="MXF30" s="8"/>
      <c r="MXG30" s="8"/>
      <c r="MXH30" s="8"/>
      <c r="MXI30" s="8"/>
      <c r="MXJ30" s="8"/>
      <c r="MXK30" s="8"/>
      <c r="MXL30" s="8"/>
      <c r="MXM30" s="8"/>
      <c r="MXN30" s="8"/>
      <c r="MXO30" s="8"/>
      <c r="MXP30" s="8"/>
      <c r="MXQ30" s="8"/>
      <c r="MXR30" s="8"/>
      <c r="MXS30" s="8"/>
      <c r="MXT30" s="8"/>
      <c r="MXU30" s="8"/>
      <c r="MXV30" s="8"/>
      <c r="MXW30" s="8"/>
      <c r="MXX30" s="8"/>
      <c r="MXY30" s="8"/>
      <c r="MXZ30" s="8"/>
      <c r="MYA30" s="8"/>
      <c r="MYB30" s="8"/>
      <c r="MYC30" s="8"/>
      <c r="MYD30" s="8"/>
      <c r="MYE30" s="8"/>
      <c r="MYF30" s="8"/>
      <c r="MYG30" s="8"/>
      <c r="MYH30" s="8"/>
      <c r="MYI30" s="8"/>
      <c r="MYJ30" s="8"/>
      <c r="MYK30" s="8"/>
      <c r="MYL30" s="8"/>
      <c r="MYM30" s="8"/>
      <c r="MYN30" s="8"/>
      <c r="MYO30" s="8"/>
      <c r="MYP30" s="8"/>
      <c r="MYQ30" s="8"/>
      <c r="MYR30" s="8"/>
      <c r="MYS30" s="8"/>
      <c r="MYT30" s="8"/>
      <c r="MYU30" s="8"/>
      <c r="MYV30" s="8"/>
      <c r="MYW30" s="8"/>
      <c r="MYX30" s="8"/>
      <c r="MYY30" s="8"/>
      <c r="MYZ30" s="8"/>
      <c r="MZA30" s="8"/>
      <c r="MZB30" s="8"/>
      <c r="MZC30" s="8"/>
      <c r="MZD30" s="8"/>
      <c r="MZE30" s="8"/>
      <c r="MZF30" s="8"/>
      <c r="MZG30" s="8"/>
      <c r="MZH30" s="8"/>
      <c r="MZI30" s="8"/>
      <c r="MZJ30" s="8"/>
      <c r="MZK30" s="8"/>
      <c r="MZL30" s="8"/>
      <c r="MZM30" s="8"/>
      <c r="MZN30" s="8"/>
      <c r="MZO30" s="8"/>
      <c r="MZP30" s="8"/>
      <c r="MZQ30" s="8"/>
      <c r="MZR30" s="8"/>
      <c r="MZS30" s="8"/>
      <c r="MZT30" s="8"/>
      <c r="MZU30" s="8"/>
      <c r="MZV30" s="8"/>
      <c r="MZW30" s="8"/>
      <c r="MZX30" s="8"/>
      <c r="MZY30" s="8"/>
      <c r="MZZ30" s="8"/>
      <c r="NAA30" s="8"/>
      <c r="NAB30" s="8"/>
      <c r="NAC30" s="8"/>
      <c r="NAD30" s="8"/>
      <c r="NAE30" s="8"/>
      <c r="NAF30" s="8"/>
      <c r="NAG30" s="8"/>
      <c r="NAH30" s="8"/>
      <c r="NAI30" s="8"/>
      <c r="NAJ30" s="8"/>
      <c r="NAK30" s="8"/>
      <c r="NAL30" s="8"/>
      <c r="NAM30" s="8"/>
      <c r="NAN30" s="8"/>
      <c r="NAO30" s="8"/>
      <c r="NAP30" s="8"/>
      <c r="NAQ30" s="8"/>
      <c r="NAR30" s="8"/>
      <c r="NAS30" s="8"/>
      <c r="NAT30" s="8"/>
      <c r="NAU30" s="8"/>
      <c r="NAV30" s="8"/>
      <c r="NAW30" s="8"/>
      <c r="NAX30" s="8"/>
      <c r="NAY30" s="8"/>
      <c r="NAZ30" s="8"/>
      <c r="NBA30" s="8"/>
      <c r="NBB30" s="8"/>
      <c r="NBC30" s="8"/>
      <c r="NBD30" s="8"/>
      <c r="NBE30" s="8"/>
      <c r="NBF30" s="8"/>
      <c r="NBG30" s="8"/>
      <c r="NBH30" s="8"/>
      <c r="NBI30" s="8"/>
      <c r="NBJ30" s="8"/>
      <c r="NBK30" s="8"/>
      <c r="NBL30" s="8"/>
      <c r="NBM30" s="8"/>
      <c r="NBN30" s="8"/>
      <c r="NBO30" s="8"/>
      <c r="NBP30" s="8"/>
      <c r="NBQ30" s="8"/>
      <c r="NBR30" s="8"/>
      <c r="NBS30" s="8"/>
      <c r="NBT30" s="8"/>
      <c r="NBU30" s="8"/>
      <c r="NBV30" s="8"/>
      <c r="NBW30" s="8"/>
      <c r="NBX30" s="8"/>
      <c r="NBY30" s="8"/>
      <c r="NBZ30" s="8"/>
      <c r="NCA30" s="8"/>
      <c r="NCB30" s="8"/>
      <c r="NCC30" s="8"/>
      <c r="NCD30" s="8"/>
      <c r="NCE30" s="8"/>
      <c r="NCF30" s="8"/>
      <c r="NCG30" s="8"/>
      <c r="NCH30" s="8"/>
      <c r="NCI30" s="8"/>
      <c r="NCJ30" s="8"/>
      <c r="NCK30" s="8"/>
      <c r="NCL30" s="8"/>
      <c r="NCM30" s="8"/>
      <c r="NCN30" s="8"/>
      <c r="NCO30" s="8"/>
      <c r="NCP30" s="8"/>
      <c r="NCQ30" s="8"/>
      <c r="NCR30" s="8"/>
      <c r="NCS30" s="8"/>
      <c r="NCT30" s="8"/>
      <c r="NCU30" s="8"/>
      <c r="NCV30" s="8"/>
      <c r="NCW30" s="8"/>
      <c r="NCX30" s="8"/>
      <c r="NCY30" s="8"/>
      <c r="NCZ30" s="8"/>
      <c r="NDA30" s="8"/>
      <c r="NDB30" s="8"/>
      <c r="NDC30" s="8"/>
      <c r="NDD30" s="8"/>
      <c r="NDE30" s="8"/>
      <c r="NDF30" s="8"/>
      <c r="NDG30" s="8"/>
      <c r="NDH30" s="8"/>
      <c r="NDI30" s="8"/>
      <c r="NDJ30" s="8"/>
      <c r="NDK30" s="8"/>
      <c r="NDL30" s="8"/>
      <c r="NDM30" s="8"/>
      <c r="NDN30" s="8"/>
      <c r="NDO30" s="8"/>
      <c r="NDP30" s="8"/>
      <c r="NDQ30" s="8"/>
      <c r="NDR30" s="8"/>
      <c r="NDS30" s="8"/>
      <c r="NDT30" s="8"/>
      <c r="NDU30" s="8"/>
      <c r="NDV30" s="8"/>
      <c r="NDW30" s="8"/>
      <c r="NDX30" s="8"/>
      <c r="NDY30" s="8"/>
      <c r="NDZ30" s="8"/>
      <c r="NEA30" s="8"/>
      <c r="NEB30" s="8"/>
      <c r="NEC30" s="8"/>
      <c r="NED30" s="8"/>
      <c r="NEE30" s="8"/>
      <c r="NEF30" s="8"/>
      <c r="NEG30" s="8"/>
      <c r="NEH30" s="8"/>
      <c r="NEI30" s="8"/>
      <c r="NEJ30" s="8"/>
      <c r="NEK30" s="8"/>
      <c r="NEL30" s="8"/>
      <c r="NEM30" s="8"/>
      <c r="NEN30" s="8"/>
      <c r="NEO30" s="8"/>
      <c r="NEP30" s="8"/>
      <c r="NEQ30" s="8"/>
      <c r="NER30" s="8"/>
      <c r="NES30" s="8"/>
      <c r="NET30" s="8"/>
      <c r="NEU30" s="8"/>
      <c r="NEV30" s="8"/>
      <c r="NEW30" s="8"/>
      <c r="NEX30" s="8"/>
      <c r="NEY30" s="8"/>
      <c r="NEZ30" s="8"/>
      <c r="NFA30" s="8"/>
      <c r="NFB30" s="8"/>
      <c r="NFC30" s="8"/>
      <c r="NFD30" s="8"/>
      <c r="NFE30" s="8"/>
      <c r="NFF30" s="8"/>
      <c r="NFG30" s="8"/>
      <c r="NFH30" s="8"/>
      <c r="NFI30" s="8"/>
      <c r="NFJ30" s="8"/>
      <c r="NFK30" s="8"/>
      <c r="NFL30" s="8"/>
      <c r="NFM30" s="8"/>
      <c r="NFN30" s="8"/>
      <c r="NFO30" s="8"/>
      <c r="NFP30" s="8"/>
      <c r="NFQ30" s="8"/>
      <c r="NFR30" s="8"/>
      <c r="NFS30" s="8"/>
      <c r="NFT30" s="8"/>
      <c r="NFU30" s="8"/>
      <c r="NFV30" s="8"/>
      <c r="NFW30" s="8"/>
      <c r="NFX30" s="8"/>
      <c r="NFY30" s="8"/>
      <c r="NFZ30" s="8"/>
      <c r="NGA30" s="8"/>
      <c r="NGB30" s="8"/>
      <c r="NGC30" s="8"/>
      <c r="NGD30" s="8"/>
      <c r="NGE30" s="8"/>
      <c r="NGF30" s="8"/>
      <c r="NGG30" s="8"/>
      <c r="NGH30" s="8"/>
      <c r="NGI30" s="8"/>
      <c r="NGJ30" s="8"/>
      <c r="NGK30" s="8"/>
      <c r="NGL30" s="8"/>
      <c r="NGM30" s="8"/>
      <c r="NGN30" s="8"/>
      <c r="NGO30" s="8"/>
      <c r="NGP30" s="8"/>
      <c r="NGQ30" s="8"/>
      <c r="NGR30" s="8"/>
      <c r="NGS30" s="8"/>
      <c r="NGT30" s="8"/>
      <c r="NGU30" s="8"/>
      <c r="NGV30" s="8"/>
      <c r="NGW30" s="8"/>
      <c r="NGX30" s="8"/>
      <c r="NGY30" s="8"/>
      <c r="NGZ30" s="8"/>
      <c r="NHA30" s="8"/>
      <c r="NHB30" s="8"/>
      <c r="NHC30" s="8"/>
      <c r="NHD30" s="8"/>
      <c r="NHE30" s="8"/>
      <c r="NHF30" s="8"/>
      <c r="NHG30" s="8"/>
      <c r="NHH30" s="8"/>
      <c r="NHI30" s="8"/>
      <c r="NHJ30" s="8"/>
      <c r="NHK30" s="8"/>
      <c r="NHL30" s="8"/>
      <c r="NHM30" s="8"/>
      <c r="NHN30" s="8"/>
      <c r="NHO30" s="8"/>
      <c r="NHP30" s="8"/>
      <c r="NHQ30" s="8"/>
      <c r="NHR30" s="8"/>
      <c r="NHS30" s="8"/>
      <c r="NHT30" s="8"/>
      <c r="NHU30" s="8"/>
      <c r="NHV30" s="8"/>
      <c r="NHW30" s="8"/>
      <c r="NHX30" s="8"/>
      <c r="NHY30" s="8"/>
      <c r="NHZ30" s="8"/>
      <c r="NIA30" s="8"/>
      <c r="NIB30" s="8"/>
      <c r="NIC30" s="8"/>
      <c r="NID30" s="8"/>
      <c r="NIE30" s="8"/>
      <c r="NIF30" s="8"/>
      <c r="NIG30" s="8"/>
      <c r="NIH30" s="8"/>
      <c r="NII30" s="8"/>
      <c r="NIJ30" s="8"/>
      <c r="NIK30" s="8"/>
      <c r="NIL30" s="8"/>
      <c r="NIM30" s="8"/>
      <c r="NIN30" s="8"/>
      <c r="NIO30" s="8"/>
      <c r="NIP30" s="8"/>
      <c r="NIQ30" s="8"/>
      <c r="NIR30" s="8"/>
      <c r="NIS30" s="8"/>
      <c r="NIT30" s="8"/>
      <c r="NIU30" s="8"/>
      <c r="NIV30" s="8"/>
      <c r="NIW30" s="8"/>
      <c r="NIX30" s="8"/>
      <c r="NIY30" s="8"/>
      <c r="NIZ30" s="8"/>
      <c r="NJA30" s="8"/>
      <c r="NJB30" s="8"/>
      <c r="NJC30" s="8"/>
      <c r="NJD30" s="8"/>
      <c r="NJE30" s="8"/>
      <c r="NJF30" s="8"/>
      <c r="NJG30" s="8"/>
      <c r="NJH30" s="8"/>
      <c r="NJI30" s="8"/>
      <c r="NJJ30" s="8"/>
      <c r="NJK30" s="8"/>
      <c r="NJL30" s="8"/>
      <c r="NJM30" s="8"/>
      <c r="NJN30" s="8"/>
      <c r="NJO30" s="8"/>
      <c r="NJP30" s="8"/>
      <c r="NJQ30" s="8"/>
      <c r="NJR30" s="8"/>
      <c r="NJS30" s="8"/>
      <c r="NJT30" s="8"/>
      <c r="NJU30" s="8"/>
      <c r="NJV30" s="8"/>
      <c r="NJW30" s="8"/>
      <c r="NJX30" s="8"/>
      <c r="NJY30" s="8"/>
      <c r="NJZ30" s="8"/>
      <c r="NKA30" s="8"/>
      <c r="NKB30" s="8"/>
      <c r="NKC30" s="8"/>
      <c r="NKD30" s="8"/>
      <c r="NKE30" s="8"/>
      <c r="NKF30" s="8"/>
      <c r="NKG30" s="8"/>
      <c r="NKH30" s="8"/>
      <c r="NKI30" s="8"/>
      <c r="NKJ30" s="8"/>
      <c r="NKK30" s="8"/>
      <c r="NKL30" s="8"/>
      <c r="NKM30" s="8"/>
      <c r="NKN30" s="8"/>
      <c r="NKO30" s="8"/>
      <c r="NKP30" s="8"/>
      <c r="NKQ30" s="8"/>
      <c r="NKR30" s="8"/>
      <c r="NKS30" s="8"/>
      <c r="NKT30" s="8"/>
      <c r="NKU30" s="8"/>
      <c r="NKV30" s="8"/>
      <c r="NKW30" s="8"/>
      <c r="NKX30" s="8"/>
      <c r="NKY30" s="8"/>
      <c r="NKZ30" s="8"/>
      <c r="NLA30" s="8"/>
      <c r="NLB30" s="8"/>
      <c r="NLC30" s="8"/>
      <c r="NLD30" s="8"/>
      <c r="NLE30" s="8"/>
      <c r="NLF30" s="8"/>
      <c r="NLG30" s="8"/>
      <c r="NLH30" s="8"/>
      <c r="NLI30" s="8"/>
      <c r="NLJ30" s="8"/>
      <c r="NLK30" s="8"/>
      <c r="NLL30" s="8"/>
      <c r="NLM30" s="8"/>
      <c r="NLN30" s="8"/>
      <c r="NLO30" s="8"/>
      <c r="NLP30" s="8"/>
      <c r="NLQ30" s="8"/>
      <c r="NLR30" s="8"/>
      <c r="NLS30" s="8"/>
      <c r="NLT30" s="8"/>
      <c r="NLU30" s="8"/>
      <c r="NLV30" s="8"/>
      <c r="NLW30" s="8"/>
      <c r="NLX30" s="8"/>
      <c r="NLY30" s="8"/>
      <c r="NLZ30" s="8"/>
      <c r="NMA30" s="8"/>
      <c r="NMB30" s="8"/>
      <c r="NMC30" s="8"/>
      <c r="NMD30" s="8"/>
      <c r="NME30" s="8"/>
      <c r="NMF30" s="8"/>
      <c r="NMG30" s="8"/>
      <c r="NMH30" s="8"/>
      <c r="NMI30" s="8"/>
      <c r="NMJ30" s="8"/>
      <c r="NMK30" s="8"/>
      <c r="NML30" s="8"/>
      <c r="NMM30" s="8"/>
      <c r="NMN30" s="8"/>
      <c r="NMO30" s="8"/>
      <c r="NMP30" s="8"/>
      <c r="NMQ30" s="8"/>
      <c r="NMR30" s="8"/>
      <c r="NMS30" s="8"/>
      <c r="NMT30" s="8"/>
      <c r="NMU30" s="8"/>
      <c r="NMV30" s="8"/>
      <c r="NMW30" s="8"/>
      <c r="NMX30" s="8"/>
      <c r="NMY30" s="8"/>
      <c r="NMZ30" s="8"/>
      <c r="NNA30" s="8"/>
      <c r="NNB30" s="8"/>
      <c r="NNC30" s="8"/>
      <c r="NND30" s="8"/>
      <c r="NNE30" s="8"/>
      <c r="NNF30" s="8"/>
      <c r="NNG30" s="8"/>
      <c r="NNH30" s="8"/>
      <c r="NNI30" s="8"/>
      <c r="NNJ30" s="8"/>
      <c r="NNK30" s="8"/>
      <c r="NNL30" s="8"/>
      <c r="NNM30" s="8"/>
      <c r="NNN30" s="8"/>
      <c r="NNO30" s="8"/>
      <c r="NNP30" s="8"/>
      <c r="NNQ30" s="8"/>
      <c r="NNR30" s="8"/>
      <c r="NNS30" s="8"/>
      <c r="NNT30" s="8"/>
      <c r="NNU30" s="8"/>
      <c r="NNV30" s="8"/>
      <c r="NNW30" s="8"/>
      <c r="NNX30" s="8"/>
      <c r="NNY30" s="8"/>
      <c r="NNZ30" s="8"/>
      <c r="NOA30" s="8"/>
      <c r="NOB30" s="8"/>
      <c r="NOC30" s="8"/>
      <c r="NOD30" s="8"/>
      <c r="NOE30" s="8"/>
      <c r="NOF30" s="8"/>
      <c r="NOG30" s="8"/>
      <c r="NOH30" s="8"/>
      <c r="NOI30" s="8"/>
      <c r="NOJ30" s="8"/>
      <c r="NOK30" s="8"/>
      <c r="NOL30" s="8"/>
      <c r="NOM30" s="8"/>
      <c r="NON30" s="8"/>
      <c r="NOO30" s="8"/>
      <c r="NOP30" s="8"/>
      <c r="NOQ30" s="8"/>
      <c r="NOR30" s="8"/>
      <c r="NOS30" s="8"/>
      <c r="NOT30" s="8"/>
      <c r="NOU30" s="8"/>
      <c r="NOV30" s="8"/>
      <c r="NOW30" s="8"/>
      <c r="NOX30" s="8"/>
      <c r="NOY30" s="8"/>
      <c r="NOZ30" s="8"/>
      <c r="NPA30" s="8"/>
      <c r="NPB30" s="8"/>
      <c r="NPC30" s="8"/>
      <c r="NPD30" s="8"/>
      <c r="NPE30" s="8"/>
      <c r="NPF30" s="8"/>
      <c r="NPG30" s="8"/>
      <c r="NPH30" s="8"/>
      <c r="NPI30" s="8"/>
      <c r="NPJ30" s="8"/>
      <c r="NPK30" s="8"/>
      <c r="NPL30" s="8"/>
      <c r="NPM30" s="8"/>
      <c r="NPN30" s="8"/>
      <c r="NPO30" s="8"/>
      <c r="NPP30" s="8"/>
      <c r="NPQ30" s="8"/>
      <c r="NPR30" s="8"/>
      <c r="NPS30" s="8"/>
      <c r="NPT30" s="8"/>
      <c r="NPU30" s="8"/>
      <c r="NPV30" s="8"/>
      <c r="NPW30" s="8"/>
      <c r="NPX30" s="8"/>
      <c r="NPY30" s="8"/>
      <c r="NPZ30" s="8"/>
      <c r="NQA30" s="8"/>
      <c r="NQB30" s="8"/>
      <c r="NQC30" s="8"/>
      <c r="NQD30" s="8"/>
      <c r="NQE30" s="8"/>
      <c r="NQF30" s="8"/>
      <c r="NQG30" s="8"/>
      <c r="NQH30" s="8"/>
      <c r="NQI30" s="8"/>
      <c r="NQJ30" s="8"/>
      <c r="NQK30" s="8"/>
      <c r="NQL30" s="8"/>
      <c r="NQM30" s="8"/>
      <c r="NQN30" s="8"/>
      <c r="NQO30" s="8"/>
      <c r="NQP30" s="8"/>
      <c r="NQQ30" s="8"/>
      <c r="NQR30" s="8"/>
      <c r="NQS30" s="8"/>
      <c r="NQT30" s="8"/>
      <c r="NQU30" s="8"/>
      <c r="NQV30" s="8"/>
      <c r="NQW30" s="8"/>
      <c r="NQX30" s="8"/>
      <c r="NQY30" s="8"/>
      <c r="NQZ30" s="8"/>
      <c r="NRA30" s="8"/>
      <c r="NRB30" s="8"/>
      <c r="NRC30" s="8"/>
      <c r="NRD30" s="8"/>
      <c r="NRE30" s="8"/>
      <c r="NRF30" s="8"/>
      <c r="NRG30" s="8"/>
      <c r="NRH30" s="8"/>
      <c r="NRI30" s="8"/>
      <c r="NRJ30" s="8"/>
      <c r="NRK30" s="8"/>
      <c r="NRL30" s="8"/>
      <c r="NRM30" s="8"/>
      <c r="NRN30" s="8"/>
      <c r="NRO30" s="8"/>
      <c r="NRP30" s="8"/>
      <c r="NRQ30" s="8"/>
      <c r="NRR30" s="8"/>
      <c r="NRS30" s="8"/>
      <c r="NRT30" s="8"/>
      <c r="NRU30" s="8"/>
      <c r="NRV30" s="8"/>
      <c r="NRW30" s="8"/>
      <c r="NRX30" s="8"/>
      <c r="NRY30" s="8"/>
      <c r="NRZ30" s="8"/>
      <c r="NSA30" s="8"/>
      <c r="NSB30" s="8"/>
      <c r="NSC30" s="8"/>
      <c r="NSD30" s="8"/>
      <c r="NSE30" s="8"/>
      <c r="NSF30" s="8"/>
      <c r="NSG30" s="8"/>
      <c r="NSH30" s="8"/>
      <c r="NSI30" s="8"/>
      <c r="NSJ30" s="8"/>
      <c r="NSK30" s="8"/>
      <c r="NSL30" s="8"/>
      <c r="NSM30" s="8"/>
      <c r="NSN30" s="8"/>
      <c r="NSO30" s="8"/>
      <c r="NSP30" s="8"/>
      <c r="NSQ30" s="8"/>
      <c r="NSR30" s="8"/>
      <c r="NSS30" s="8"/>
      <c r="NST30" s="8"/>
      <c r="NSU30" s="8"/>
      <c r="NSV30" s="8"/>
      <c r="NSW30" s="8"/>
      <c r="NSX30" s="8"/>
      <c r="NSY30" s="8"/>
      <c r="NSZ30" s="8"/>
      <c r="NTA30" s="8"/>
      <c r="NTB30" s="8"/>
      <c r="NTC30" s="8"/>
      <c r="NTD30" s="8"/>
      <c r="NTE30" s="8"/>
      <c r="NTF30" s="8"/>
      <c r="NTG30" s="8"/>
      <c r="NTH30" s="8"/>
      <c r="NTI30" s="8"/>
      <c r="NTJ30" s="8"/>
      <c r="NTK30" s="8"/>
      <c r="NTL30" s="8"/>
      <c r="NTM30" s="8"/>
      <c r="NTN30" s="8"/>
      <c r="NTO30" s="8"/>
      <c r="NTP30" s="8"/>
      <c r="NTQ30" s="8"/>
      <c r="NTR30" s="8"/>
      <c r="NTS30" s="8"/>
      <c r="NTT30" s="8"/>
      <c r="NTU30" s="8"/>
      <c r="NTV30" s="8"/>
      <c r="NTW30" s="8"/>
      <c r="NTX30" s="8"/>
      <c r="NTY30" s="8"/>
      <c r="NTZ30" s="8"/>
      <c r="NUA30" s="8"/>
      <c r="NUB30" s="8"/>
      <c r="NUC30" s="8"/>
      <c r="NUD30" s="8"/>
      <c r="NUE30" s="8"/>
      <c r="NUF30" s="8"/>
      <c r="NUG30" s="8"/>
      <c r="NUH30" s="8"/>
      <c r="NUI30" s="8"/>
      <c r="NUJ30" s="8"/>
      <c r="NUK30" s="8"/>
      <c r="NUL30" s="8"/>
      <c r="NUM30" s="8"/>
      <c r="NUN30" s="8"/>
      <c r="NUO30" s="8"/>
      <c r="NUP30" s="8"/>
      <c r="NUQ30" s="8"/>
      <c r="NUR30" s="8"/>
      <c r="NUS30" s="8"/>
      <c r="NUT30" s="8"/>
      <c r="NUU30" s="8"/>
      <c r="NUV30" s="8"/>
      <c r="NUW30" s="8"/>
      <c r="NUX30" s="8"/>
      <c r="NUY30" s="8"/>
      <c r="NUZ30" s="8"/>
      <c r="NVA30" s="8"/>
      <c r="NVB30" s="8"/>
      <c r="NVC30" s="8"/>
      <c r="NVD30" s="8"/>
      <c r="NVE30" s="8"/>
      <c r="NVF30" s="8"/>
      <c r="NVG30" s="8"/>
      <c r="NVH30" s="8"/>
      <c r="NVI30" s="8"/>
      <c r="NVJ30" s="8"/>
      <c r="NVK30" s="8"/>
      <c r="NVL30" s="8"/>
      <c r="NVM30" s="8"/>
      <c r="NVN30" s="8"/>
      <c r="NVO30" s="8"/>
      <c r="NVP30" s="8"/>
      <c r="NVQ30" s="8"/>
      <c r="NVR30" s="8"/>
      <c r="NVS30" s="8"/>
      <c r="NVT30" s="8"/>
      <c r="NVU30" s="8"/>
      <c r="NVV30" s="8"/>
      <c r="NVW30" s="8"/>
      <c r="NVX30" s="8"/>
      <c r="NVY30" s="8"/>
      <c r="NVZ30" s="8"/>
      <c r="NWA30" s="8"/>
      <c r="NWB30" s="8"/>
      <c r="NWC30" s="8"/>
      <c r="NWD30" s="8"/>
      <c r="NWE30" s="8"/>
      <c r="NWF30" s="8"/>
      <c r="NWG30" s="8"/>
      <c r="NWH30" s="8"/>
      <c r="NWI30" s="8"/>
      <c r="NWJ30" s="8"/>
      <c r="NWK30" s="8"/>
      <c r="NWL30" s="8"/>
      <c r="NWM30" s="8"/>
      <c r="NWN30" s="8"/>
      <c r="NWO30" s="8"/>
      <c r="NWP30" s="8"/>
      <c r="NWQ30" s="8"/>
      <c r="NWR30" s="8"/>
      <c r="NWS30" s="8"/>
      <c r="NWT30" s="8"/>
      <c r="NWU30" s="8"/>
      <c r="NWV30" s="8"/>
      <c r="NWW30" s="8"/>
      <c r="NWX30" s="8"/>
      <c r="NWY30" s="8"/>
      <c r="NWZ30" s="8"/>
      <c r="NXA30" s="8"/>
      <c r="NXB30" s="8"/>
      <c r="NXC30" s="8"/>
      <c r="NXD30" s="8"/>
      <c r="NXE30" s="8"/>
      <c r="NXF30" s="8"/>
      <c r="NXG30" s="8"/>
      <c r="NXH30" s="8"/>
      <c r="NXI30" s="8"/>
      <c r="NXJ30" s="8"/>
      <c r="NXK30" s="8"/>
      <c r="NXL30" s="8"/>
      <c r="NXM30" s="8"/>
      <c r="NXN30" s="8"/>
      <c r="NXO30" s="8"/>
      <c r="NXP30" s="8"/>
      <c r="NXQ30" s="8"/>
      <c r="NXR30" s="8"/>
      <c r="NXS30" s="8"/>
      <c r="NXT30" s="8"/>
      <c r="NXU30" s="8"/>
      <c r="NXV30" s="8"/>
      <c r="NXW30" s="8"/>
      <c r="NXX30" s="8"/>
      <c r="NXY30" s="8"/>
      <c r="NXZ30" s="8"/>
      <c r="NYA30" s="8"/>
      <c r="NYB30" s="8"/>
      <c r="NYC30" s="8"/>
      <c r="NYD30" s="8"/>
      <c r="NYE30" s="8"/>
      <c r="NYF30" s="8"/>
      <c r="NYG30" s="8"/>
      <c r="NYH30" s="8"/>
      <c r="NYI30" s="8"/>
      <c r="NYJ30" s="8"/>
      <c r="NYK30" s="8"/>
      <c r="NYL30" s="8"/>
      <c r="NYM30" s="8"/>
      <c r="NYN30" s="8"/>
      <c r="NYO30" s="8"/>
      <c r="NYP30" s="8"/>
      <c r="NYQ30" s="8"/>
      <c r="NYR30" s="8"/>
      <c r="NYS30" s="8"/>
      <c r="NYT30" s="8"/>
      <c r="NYU30" s="8"/>
      <c r="NYV30" s="8"/>
      <c r="NYW30" s="8"/>
      <c r="NYX30" s="8"/>
      <c r="NYY30" s="8"/>
      <c r="NYZ30" s="8"/>
      <c r="NZA30" s="8"/>
      <c r="NZB30" s="8"/>
      <c r="NZC30" s="8"/>
      <c r="NZD30" s="8"/>
      <c r="NZE30" s="8"/>
      <c r="NZF30" s="8"/>
      <c r="NZG30" s="8"/>
      <c r="NZH30" s="8"/>
      <c r="NZI30" s="8"/>
      <c r="NZJ30" s="8"/>
      <c r="NZK30" s="8"/>
      <c r="NZL30" s="8"/>
      <c r="NZM30" s="8"/>
      <c r="NZN30" s="8"/>
      <c r="NZO30" s="8"/>
      <c r="NZP30" s="8"/>
      <c r="NZQ30" s="8"/>
      <c r="NZR30" s="8"/>
      <c r="NZS30" s="8"/>
      <c r="NZT30" s="8"/>
      <c r="NZU30" s="8"/>
      <c r="NZV30" s="8"/>
      <c r="NZW30" s="8"/>
      <c r="NZX30" s="8"/>
      <c r="NZY30" s="8"/>
      <c r="NZZ30" s="8"/>
      <c r="OAA30" s="8"/>
      <c r="OAB30" s="8"/>
      <c r="OAC30" s="8"/>
      <c r="OAD30" s="8"/>
      <c r="OAE30" s="8"/>
      <c r="OAF30" s="8"/>
      <c r="OAG30" s="8"/>
      <c r="OAH30" s="8"/>
      <c r="OAI30" s="8"/>
      <c r="OAJ30" s="8"/>
      <c r="OAK30" s="8"/>
      <c r="OAL30" s="8"/>
      <c r="OAM30" s="8"/>
      <c r="OAN30" s="8"/>
      <c r="OAO30" s="8"/>
      <c r="OAP30" s="8"/>
      <c r="OAQ30" s="8"/>
      <c r="OAR30" s="8"/>
      <c r="OAS30" s="8"/>
      <c r="OAT30" s="8"/>
      <c r="OAU30" s="8"/>
      <c r="OAV30" s="8"/>
      <c r="OAW30" s="8"/>
      <c r="OAX30" s="8"/>
      <c r="OAY30" s="8"/>
      <c r="OAZ30" s="8"/>
      <c r="OBA30" s="8"/>
      <c r="OBB30" s="8"/>
      <c r="OBC30" s="8"/>
      <c r="OBD30" s="8"/>
      <c r="OBE30" s="8"/>
      <c r="OBF30" s="8"/>
      <c r="OBG30" s="8"/>
      <c r="OBH30" s="8"/>
      <c r="OBI30" s="8"/>
      <c r="OBJ30" s="8"/>
      <c r="OBK30" s="8"/>
      <c r="OBL30" s="8"/>
      <c r="OBM30" s="8"/>
      <c r="OBN30" s="8"/>
      <c r="OBO30" s="8"/>
      <c r="OBP30" s="8"/>
      <c r="OBQ30" s="8"/>
      <c r="OBR30" s="8"/>
      <c r="OBS30" s="8"/>
      <c r="OBT30" s="8"/>
      <c r="OBU30" s="8"/>
      <c r="OBV30" s="8"/>
      <c r="OBW30" s="8"/>
      <c r="OBX30" s="8"/>
      <c r="OBY30" s="8"/>
      <c r="OBZ30" s="8"/>
      <c r="OCA30" s="8"/>
      <c r="OCB30" s="8"/>
      <c r="OCC30" s="8"/>
      <c r="OCD30" s="8"/>
      <c r="OCE30" s="8"/>
      <c r="OCF30" s="8"/>
      <c r="OCG30" s="8"/>
      <c r="OCH30" s="8"/>
      <c r="OCI30" s="8"/>
      <c r="OCJ30" s="8"/>
      <c r="OCK30" s="8"/>
      <c r="OCL30" s="8"/>
      <c r="OCM30" s="8"/>
      <c r="OCN30" s="8"/>
      <c r="OCO30" s="8"/>
      <c r="OCP30" s="8"/>
      <c r="OCQ30" s="8"/>
      <c r="OCR30" s="8"/>
      <c r="OCS30" s="8"/>
      <c r="OCT30" s="8"/>
      <c r="OCU30" s="8"/>
      <c r="OCV30" s="8"/>
      <c r="OCW30" s="8"/>
      <c r="OCX30" s="8"/>
      <c r="OCY30" s="8"/>
      <c r="OCZ30" s="8"/>
      <c r="ODA30" s="8"/>
      <c r="ODB30" s="8"/>
      <c r="ODC30" s="8"/>
      <c r="ODD30" s="8"/>
      <c r="ODE30" s="8"/>
      <c r="ODF30" s="8"/>
      <c r="ODG30" s="8"/>
      <c r="ODH30" s="8"/>
      <c r="ODI30" s="8"/>
      <c r="ODJ30" s="8"/>
      <c r="ODK30" s="8"/>
      <c r="ODL30" s="8"/>
      <c r="ODM30" s="8"/>
      <c r="ODN30" s="8"/>
      <c r="ODO30" s="8"/>
      <c r="ODP30" s="8"/>
      <c r="ODQ30" s="8"/>
      <c r="ODR30" s="8"/>
      <c r="ODS30" s="8"/>
      <c r="ODT30" s="8"/>
      <c r="ODU30" s="8"/>
      <c r="ODV30" s="8"/>
      <c r="ODW30" s="8"/>
      <c r="ODX30" s="8"/>
      <c r="ODY30" s="8"/>
      <c r="ODZ30" s="8"/>
      <c r="OEA30" s="8"/>
      <c r="OEB30" s="8"/>
      <c r="OEC30" s="8"/>
      <c r="OED30" s="8"/>
      <c r="OEE30" s="8"/>
      <c r="OEF30" s="8"/>
      <c r="OEG30" s="8"/>
      <c r="OEH30" s="8"/>
      <c r="OEI30" s="8"/>
      <c r="OEJ30" s="8"/>
      <c r="OEK30" s="8"/>
      <c r="OEL30" s="8"/>
      <c r="OEM30" s="8"/>
      <c r="OEN30" s="8"/>
      <c r="OEO30" s="8"/>
      <c r="OEP30" s="8"/>
      <c r="OEQ30" s="8"/>
      <c r="OER30" s="8"/>
      <c r="OES30" s="8"/>
      <c r="OET30" s="8"/>
      <c r="OEU30" s="8"/>
      <c r="OEV30" s="8"/>
      <c r="OEW30" s="8"/>
      <c r="OEX30" s="8"/>
      <c r="OEY30" s="8"/>
      <c r="OEZ30" s="8"/>
      <c r="OFA30" s="8"/>
      <c r="OFB30" s="8"/>
      <c r="OFC30" s="8"/>
      <c r="OFD30" s="8"/>
      <c r="OFE30" s="8"/>
      <c r="OFF30" s="8"/>
      <c r="OFG30" s="8"/>
      <c r="OFH30" s="8"/>
      <c r="OFI30" s="8"/>
      <c r="OFJ30" s="8"/>
      <c r="OFK30" s="8"/>
      <c r="OFL30" s="8"/>
      <c r="OFM30" s="8"/>
      <c r="OFN30" s="8"/>
      <c r="OFO30" s="8"/>
      <c r="OFP30" s="8"/>
      <c r="OFQ30" s="8"/>
      <c r="OFR30" s="8"/>
      <c r="OFS30" s="8"/>
      <c r="OFT30" s="8"/>
      <c r="OFU30" s="8"/>
      <c r="OFV30" s="8"/>
      <c r="OFW30" s="8"/>
      <c r="OFX30" s="8"/>
      <c r="OFY30" s="8"/>
      <c r="OFZ30" s="8"/>
      <c r="OGA30" s="8"/>
      <c r="OGB30" s="8"/>
      <c r="OGC30" s="8"/>
      <c r="OGD30" s="8"/>
      <c r="OGE30" s="8"/>
      <c r="OGF30" s="8"/>
      <c r="OGG30" s="8"/>
      <c r="OGH30" s="8"/>
      <c r="OGI30" s="8"/>
      <c r="OGJ30" s="8"/>
      <c r="OGK30" s="8"/>
      <c r="OGL30" s="8"/>
      <c r="OGM30" s="8"/>
      <c r="OGN30" s="8"/>
      <c r="OGO30" s="8"/>
      <c r="OGP30" s="8"/>
      <c r="OGQ30" s="8"/>
      <c r="OGR30" s="8"/>
      <c r="OGS30" s="8"/>
      <c r="OGT30" s="8"/>
      <c r="OGU30" s="8"/>
      <c r="OGV30" s="8"/>
      <c r="OGW30" s="8"/>
      <c r="OGX30" s="8"/>
      <c r="OGY30" s="8"/>
      <c r="OGZ30" s="8"/>
      <c r="OHA30" s="8"/>
      <c r="OHB30" s="8"/>
      <c r="OHC30" s="8"/>
      <c r="OHD30" s="8"/>
      <c r="OHE30" s="8"/>
      <c r="OHF30" s="8"/>
      <c r="OHG30" s="8"/>
      <c r="OHH30" s="8"/>
      <c r="OHI30" s="8"/>
      <c r="OHJ30" s="8"/>
      <c r="OHK30" s="8"/>
      <c r="OHL30" s="8"/>
      <c r="OHM30" s="8"/>
      <c r="OHN30" s="8"/>
      <c r="OHO30" s="8"/>
      <c r="OHP30" s="8"/>
      <c r="OHQ30" s="8"/>
      <c r="OHR30" s="8"/>
      <c r="OHS30" s="8"/>
      <c r="OHT30" s="8"/>
      <c r="OHU30" s="8"/>
      <c r="OHV30" s="8"/>
      <c r="OHW30" s="8"/>
      <c r="OHX30" s="8"/>
      <c r="OHY30" s="8"/>
      <c r="OHZ30" s="8"/>
      <c r="OIA30" s="8"/>
      <c r="OIB30" s="8"/>
      <c r="OIC30" s="8"/>
      <c r="OID30" s="8"/>
      <c r="OIE30" s="8"/>
      <c r="OIF30" s="8"/>
      <c r="OIG30" s="8"/>
      <c r="OIH30" s="8"/>
      <c r="OII30" s="8"/>
      <c r="OIJ30" s="8"/>
      <c r="OIK30" s="8"/>
      <c r="OIL30" s="8"/>
      <c r="OIM30" s="8"/>
      <c r="OIN30" s="8"/>
      <c r="OIO30" s="8"/>
      <c r="OIP30" s="8"/>
      <c r="OIQ30" s="8"/>
      <c r="OIR30" s="8"/>
      <c r="OIS30" s="8"/>
      <c r="OIT30" s="8"/>
      <c r="OIU30" s="8"/>
      <c r="OIV30" s="8"/>
      <c r="OIW30" s="8"/>
      <c r="OIX30" s="8"/>
      <c r="OIY30" s="8"/>
      <c r="OIZ30" s="8"/>
      <c r="OJA30" s="8"/>
      <c r="OJB30" s="8"/>
      <c r="OJC30" s="8"/>
      <c r="OJD30" s="8"/>
      <c r="OJE30" s="8"/>
      <c r="OJF30" s="8"/>
      <c r="OJG30" s="8"/>
      <c r="OJH30" s="8"/>
      <c r="OJI30" s="8"/>
      <c r="OJJ30" s="8"/>
      <c r="OJK30" s="8"/>
      <c r="OJL30" s="8"/>
      <c r="OJM30" s="8"/>
      <c r="OJN30" s="8"/>
      <c r="OJO30" s="8"/>
      <c r="OJP30" s="8"/>
      <c r="OJQ30" s="8"/>
      <c r="OJR30" s="8"/>
      <c r="OJS30" s="8"/>
      <c r="OJT30" s="8"/>
      <c r="OJU30" s="8"/>
      <c r="OJV30" s="8"/>
      <c r="OJW30" s="8"/>
      <c r="OJX30" s="8"/>
      <c r="OJY30" s="8"/>
      <c r="OJZ30" s="8"/>
      <c r="OKA30" s="8"/>
      <c r="OKB30" s="8"/>
      <c r="OKC30" s="8"/>
      <c r="OKD30" s="8"/>
      <c r="OKE30" s="8"/>
      <c r="OKF30" s="8"/>
      <c r="OKG30" s="8"/>
      <c r="OKH30" s="8"/>
      <c r="OKI30" s="8"/>
      <c r="OKJ30" s="8"/>
      <c r="OKK30" s="8"/>
      <c r="OKL30" s="8"/>
      <c r="OKM30" s="8"/>
      <c r="OKN30" s="8"/>
      <c r="OKO30" s="8"/>
      <c r="OKP30" s="8"/>
      <c r="OKQ30" s="8"/>
      <c r="OKR30" s="8"/>
      <c r="OKS30" s="8"/>
      <c r="OKT30" s="8"/>
      <c r="OKU30" s="8"/>
      <c r="OKV30" s="8"/>
      <c r="OKW30" s="8"/>
      <c r="OKX30" s="8"/>
      <c r="OKY30" s="8"/>
      <c r="OKZ30" s="8"/>
      <c r="OLA30" s="8"/>
      <c r="OLB30" s="8"/>
      <c r="OLC30" s="8"/>
      <c r="OLD30" s="8"/>
      <c r="OLE30" s="8"/>
      <c r="OLF30" s="8"/>
      <c r="OLG30" s="8"/>
      <c r="OLH30" s="8"/>
      <c r="OLI30" s="8"/>
      <c r="OLJ30" s="8"/>
      <c r="OLK30" s="8"/>
      <c r="OLL30" s="8"/>
      <c r="OLM30" s="8"/>
      <c r="OLN30" s="8"/>
      <c r="OLO30" s="8"/>
      <c r="OLP30" s="8"/>
      <c r="OLQ30" s="8"/>
      <c r="OLR30" s="8"/>
      <c r="OLS30" s="8"/>
      <c r="OLT30" s="8"/>
      <c r="OLU30" s="8"/>
      <c r="OLV30" s="8"/>
      <c r="OLW30" s="8"/>
      <c r="OLX30" s="8"/>
      <c r="OLY30" s="8"/>
      <c r="OLZ30" s="8"/>
      <c r="OMA30" s="8"/>
      <c r="OMB30" s="8"/>
      <c r="OMC30" s="8"/>
      <c r="OMD30" s="8"/>
      <c r="OME30" s="8"/>
      <c r="OMF30" s="8"/>
      <c r="OMG30" s="8"/>
      <c r="OMH30" s="8"/>
      <c r="OMI30" s="8"/>
      <c r="OMJ30" s="8"/>
      <c r="OMK30" s="8"/>
      <c r="OML30" s="8"/>
      <c r="OMM30" s="8"/>
      <c r="OMN30" s="8"/>
      <c r="OMO30" s="8"/>
      <c r="OMP30" s="8"/>
      <c r="OMQ30" s="8"/>
      <c r="OMR30" s="8"/>
      <c r="OMS30" s="8"/>
      <c r="OMT30" s="8"/>
      <c r="OMU30" s="8"/>
      <c r="OMV30" s="8"/>
      <c r="OMW30" s="8"/>
      <c r="OMX30" s="8"/>
      <c r="OMY30" s="8"/>
      <c r="OMZ30" s="8"/>
      <c r="ONA30" s="8"/>
      <c r="ONB30" s="8"/>
      <c r="ONC30" s="8"/>
      <c r="OND30" s="8"/>
      <c r="ONE30" s="8"/>
      <c r="ONF30" s="8"/>
      <c r="ONG30" s="8"/>
      <c r="ONH30" s="8"/>
      <c r="ONI30" s="8"/>
      <c r="ONJ30" s="8"/>
      <c r="ONK30" s="8"/>
      <c r="ONL30" s="8"/>
      <c r="ONM30" s="8"/>
      <c r="ONN30" s="8"/>
      <c r="ONO30" s="8"/>
      <c r="ONP30" s="8"/>
      <c r="ONQ30" s="8"/>
      <c r="ONR30" s="8"/>
      <c r="ONS30" s="8"/>
      <c r="ONT30" s="8"/>
      <c r="ONU30" s="8"/>
      <c r="ONV30" s="8"/>
      <c r="ONW30" s="8"/>
      <c r="ONX30" s="8"/>
      <c r="ONY30" s="8"/>
      <c r="ONZ30" s="8"/>
      <c r="OOA30" s="8"/>
      <c r="OOB30" s="8"/>
      <c r="OOC30" s="8"/>
      <c r="OOD30" s="8"/>
      <c r="OOE30" s="8"/>
      <c r="OOF30" s="8"/>
      <c r="OOG30" s="8"/>
      <c r="OOH30" s="8"/>
      <c r="OOI30" s="8"/>
      <c r="OOJ30" s="8"/>
      <c r="OOK30" s="8"/>
      <c r="OOL30" s="8"/>
      <c r="OOM30" s="8"/>
      <c r="OON30" s="8"/>
      <c r="OOO30" s="8"/>
      <c r="OOP30" s="8"/>
      <c r="OOQ30" s="8"/>
      <c r="OOR30" s="8"/>
      <c r="OOS30" s="8"/>
      <c r="OOT30" s="8"/>
      <c r="OOU30" s="8"/>
      <c r="OOV30" s="8"/>
      <c r="OOW30" s="8"/>
      <c r="OOX30" s="8"/>
      <c r="OOY30" s="8"/>
      <c r="OOZ30" s="8"/>
      <c r="OPA30" s="8"/>
      <c r="OPB30" s="8"/>
      <c r="OPC30" s="8"/>
      <c r="OPD30" s="8"/>
      <c r="OPE30" s="8"/>
      <c r="OPF30" s="8"/>
      <c r="OPG30" s="8"/>
      <c r="OPH30" s="8"/>
      <c r="OPI30" s="8"/>
      <c r="OPJ30" s="8"/>
      <c r="OPK30" s="8"/>
      <c r="OPL30" s="8"/>
      <c r="OPM30" s="8"/>
      <c r="OPN30" s="8"/>
      <c r="OPO30" s="8"/>
      <c r="OPP30" s="8"/>
      <c r="OPQ30" s="8"/>
      <c r="OPR30" s="8"/>
      <c r="OPS30" s="8"/>
      <c r="OPT30" s="8"/>
      <c r="OPU30" s="8"/>
      <c r="OPV30" s="8"/>
      <c r="OPW30" s="8"/>
      <c r="OPX30" s="8"/>
      <c r="OPY30" s="8"/>
      <c r="OPZ30" s="8"/>
      <c r="OQA30" s="8"/>
      <c r="OQB30" s="8"/>
      <c r="OQC30" s="8"/>
      <c r="OQD30" s="8"/>
      <c r="OQE30" s="8"/>
      <c r="OQF30" s="8"/>
      <c r="OQG30" s="8"/>
      <c r="OQH30" s="8"/>
      <c r="OQI30" s="8"/>
      <c r="OQJ30" s="8"/>
      <c r="OQK30" s="8"/>
      <c r="OQL30" s="8"/>
      <c r="OQM30" s="8"/>
      <c r="OQN30" s="8"/>
      <c r="OQO30" s="8"/>
      <c r="OQP30" s="8"/>
      <c r="OQQ30" s="8"/>
      <c r="OQR30" s="8"/>
      <c r="OQS30" s="8"/>
      <c r="OQT30" s="8"/>
      <c r="OQU30" s="8"/>
      <c r="OQV30" s="8"/>
      <c r="OQW30" s="8"/>
      <c r="OQX30" s="8"/>
      <c r="OQY30" s="8"/>
      <c r="OQZ30" s="8"/>
      <c r="ORA30" s="8"/>
      <c r="ORB30" s="8"/>
      <c r="ORC30" s="8"/>
      <c r="ORD30" s="8"/>
      <c r="ORE30" s="8"/>
      <c r="ORF30" s="8"/>
      <c r="ORG30" s="8"/>
      <c r="ORH30" s="8"/>
      <c r="ORI30" s="8"/>
      <c r="ORJ30" s="8"/>
      <c r="ORK30" s="8"/>
      <c r="ORL30" s="8"/>
      <c r="ORM30" s="8"/>
      <c r="ORN30" s="8"/>
      <c r="ORO30" s="8"/>
      <c r="ORP30" s="8"/>
      <c r="ORQ30" s="8"/>
      <c r="ORR30" s="8"/>
      <c r="ORS30" s="8"/>
      <c r="ORT30" s="8"/>
      <c r="ORU30" s="8"/>
      <c r="ORV30" s="8"/>
      <c r="ORW30" s="8"/>
      <c r="ORX30" s="8"/>
      <c r="ORY30" s="8"/>
      <c r="ORZ30" s="8"/>
      <c r="OSA30" s="8"/>
      <c r="OSB30" s="8"/>
      <c r="OSC30" s="8"/>
      <c r="OSD30" s="8"/>
      <c r="OSE30" s="8"/>
      <c r="OSF30" s="8"/>
      <c r="OSG30" s="8"/>
      <c r="OSH30" s="8"/>
      <c r="OSI30" s="8"/>
      <c r="OSJ30" s="8"/>
      <c r="OSK30" s="8"/>
      <c r="OSL30" s="8"/>
      <c r="OSM30" s="8"/>
      <c r="OSN30" s="8"/>
      <c r="OSO30" s="8"/>
      <c r="OSP30" s="8"/>
      <c r="OSQ30" s="8"/>
      <c r="OSR30" s="8"/>
      <c r="OSS30" s="8"/>
      <c r="OST30" s="8"/>
      <c r="OSU30" s="8"/>
      <c r="OSV30" s="8"/>
      <c r="OSW30" s="8"/>
      <c r="OSX30" s="8"/>
      <c r="OSY30" s="8"/>
      <c r="OSZ30" s="8"/>
      <c r="OTA30" s="8"/>
      <c r="OTB30" s="8"/>
      <c r="OTC30" s="8"/>
      <c r="OTD30" s="8"/>
      <c r="OTE30" s="8"/>
      <c r="OTF30" s="8"/>
      <c r="OTG30" s="8"/>
      <c r="OTH30" s="8"/>
      <c r="OTI30" s="8"/>
      <c r="OTJ30" s="8"/>
      <c r="OTK30" s="8"/>
      <c r="OTL30" s="8"/>
      <c r="OTM30" s="8"/>
      <c r="OTN30" s="8"/>
      <c r="OTO30" s="8"/>
      <c r="OTP30" s="8"/>
      <c r="OTQ30" s="8"/>
      <c r="OTR30" s="8"/>
      <c r="OTS30" s="8"/>
      <c r="OTT30" s="8"/>
      <c r="OTU30" s="8"/>
      <c r="OTV30" s="8"/>
      <c r="OTW30" s="8"/>
      <c r="OTX30" s="8"/>
      <c r="OTY30" s="8"/>
      <c r="OTZ30" s="8"/>
      <c r="OUA30" s="8"/>
      <c r="OUB30" s="8"/>
      <c r="OUC30" s="8"/>
      <c r="OUD30" s="8"/>
      <c r="OUE30" s="8"/>
      <c r="OUF30" s="8"/>
      <c r="OUG30" s="8"/>
      <c r="OUH30" s="8"/>
      <c r="OUI30" s="8"/>
      <c r="OUJ30" s="8"/>
      <c r="OUK30" s="8"/>
      <c r="OUL30" s="8"/>
      <c r="OUM30" s="8"/>
      <c r="OUN30" s="8"/>
      <c r="OUO30" s="8"/>
      <c r="OUP30" s="8"/>
      <c r="OUQ30" s="8"/>
      <c r="OUR30" s="8"/>
      <c r="OUS30" s="8"/>
      <c r="OUT30" s="8"/>
      <c r="OUU30" s="8"/>
      <c r="OUV30" s="8"/>
      <c r="OUW30" s="8"/>
      <c r="OUX30" s="8"/>
      <c r="OUY30" s="8"/>
      <c r="OUZ30" s="8"/>
      <c r="OVA30" s="8"/>
      <c r="OVB30" s="8"/>
      <c r="OVC30" s="8"/>
      <c r="OVD30" s="8"/>
      <c r="OVE30" s="8"/>
      <c r="OVF30" s="8"/>
      <c r="OVG30" s="8"/>
      <c r="OVH30" s="8"/>
      <c r="OVI30" s="8"/>
      <c r="OVJ30" s="8"/>
      <c r="OVK30" s="8"/>
      <c r="OVL30" s="8"/>
      <c r="OVM30" s="8"/>
      <c r="OVN30" s="8"/>
      <c r="OVO30" s="8"/>
      <c r="OVP30" s="8"/>
      <c r="OVQ30" s="8"/>
      <c r="OVR30" s="8"/>
      <c r="OVS30" s="8"/>
      <c r="OVT30" s="8"/>
      <c r="OVU30" s="8"/>
      <c r="OVV30" s="8"/>
      <c r="OVW30" s="8"/>
      <c r="OVX30" s="8"/>
      <c r="OVY30" s="8"/>
      <c r="OVZ30" s="8"/>
      <c r="OWA30" s="8"/>
      <c r="OWB30" s="8"/>
      <c r="OWC30" s="8"/>
      <c r="OWD30" s="8"/>
      <c r="OWE30" s="8"/>
      <c r="OWF30" s="8"/>
      <c r="OWG30" s="8"/>
      <c r="OWH30" s="8"/>
      <c r="OWI30" s="8"/>
      <c r="OWJ30" s="8"/>
      <c r="OWK30" s="8"/>
      <c r="OWL30" s="8"/>
      <c r="OWM30" s="8"/>
      <c r="OWN30" s="8"/>
      <c r="OWO30" s="8"/>
      <c r="OWP30" s="8"/>
      <c r="OWQ30" s="8"/>
      <c r="OWR30" s="8"/>
      <c r="OWS30" s="8"/>
      <c r="OWT30" s="8"/>
      <c r="OWU30" s="8"/>
      <c r="OWV30" s="8"/>
      <c r="OWW30" s="8"/>
      <c r="OWX30" s="8"/>
      <c r="OWY30" s="8"/>
      <c r="OWZ30" s="8"/>
      <c r="OXA30" s="8"/>
      <c r="OXB30" s="8"/>
      <c r="OXC30" s="8"/>
      <c r="OXD30" s="8"/>
      <c r="OXE30" s="8"/>
      <c r="OXF30" s="8"/>
      <c r="OXG30" s="8"/>
      <c r="OXH30" s="8"/>
      <c r="OXI30" s="8"/>
      <c r="OXJ30" s="8"/>
      <c r="OXK30" s="8"/>
      <c r="OXL30" s="8"/>
      <c r="OXM30" s="8"/>
      <c r="OXN30" s="8"/>
      <c r="OXO30" s="8"/>
      <c r="OXP30" s="8"/>
      <c r="OXQ30" s="8"/>
      <c r="OXR30" s="8"/>
      <c r="OXS30" s="8"/>
      <c r="OXT30" s="8"/>
      <c r="OXU30" s="8"/>
      <c r="OXV30" s="8"/>
      <c r="OXW30" s="8"/>
      <c r="OXX30" s="8"/>
      <c r="OXY30" s="8"/>
      <c r="OXZ30" s="8"/>
      <c r="OYA30" s="8"/>
      <c r="OYB30" s="8"/>
      <c r="OYC30" s="8"/>
      <c r="OYD30" s="8"/>
      <c r="OYE30" s="8"/>
      <c r="OYF30" s="8"/>
      <c r="OYG30" s="8"/>
      <c r="OYH30" s="8"/>
      <c r="OYI30" s="8"/>
      <c r="OYJ30" s="8"/>
      <c r="OYK30" s="8"/>
      <c r="OYL30" s="8"/>
      <c r="OYM30" s="8"/>
      <c r="OYN30" s="8"/>
      <c r="OYO30" s="8"/>
      <c r="OYP30" s="8"/>
      <c r="OYQ30" s="8"/>
      <c r="OYR30" s="8"/>
      <c r="OYS30" s="8"/>
      <c r="OYT30" s="8"/>
      <c r="OYU30" s="8"/>
      <c r="OYV30" s="8"/>
      <c r="OYW30" s="8"/>
      <c r="OYX30" s="8"/>
      <c r="OYY30" s="8"/>
      <c r="OYZ30" s="8"/>
      <c r="OZA30" s="8"/>
      <c r="OZB30" s="8"/>
      <c r="OZC30" s="8"/>
      <c r="OZD30" s="8"/>
      <c r="OZE30" s="8"/>
      <c r="OZF30" s="8"/>
      <c r="OZG30" s="8"/>
      <c r="OZH30" s="8"/>
      <c r="OZI30" s="8"/>
      <c r="OZJ30" s="8"/>
      <c r="OZK30" s="8"/>
      <c r="OZL30" s="8"/>
      <c r="OZM30" s="8"/>
      <c r="OZN30" s="8"/>
      <c r="OZO30" s="8"/>
      <c r="OZP30" s="8"/>
      <c r="OZQ30" s="8"/>
      <c r="OZR30" s="8"/>
      <c r="OZS30" s="8"/>
      <c r="OZT30" s="8"/>
      <c r="OZU30" s="8"/>
      <c r="OZV30" s="8"/>
      <c r="OZW30" s="8"/>
      <c r="OZX30" s="8"/>
      <c r="OZY30" s="8"/>
      <c r="OZZ30" s="8"/>
      <c r="PAA30" s="8"/>
      <c r="PAB30" s="8"/>
      <c r="PAC30" s="8"/>
      <c r="PAD30" s="8"/>
      <c r="PAE30" s="8"/>
      <c r="PAF30" s="8"/>
      <c r="PAG30" s="8"/>
      <c r="PAH30" s="8"/>
      <c r="PAI30" s="8"/>
      <c r="PAJ30" s="8"/>
      <c r="PAK30" s="8"/>
      <c r="PAL30" s="8"/>
      <c r="PAM30" s="8"/>
      <c r="PAN30" s="8"/>
      <c r="PAO30" s="8"/>
      <c r="PAP30" s="8"/>
      <c r="PAQ30" s="8"/>
      <c r="PAR30" s="8"/>
      <c r="PAS30" s="8"/>
      <c r="PAT30" s="8"/>
      <c r="PAU30" s="8"/>
      <c r="PAV30" s="8"/>
      <c r="PAW30" s="8"/>
      <c r="PAX30" s="8"/>
      <c r="PAY30" s="8"/>
      <c r="PAZ30" s="8"/>
      <c r="PBA30" s="8"/>
      <c r="PBB30" s="8"/>
      <c r="PBC30" s="8"/>
      <c r="PBD30" s="8"/>
      <c r="PBE30" s="8"/>
      <c r="PBF30" s="8"/>
      <c r="PBG30" s="8"/>
      <c r="PBH30" s="8"/>
      <c r="PBI30" s="8"/>
      <c r="PBJ30" s="8"/>
      <c r="PBK30" s="8"/>
      <c r="PBL30" s="8"/>
      <c r="PBM30" s="8"/>
      <c r="PBN30" s="8"/>
      <c r="PBO30" s="8"/>
      <c r="PBP30" s="8"/>
      <c r="PBQ30" s="8"/>
      <c r="PBR30" s="8"/>
      <c r="PBS30" s="8"/>
      <c r="PBT30" s="8"/>
      <c r="PBU30" s="8"/>
      <c r="PBV30" s="8"/>
      <c r="PBW30" s="8"/>
      <c r="PBX30" s="8"/>
      <c r="PBY30" s="8"/>
      <c r="PBZ30" s="8"/>
      <c r="PCA30" s="8"/>
      <c r="PCB30" s="8"/>
      <c r="PCC30" s="8"/>
      <c r="PCD30" s="8"/>
      <c r="PCE30" s="8"/>
      <c r="PCF30" s="8"/>
      <c r="PCG30" s="8"/>
      <c r="PCH30" s="8"/>
      <c r="PCI30" s="8"/>
      <c r="PCJ30" s="8"/>
      <c r="PCK30" s="8"/>
      <c r="PCL30" s="8"/>
      <c r="PCM30" s="8"/>
      <c r="PCN30" s="8"/>
      <c r="PCO30" s="8"/>
      <c r="PCP30" s="8"/>
      <c r="PCQ30" s="8"/>
      <c r="PCR30" s="8"/>
      <c r="PCS30" s="8"/>
      <c r="PCT30" s="8"/>
      <c r="PCU30" s="8"/>
      <c r="PCV30" s="8"/>
      <c r="PCW30" s="8"/>
      <c r="PCX30" s="8"/>
      <c r="PCY30" s="8"/>
      <c r="PCZ30" s="8"/>
      <c r="PDA30" s="8"/>
      <c r="PDB30" s="8"/>
      <c r="PDC30" s="8"/>
      <c r="PDD30" s="8"/>
      <c r="PDE30" s="8"/>
      <c r="PDF30" s="8"/>
      <c r="PDG30" s="8"/>
      <c r="PDH30" s="8"/>
      <c r="PDI30" s="8"/>
      <c r="PDJ30" s="8"/>
      <c r="PDK30" s="8"/>
      <c r="PDL30" s="8"/>
      <c r="PDM30" s="8"/>
      <c r="PDN30" s="8"/>
      <c r="PDO30" s="8"/>
      <c r="PDP30" s="8"/>
      <c r="PDQ30" s="8"/>
      <c r="PDR30" s="8"/>
      <c r="PDS30" s="8"/>
      <c r="PDT30" s="8"/>
      <c r="PDU30" s="8"/>
      <c r="PDV30" s="8"/>
      <c r="PDW30" s="8"/>
      <c r="PDX30" s="8"/>
      <c r="PDY30" s="8"/>
      <c r="PDZ30" s="8"/>
      <c r="PEA30" s="8"/>
      <c r="PEB30" s="8"/>
      <c r="PEC30" s="8"/>
      <c r="PED30" s="8"/>
      <c r="PEE30" s="8"/>
      <c r="PEF30" s="8"/>
      <c r="PEG30" s="8"/>
      <c r="PEH30" s="8"/>
      <c r="PEI30" s="8"/>
      <c r="PEJ30" s="8"/>
      <c r="PEK30" s="8"/>
      <c r="PEL30" s="8"/>
      <c r="PEM30" s="8"/>
      <c r="PEN30" s="8"/>
      <c r="PEO30" s="8"/>
      <c r="PEP30" s="8"/>
      <c r="PEQ30" s="8"/>
      <c r="PER30" s="8"/>
      <c r="PES30" s="8"/>
      <c r="PET30" s="8"/>
      <c r="PEU30" s="8"/>
      <c r="PEV30" s="8"/>
      <c r="PEW30" s="8"/>
      <c r="PEX30" s="8"/>
      <c r="PEY30" s="8"/>
      <c r="PEZ30" s="8"/>
      <c r="PFA30" s="8"/>
      <c r="PFB30" s="8"/>
      <c r="PFC30" s="8"/>
      <c r="PFD30" s="8"/>
      <c r="PFE30" s="8"/>
      <c r="PFF30" s="8"/>
      <c r="PFG30" s="8"/>
      <c r="PFH30" s="8"/>
      <c r="PFI30" s="8"/>
      <c r="PFJ30" s="8"/>
      <c r="PFK30" s="8"/>
      <c r="PFL30" s="8"/>
      <c r="PFM30" s="8"/>
      <c r="PFN30" s="8"/>
      <c r="PFO30" s="8"/>
      <c r="PFP30" s="8"/>
      <c r="PFQ30" s="8"/>
      <c r="PFR30" s="8"/>
      <c r="PFS30" s="8"/>
      <c r="PFT30" s="8"/>
      <c r="PFU30" s="8"/>
      <c r="PFV30" s="8"/>
      <c r="PFW30" s="8"/>
      <c r="PFX30" s="8"/>
      <c r="PFY30" s="8"/>
      <c r="PFZ30" s="8"/>
      <c r="PGA30" s="8"/>
      <c r="PGB30" s="8"/>
      <c r="PGC30" s="8"/>
      <c r="PGD30" s="8"/>
      <c r="PGE30" s="8"/>
      <c r="PGF30" s="8"/>
      <c r="PGG30" s="8"/>
      <c r="PGH30" s="8"/>
      <c r="PGI30" s="8"/>
      <c r="PGJ30" s="8"/>
      <c r="PGK30" s="8"/>
      <c r="PGL30" s="8"/>
      <c r="PGM30" s="8"/>
      <c r="PGN30" s="8"/>
      <c r="PGO30" s="8"/>
      <c r="PGP30" s="8"/>
      <c r="PGQ30" s="8"/>
      <c r="PGR30" s="8"/>
      <c r="PGS30" s="8"/>
      <c r="PGT30" s="8"/>
      <c r="PGU30" s="8"/>
      <c r="PGV30" s="8"/>
      <c r="PGW30" s="8"/>
      <c r="PGX30" s="8"/>
      <c r="PGY30" s="8"/>
      <c r="PGZ30" s="8"/>
      <c r="PHA30" s="8"/>
      <c r="PHB30" s="8"/>
      <c r="PHC30" s="8"/>
      <c r="PHD30" s="8"/>
      <c r="PHE30" s="8"/>
      <c r="PHF30" s="8"/>
      <c r="PHG30" s="8"/>
      <c r="PHH30" s="8"/>
      <c r="PHI30" s="8"/>
      <c r="PHJ30" s="8"/>
      <c r="PHK30" s="8"/>
      <c r="PHL30" s="8"/>
      <c r="PHM30" s="8"/>
      <c r="PHN30" s="8"/>
      <c r="PHO30" s="8"/>
      <c r="PHP30" s="8"/>
      <c r="PHQ30" s="8"/>
      <c r="PHR30" s="8"/>
      <c r="PHS30" s="8"/>
      <c r="PHT30" s="8"/>
      <c r="PHU30" s="8"/>
      <c r="PHV30" s="8"/>
      <c r="PHW30" s="8"/>
      <c r="PHX30" s="8"/>
      <c r="PHY30" s="8"/>
      <c r="PHZ30" s="8"/>
      <c r="PIA30" s="8"/>
      <c r="PIB30" s="8"/>
      <c r="PIC30" s="8"/>
      <c r="PID30" s="8"/>
      <c r="PIE30" s="8"/>
      <c r="PIF30" s="8"/>
      <c r="PIG30" s="8"/>
      <c r="PIH30" s="8"/>
      <c r="PII30" s="8"/>
      <c r="PIJ30" s="8"/>
      <c r="PIK30" s="8"/>
      <c r="PIL30" s="8"/>
      <c r="PIM30" s="8"/>
      <c r="PIN30" s="8"/>
      <c r="PIO30" s="8"/>
      <c r="PIP30" s="8"/>
      <c r="PIQ30" s="8"/>
      <c r="PIR30" s="8"/>
      <c r="PIS30" s="8"/>
      <c r="PIT30" s="8"/>
      <c r="PIU30" s="8"/>
      <c r="PIV30" s="8"/>
      <c r="PIW30" s="8"/>
      <c r="PIX30" s="8"/>
      <c r="PIY30" s="8"/>
      <c r="PIZ30" s="8"/>
      <c r="PJA30" s="8"/>
      <c r="PJB30" s="8"/>
      <c r="PJC30" s="8"/>
      <c r="PJD30" s="8"/>
      <c r="PJE30" s="8"/>
      <c r="PJF30" s="8"/>
      <c r="PJG30" s="8"/>
      <c r="PJH30" s="8"/>
      <c r="PJI30" s="8"/>
      <c r="PJJ30" s="8"/>
      <c r="PJK30" s="8"/>
      <c r="PJL30" s="8"/>
      <c r="PJM30" s="8"/>
      <c r="PJN30" s="8"/>
      <c r="PJO30" s="8"/>
      <c r="PJP30" s="8"/>
      <c r="PJQ30" s="8"/>
      <c r="PJR30" s="8"/>
      <c r="PJS30" s="8"/>
      <c r="PJT30" s="8"/>
      <c r="PJU30" s="8"/>
      <c r="PJV30" s="8"/>
      <c r="PJW30" s="8"/>
      <c r="PJX30" s="8"/>
      <c r="PJY30" s="8"/>
      <c r="PJZ30" s="8"/>
      <c r="PKA30" s="8"/>
      <c r="PKB30" s="8"/>
      <c r="PKC30" s="8"/>
      <c r="PKD30" s="8"/>
      <c r="PKE30" s="8"/>
      <c r="PKF30" s="8"/>
      <c r="PKG30" s="8"/>
      <c r="PKH30" s="8"/>
      <c r="PKI30" s="8"/>
      <c r="PKJ30" s="8"/>
      <c r="PKK30" s="8"/>
      <c r="PKL30" s="8"/>
      <c r="PKM30" s="8"/>
      <c r="PKN30" s="8"/>
      <c r="PKO30" s="8"/>
      <c r="PKP30" s="8"/>
      <c r="PKQ30" s="8"/>
      <c r="PKR30" s="8"/>
      <c r="PKS30" s="8"/>
      <c r="PKT30" s="8"/>
      <c r="PKU30" s="8"/>
      <c r="PKV30" s="8"/>
      <c r="PKW30" s="8"/>
      <c r="PKX30" s="8"/>
      <c r="PKY30" s="8"/>
      <c r="PKZ30" s="8"/>
      <c r="PLA30" s="8"/>
      <c r="PLB30" s="8"/>
      <c r="PLC30" s="8"/>
      <c r="PLD30" s="8"/>
      <c r="PLE30" s="8"/>
      <c r="PLF30" s="8"/>
      <c r="PLG30" s="8"/>
      <c r="PLH30" s="8"/>
      <c r="PLI30" s="8"/>
      <c r="PLJ30" s="8"/>
      <c r="PLK30" s="8"/>
      <c r="PLL30" s="8"/>
      <c r="PLM30" s="8"/>
      <c r="PLN30" s="8"/>
      <c r="PLO30" s="8"/>
      <c r="PLP30" s="8"/>
      <c r="PLQ30" s="8"/>
      <c r="PLR30" s="8"/>
      <c r="PLS30" s="8"/>
      <c r="PLT30" s="8"/>
      <c r="PLU30" s="8"/>
      <c r="PLV30" s="8"/>
      <c r="PLW30" s="8"/>
      <c r="PLX30" s="8"/>
      <c r="PLY30" s="8"/>
      <c r="PLZ30" s="8"/>
      <c r="PMA30" s="8"/>
      <c r="PMB30" s="8"/>
      <c r="PMC30" s="8"/>
      <c r="PMD30" s="8"/>
      <c r="PME30" s="8"/>
      <c r="PMF30" s="8"/>
      <c r="PMG30" s="8"/>
      <c r="PMH30" s="8"/>
      <c r="PMI30" s="8"/>
      <c r="PMJ30" s="8"/>
      <c r="PMK30" s="8"/>
      <c r="PML30" s="8"/>
      <c r="PMM30" s="8"/>
      <c r="PMN30" s="8"/>
      <c r="PMO30" s="8"/>
      <c r="PMP30" s="8"/>
      <c r="PMQ30" s="8"/>
      <c r="PMR30" s="8"/>
      <c r="PMS30" s="8"/>
      <c r="PMT30" s="8"/>
      <c r="PMU30" s="8"/>
      <c r="PMV30" s="8"/>
      <c r="PMW30" s="8"/>
      <c r="PMX30" s="8"/>
      <c r="PMY30" s="8"/>
      <c r="PMZ30" s="8"/>
      <c r="PNA30" s="8"/>
      <c r="PNB30" s="8"/>
      <c r="PNC30" s="8"/>
      <c r="PND30" s="8"/>
      <c r="PNE30" s="8"/>
      <c r="PNF30" s="8"/>
      <c r="PNG30" s="8"/>
      <c r="PNH30" s="8"/>
      <c r="PNI30" s="8"/>
      <c r="PNJ30" s="8"/>
      <c r="PNK30" s="8"/>
      <c r="PNL30" s="8"/>
      <c r="PNM30" s="8"/>
      <c r="PNN30" s="8"/>
      <c r="PNO30" s="8"/>
      <c r="PNP30" s="8"/>
      <c r="PNQ30" s="8"/>
      <c r="PNR30" s="8"/>
      <c r="PNS30" s="8"/>
      <c r="PNT30" s="8"/>
      <c r="PNU30" s="8"/>
      <c r="PNV30" s="8"/>
      <c r="PNW30" s="8"/>
      <c r="PNX30" s="8"/>
      <c r="PNY30" s="8"/>
      <c r="PNZ30" s="8"/>
      <c r="POA30" s="8"/>
      <c r="POB30" s="8"/>
      <c r="POC30" s="8"/>
      <c r="POD30" s="8"/>
      <c r="POE30" s="8"/>
      <c r="POF30" s="8"/>
      <c r="POG30" s="8"/>
      <c r="POH30" s="8"/>
      <c r="POI30" s="8"/>
      <c r="POJ30" s="8"/>
      <c r="POK30" s="8"/>
      <c r="POL30" s="8"/>
      <c r="POM30" s="8"/>
      <c r="PON30" s="8"/>
      <c r="POO30" s="8"/>
      <c r="POP30" s="8"/>
      <c r="POQ30" s="8"/>
      <c r="POR30" s="8"/>
      <c r="POS30" s="8"/>
      <c r="POT30" s="8"/>
      <c r="POU30" s="8"/>
      <c r="POV30" s="8"/>
      <c r="POW30" s="8"/>
      <c r="POX30" s="8"/>
      <c r="POY30" s="8"/>
      <c r="POZ30" s="8"/>
      <c r="PPA30" s="8"/>
      <c r="PPB30" s="8"/>
      <c r="PPC30" s="8"/>
      <c r="PPD30" s="8"/>
      <c r="PPE30" s="8"/>
      <c r="PPF30" s="8"/>
      <c r="PPG30" s="8"/>
      <c r="PPH30" s="8"/>
      <c r="PPI30" s="8"/>
      <c r="PPJ30" s="8"/>
      <c r="PPK30" s="8"/>
      <c r="PPL30" s="8"/>
      <c r="PPM30" s="8"/>
      <c r="PPN30" s="8"/>
      <c r="PPO30" s="8"/>
      <c r="PPP30" s="8"/>
      <c r="PPQ30" s="8"/>
      <c r="PPR30" s="8"/>
      <c r="PPS30" s="8"/>
      <c r="PPT30" s="8"/>
      <c r="PPU30" s="8"/>
      <c r="PPV30" s="8"/>
      <c r="PPW30" s="8"/>
      <c r="PPX30" s="8"/>
      <c r="PPY30" s="8"/>
      <c r="PPZ30" s="8"/>
      <c r="PQA30" s="8"/>
      <c r="PQB30" s="8"/>
      <c r="PQC30" s="8"/>
      <c r="PQD30" s="8"/>
      <c r="PQE30" s="8"/>
      <c r="PQF30" s="8"/>
      <c r="PQG30" s="8"/>
      <c r="PQH30" s="8"/>
      <c r="PQI30" s="8"/>
      <c r="PQJ30" s="8"/>
      <c r="PQK30" s="8"/>
      <c r="PQL30" s="8"/>
      <c r="PQM30" s="8"/>
      <c r="PQN30" s="8"/>
      <c r="PQO30" s="8"/>
      <c r="PQP30" s="8"/>
      <c r="PQQ30" s="8"/>
      <c r="PQR30" s="8"/>
      <c r="PQS30" s="8"/>
      <c r="PQT30" s="8"/>
      <c r="PQU30" s="8"/>
      <c r="PQV30" s="8"/>
      <c r="PQW30" s="8"/>
      <c r="PQX30" s="8"/>
      <c r="PQY30" s="8"/>
      <c r="PQZ30" s="8"/>
      <c r="PRA30" s="8"/>
      <c r="PRB30" s="8"/>
      <c r="PRC30" s="8"/>
      <c r="PRD30" s="8"/>
      <c r="PRE30" s="8"/>
      <c r="PRF30" s="8"/>
      <c r="PRG30" s="8"/>
      <c r="PRH30" s="8"/>
      <c r="PRI30" s="8"/>
      <c r="PRJ30" s="8"/>
      <c r="PRK30" s="8"/>
      <c r="PRL30" s="8"/>
      <c r="PRM30" s="8"/>
      <c r="PRN30" s="8"/>
      <c r="PRO30" s="8"/>
      <c r="PRP30" s="8"/>
      <c r="PRQ30" s="8"/>
      <c r="PRR30" s="8"/>
      <c r="PRS30" s="8"/>
      <c r="PRT30" s="8"/>
      <c r="PRU30" s="8"/>
      <c r="PRV30" s="8"/>
      <c r="PRW30" s="8"/>
      <c r="PRX30" s="8"/>
      <c r="PRY30" s="8"/>
      <c r="PRZ30" s="8"/>
      <c r="PSA30" s="8"/>
      <c r="PSB30" s="8"/>
      <c r="PSC30" s="8"/>
      <c r="PSD30" s="8"/>
      <c r="PSE30" s="8"/>
      <c r="PSF30" s="8"/>
      <c r="PSG30" s="8"/>
      <c r="PSH30" s="8"/>
      <c r="PSI30" s="8"/>
      <c r="PSJ30" s="8"/>
      <c r="PSK30" s="8"/>
      <c r="PSL30" s="8"/>
      <c r="PSM30" s="8"/>
      <c r="PSN30" s="8"/>
      <c r="PSO30" s="8"/>
      <c r="PSP30" s="8"/>
      <c r="PSQ30" s="8"/>
      <c r="PSR30" s="8"/>
      <c r="PSS30" s="8"/>
      <c r="PST30" s="8"/>
      <c r="PSU30" s="8"/>
      <c r="PSV30" s="8"/>
      <c r="PSW30" s="8"/>
      <c r="PSX30" s="8"/>
      <c r="PSY30" s="8"/>
      <c r="PSZ30" s="8"/>
      <c r="PTA30" s="8"/>
      <c r="PTB30" s="8"/>
      <c r="PTC30" s="8"/>
      <c r="PTD30" s="8"/>
      <c r="PTE30" s="8"/>
      <c r="PTF30" s="8"/>
      <c r="PTG30" s="8"/>
      <c r="PTH30" s="8"/>
      <c r="PTI30" s="8"/>
      <c r="PTJ30" s="8"/>
      <c r="PTK30" s="8"/>
      <c r="PTL30" s="8"/>
      <c r="PTM30" s="8"/>
      <c r="PTN30" s="8"/>
      <c r="PTO30" s="8"/>
      <c r="PTP30" s="8"/>
      <c r="PTQ30" s="8"/>
      <c r="PTR30" s="8"/>
      <c r="PTS30" s="8"/>
      <c r="PTT30" s="8"/>
      <c r="PTU30" s="8"/>
      <c r="PTV30" s="8"/>
      <c r="PTW30" s="8"/>
      <c r="PTX30" s="8"/>
      <c r="PTY30" s="8"/>
      <c r="PTZ30" s="8"/>
      <c r="PUA30" s="8"/>
      <c r="PUB30" s="8"/>
      <c r="PUC30" s="8"/>
      <c r="PUD30" s="8"/>
      <c r="PUE30" s="8"/>
      <c r="PUF30" s="8"/>
      <c r="PUG30" s="8"/>
      <c r="PUH30" s="8"/>
      <c r="PUI30" s="8"/>
      <c r="PUJ30" s="8"/>
      <c r="PUK30" s="8"/>
      <c r="PUL30" s="8"/>
      <c r="PUM30" s="8"/>
      <c r="PUN30" s="8"/>
      <c r="PUO30" s="8"/>
      <c r="PUP30" s="8"/>
      <c r="PUQ30" s="8"/>
      <c r="PUR30" s="8"/>
      <c r="PUS30" s="8"/>
      <c r="PUT30" s="8"/>
      <c r="PUU30" s="8"/>
      <c r="PUV30" s="8"/>
      <c r="PUW30" s="8"/>
      <c r="PUX30" s="8"/>
      <c r="PUY30" s="8"/>
      <c r="PUZ30" s="8"/>
      <c r="PVA30" s="8"/>
      <c r="PVB30" s="8"/>
      <c r="PVC30" s="8"/>
      <c r="PVD30" s="8"/>
      <c r="PVE30" s="8"/>
      <c r="PVF30" s="8"/>
      <c r="PVG30" s="8"/>
      <c r="PVH30" s="8"/>
      <c r="PVI30" s="8"/>
      <c r="PVJ30" s="8"/>
      <c r="PVK30" s="8"/>
      <c r="PVL30" s="8"/>
      <c r="PVM30" s="8"/>
      <c r="PVN30" s="8"/>
      <c r="PVO30" s="8"/>
      <c r="PVP30" s="8"/>
      <c r="PVQ30" s="8"/>
      <c r="PVR30" s="8"/>
      <c r="PVS30" s="8"/>
      <c r="PVT30" s="8"/>
      <c r="PVU30" s="8"/>
      <c r="PVV30" s="8"/>
      <c r="PVW30" s="8"/>
      <c r="PVX30" s="8"/>
      <c r="PVY30" s="8"/>
      <c r="PVZ30" s="8"/>
      <c r="PWA30" s="8"/>
      <c r="PWB30" s="8"/>
      <c r="PWC30" s="8"/>
      <c r="PWD30" s="8"/>
      <c r="PWE30" s="8"/>
      <c r="PWF30" s="8"/>
      <c r="PWG30" s="8"/>
      <c r="PWH30" s="8"/>
      <c r="PWI30" s="8"/>
      <c r="PWJ30" s="8"/>
      <c r="PWK30" s="8"/>
      <c r="PWL30" s="8"/>
      <c r="PWM30" s="8"/>
      <c r="PWN30" s="8"/>
      <c r="PWO30" s="8"/>
      <c r="PWP30" s="8"/>
      <c r="PWQ30" s="8"/>
      <c r="PWR30" s="8"/>
      <c r="PWS30" s="8"/>
      <c r="PWT30" s="8"/>
      <c r="PWU30" s="8"/>
      <c r="PWV30" s="8"/>
      <c r="PWW30" s="8"/>
      <c r="PWX30" s="8"/>
      <c r="PWY30" s="8"/>
      <c r="PWZ30" s="8"/>
      <c r="PXA30" s="8"/>
      <c r="PXB30" s="8"/>
      <c r="PXC30" s="8"/>
      <c r="PXD30" s="8"/>
      <c r="PXE30" s="8"/>
      <c r="PXF30" s="8"/>
      <c r="PXG30" s="8"/>
      <c r="PXH30" s="8"/>
      <c r="PXI30" s="8"/>
      <c r="PXJ30" s="8"/>
      <c r="PXK30" s="8"/>
      <c r="PXL30" s="8"/>
      <c r="PXM30" s="8"/>
      <c r="PXN30" s="8"/>
      <c r="PXO30" s="8"/>
      <c r="PXP30" s="8"/>
      <c r="PXQ30" s="8"/>
      <c r="PXR30" s="8"/>
      <c r="PXS30" s="8"/>
      <c r="PXT30" s="8"/>
      <c r="PXU30" s="8"/>
      <c r="PXV30" s="8"/>
      <c r="PXW30" s="8"/>
      <c r="PXX30" s="8"/>
      <c r="PXY30" s="8"/>
      <c r="PXZ30" s="8"/>
      <c r="PYA30" s="8"/>
      <c r="PYB30" s="8"/>
      <c r="PYC30" s="8"/>
      <c r="PYD30" s="8"/>
      <c r="PYE30" s="8"/>
      <c r="PYF30" s="8"/>
      <c r="PYG30" s="8"/>
      <c r="PYH30" s="8"/>
      <c r="PYI30" s="8"/>
      <c r="PYJ30" s="8"/>
      <c r="PYK30" s="8"/>
      <c r="PYL30" s="8"/>
      <c r="PYM30" s="8"/>
      <c r="PYN30" s="8"/>
      <c r="PYO30" s="8"/>
      <c r="PYP30" s="8"/>
      <c r="PYQ30" s="8"/>
      <c r="PYR30" s="8"/>
      <c r="PYS30" s="8"/>
      <c r="PYT30" s="8"/>
      <c r="PYU30" s="8"/>
      <c r="PYV30" s="8"/>
      <c r="PYW30" s="8"/>
      <c r="PYX30" s="8"/>
      <c r="PYY30" s="8"/>
      <c r="PYZ30" s="8"/>
      <c r="PZA30" s="8"/>
      <c r="PZB30" s="8"/>
      <c r="PZC30" s="8"/>
      <c r="PZD30" s="8"/>
      <c r="PZE30" s="8"/>
      <c r="PZF30" s="8"/>
      <c r="PZG30" s="8"/>
      <c r="PZH30" s="8"/>
      <c r="PZI30" s="8"/>
      <c r="PZJ30" s="8"/>
      <c r="PZK30" s="8"/>
      <c r="PZL30" s="8"/>
      <c r="PZM30" s="8"/>
      <c r="PZN30" s="8"/>
      <c r="PZO30" s="8"/>
      <c r="PZP30" s="8"/>
      <c r="PZQ30" s="8"/>
      <c r="PZR30" s="8"/>
      <c r="PZS30" s="8"/>
      <c r="PZT30" s="8"/>
      <c r="PZU30" s="8"/>
      <c r="PZV30" s="8"/>
      <c r="PZW30" s="8"/>
      <c r="PZX30" s="8"/>
      <c r="PZY30" s="8"/>
      <c r="PZZ30" s="8"/>
      <c r="QAA30" s="8"/>
      <c r="QAB30" s="8"/>
      <c r="QAC30" s="8"/>
      <c r="QAD30" s="8"/>
      <c r="QAE30" s="8"/>
      <c r="QAF30" s="8"/>
      <c r="QAG30" s="8"/>
      <c r="QAH30" s="8"/>
      <c r="QAI30" s="8"/>
      <c r="QAJ30" s="8"/>
      <c r="QAK30" s="8"/>
      <c r="QAL30" s="8"/>
      <c r="QAM30" s="8"/>
      <c r="QAN30" s="8"/>
      <c r="QAO30" s="8"/>
      <c r="QAP30" s="8"/>
      <c r="QAQ30" s="8"/>
      <c r="QAR30" s="8"/>
      <c r="QAS30" s="8"/>
      <c r="QAT30" s="8"/>
      <c r="QAU30" s="8"/>
      <c r="QAV30" s="8"/>
      <c r="QAW30" s="8"/>
      <c r="QAX30" s="8"/>
      <c r="QAY30" s="8"/>
      <c r="QAZ30" s="8"/>
      <c r="QBA30" s="8"/>
      <c r="QBB30" s="8"/>
      <c r="QBC30" s="8"/>
      <c r="QBD30" s="8"/>
      <c r="QBE30" s="8"/>
      <c r="QBF30" s="8"/>
      <c r="QBG30" s="8"/>
      <c r="QBH30" s="8"/>
      <c r="QBI30" s="8"/>
      <c r="QBJ30" s="8"/>
      <c r="QBK30" s="8"/>
      <c r="QBL30" s="8"/>
      <c r="QBM30" s="8"/>
      <c r="QBN30" s="8"/>
      <c r="QBO30" s="8"/>
      <c r="QBP30" s="8"/>
      <c r="QBQ30" s="8"/>
      <c r="QBR30" s="8"/>
      <c r="QBS30" s="8"/>
      <c r="QBT30" s="8"/>
      <c r="QBU30" s="8"/>
      <c r="QBV30" s="8"/>
      <c r="QBW30" s="8"/>
      <c r="QBX30" s="8"/>
      <c r="QBY30" s="8"/>
      <c r="QBZ30" s="8"/>
      <c r="QCA30" s="8"/>
      <c r="QCB30" s="8"/>
      <c r="QCC30" s="8"/>
      <c r="QCD30" s="8"/>
      <c r="QCE30" s="8"/>
      <c r="QCF30" s="8"/>
      <c r="QCG30" s="8"/>
      <c r="QCH30" s="8"/>
      <c r="QCI30" s="8"/>
      <c r="QCJ30" s="8"/>
      <c r="QCK30" s="8"/>
      <c r="QCL30" s="8"/>
      <c r="QCM30" s="8"/>
      <c r="QCN30" s="8"/>
      <c r="QCO30" s="8"/>
      <c r="QCP30" s="8"/>
      <c r="QCQ30" s="8"/>
      <c r="QCR30" s="8"/>
      <c r="QCS30" s="8"/>
      <c r="QCT30" s="8"/>
      <c r="QCU30" s="8"/>
      <c r="QCV30" s="8"/>
      <c r="QCW30" s="8"/>
      <c r="QCX30" s="8"/>
      <c r="QCY30" s="8"/>
      <c r="QCZ30" s="8"/>
      <c r="QDA30" s="8"/>
      <c r="QDB30" s="8"/>
      <c r="QDC30" s="8"/>
      <c r="QDD30" s="8"/>
      <c r="QDE30" s="8"/>
      <c r="QDF30" s="8"/>
      <c r="QDG30" s="8"/>
      <c r="QDH30" s="8"/>
      <c r="QDI30" s="8"/>
      <c r="QDJ30" s="8"/>
      <c r="QDK30" s="8"/>
      <c r="QDL30" s="8"/>
      <c r="QDM30" s="8"/>
      <c r="QDN30" s="8"/>
      <c r="QDO30" s="8"/>
      <c r="QDP30" s="8"/>
      <c r="QDQ30" s="8"/>
      <c r="QDR30" s="8"/>
      <c r="QDS30" s="8"/>
      <c r="QDT30" s="8"/>
      <c r="QDU30" s="8"/>
      <c r="QDV30" s="8"/>
      <c r="QDW30" s="8"/>
      <c r="QDX30" s="8"/>
      <c r="QDY30" s="8"/>
      <c r="QDZ30" s="8"/>
      <c r="QEA30" s="8"/>
      <c r="QEB30" s="8"/>
      <c r="QEC30" s="8"/>
      <c r="QED30" s="8"/>
      <c r="QEE30" s="8"/>
      <c r="QEF30" s="8"/>
      <c r="QEG30" s="8"/>
      <c r="QEH30" s="8"/>
      <c r="QEI30" s="8"/>
      <c r="QEJ30" s="8"/>
      <c r="QEK30" s="8"/>
      <c r="QEL30" s="8"/>
      <c r="QEM30" s="8"/>
      <c r="QEN30" s="8"/>
      <c r="QEO30" s="8"/>
      <c r="QEP30" s="8"/>
      <c r="QEQ30" s="8"/>
      <c r="QER30" s="8"/>
      <c r="QES30" s="8"/>
      <c r="QET30" s="8"/>
      <c r="QEU30" s="8"/>
      <c r="QEV30" s="8"/>
      <c r="QEW30" s="8"/>
      <c r="QEX30" s="8"/>
      <c r="QEY30" s="8"/>
      <c r="QEZ30" s="8"/>
      <c r="QFA30" s="8"/>
      <c r="QFB30" s="8"/>
      <c r="QFC30" s="8"/>
      <c r="QFD30" s="8"/>
      <c r="QFE30" s="8"/>
      <c r="QFF30" s="8"/>
      <c r="QFG30" s="8"/>
      <c r="QFH30" s="8"/>
      <c r="QFI30" s="8"/>
      <c r="QFJ30" s="8"/>
      <c r="QFK30" s="8"/>
      <c r="QFL30" s="8"/>
      <c r="QFM30" s="8"/>
      <c r="QFN30" s="8"/>
      <c r="QFO30" s="8"/>
      <c r="QFP30" s="8"/>
      <c r="QFQ30" s="8"/>
      <c r="QFR30" s="8"/>
      <c r="QFS30" s="8"/>
      <c r="QFT30" s="8"/>
      <c r="QFU30" s="8"/>
      <c r="QFV30" s="8"/>
      <c r="QFW30" s="8"/>
      <c r="QFX30" s="8"/>
      <c r="QFY30" s="8"/>
      <c r="QFZ30" s="8"/>
      <c r="QGA30" s="8"/>
      <c r="QGB30" s="8"/>
      <c r="QGC30" s="8"/>
      <c r="QGD30" s="8"/>
      <c r="QGE30" s="8"/>
      <c r="QGF30" s="8"/>
      <c r="QGG30" s="8"/>
      <c r="QGH30" s="8"/>
      <c r="QGI30" s="8"/>
      <c r="QGJ30" s="8"/>
      <c r="QGK30" s="8"/>
      <c r="QGL30" s="8"/>
      <c r="QGM30" s="8"/>
      <c r="QGN30" s="8"/>
      <c r="QGO30" s="8"/>
      <c r="QGP30" s="8"/>
      <c r="QGQ30" s="8"/>
      <c r="QGR30" s="8"/>
      <c r="QGS30" s="8"/>
      <c r="QGT30" s="8"/>
      <c r="QGU30" s="8"/>
      <c r="QGV30" s="8"/>
      <c r="QGW30" s="8"/>
      <c r="QGX30" s="8"/>
      <c r="QGY30" s="8"/>
      <c r="QGZ30" s="8"/>
      <c r="QHA30" s="8"/>
      <c r="QHB30" s="8"/>
      <c r="QHC30" s="8"/>
      <c r="QHD30" s="8"/>
      <c r="QHE30" s="8"/>
      <c r="QHF30" s="8"/>
      <c r="QHG30" s="8"/>
      <c r="QHH30" s="8"/>
      <c r="QHI30" s="8"/>
      <c r="QHJ30" s="8"/>
      <c r="QHK30" s="8"/>
      <c r="QHL30" s="8"/>
      <c r="QHM30" s="8"/>
      <c r="QHN30" s="8"/>
      <c r="QHO30" s="8"/>
      <c r="QHP30" s="8"/>
      <c r="QHQ30" s="8"/>
      <c r="QHR30" s="8"/>
      <c r="QHS30" s="8"/>
      <c r="QHT30" s="8"/>
      <c r="QHU30" s="8"/>
      <c r="QHV30" s="8"/>
      <c r="QHW30" s="8"/>
      <c r="QHX30" s="8"/>
      <c r="QHY30" s="8"/>
      <c r="QHZ30" s="8"/>
      <c r="QIA30" s="8"/>
      <c r="QIB30" s="8"/>
      <c r="QIC30" s="8"/>
      <c r="QID30" s="8"/>
      <c r="QIE30" s="8"/>
      <c r="QIF30" s="8"/>
      <c r="QIG30" s="8"/>
      <c r="QIH30" s="8"/>
      <c r="QII30" s="8"/>
      <c r="QIJ30" s="8"/>
      <c r="QIK30" s="8"/>
      <c r="QIL30" s="8"/>
      <c r="QIM30" s="8"/>
      <c r="QIN30" s="8"/>
      <c r="QIO30" s="8"/>
      <c r="QIP30" s="8"/>
      <c r="QIQ30" s="8"/>
      <c r="QIR30" s="8"/>
      <c r="QIS30" s="8"/>
      <c r="QIT30" s="8"/>
      <c r="QIU30" s="8"/>
      <c r="QIV30" s="8"/>
      <c r="QIW30" s="8"/>
      <c r="QIX30" s="8"/>
      <c r="QIY30" s="8"/>
      <c r="QIZ30" s="8"/>
      <c r="QJA30" s="8"/>
      <c r="QJB30" s="8"/>
      <c r="QJC30" s="8"/>
      <c r="QJD30" s="8"/>
      <c r="QJE30" s="8"/>
      <c r="QJF30" s="8"/>
      <c r="QJG30" s="8"/>
      <c r="QJH30" s="8"/>
      <c r="QJI30" s="8"/>
      <c r="QJJ30" s="8"/>
      <c r="QJK30" s="8"/>
      <c r="QJL30" s="8"/>
      <c r="QJM30" s="8"/>
      <c r="QJN30" s="8"/>
      <c r="QJO30" s="8"/>
      <c r="QJP30" s="8"/>
      <c r="QJQ30" s="8"/>
      <c r="QJR30" s="8"/>
      <c r="QJS30" s="8"/>
      <c r="QJT30" s="8"/>
      <c r="QJU30" s="8"/>
      <c r="QJV30" s="8"/>
      <c r="QJW30" s="8"/>
      <c r="QJX30" s="8"/>
      <c r="QJY30" s="8"/>
      <c r="QJZ30" s="8"/>
      <c r="QKA30" s="8"/>
      <c r="QKB30" s="8"/>
      <c r="QKC30" s="8"/>
      <c r="QKD30" s="8"/>
      <c r="QKE30" s="8"/>
      <c r="QKF30" s="8"/>
      <c r="QKG30" s="8"/>
      <c r="QKH30" s="8"/>
      <c r="QKI30" s="8"/>
      <c r="QKJ30" s="8"/>
      <c r="QKK30" s="8"/>
      <c r="QKL30" s="8"/>
      <c r="QKM30" s="8"/>
      <c r="QKN30" s="8"/>
      <c r="QKO30" s="8"/>
      <c r="QKP30" s="8"/>
      <c r="QKQ30" s="8"/>
      <c r="QKR30" s="8"/>
      <c r="QKS30" s="8"/>
      <c r="QKT30" s="8"/>
      <c r="QKU30" s="8"/>
      <c r="QKV30" s="8"/>
      <c r="QKW30" s="8"/>
      <c r="QKX30" s="8"/>
      <c r="QKY30" s="8"/>
      <c r="QKZ30" s="8"/>
      <c r="QLA30" s="8"/>
      <c r="QLB30" s="8"/>
      <c r="QLC30" s="8"/>
      <c r="QLD30" s="8"/>
      <c r="QLE30" s="8"/>
      <c r="QLF30" s="8"/>
      <c r="QLG30" s="8"/>
      <c r="QLH30" s="8"/>
      <c r="QLI30" s="8"/>
      <c r="QLJ30" s="8"/>
      <c r="QLK30" s="8"/>
      <c r="QLL30" s="8"/>
      <c r="QLM30" s="8"/>
      <c r="QLN30" s="8"/>
      <c r="QLO30" s="8"/>
      <c r="QLP30" s="8"/>
      <c r="QLQ30" s="8"/>
      <c r="QLR30" s="8"/>
      <c r="QLS30" s="8"/>
      <c r="QLT30" s="8"/>
      <c r="QLU30" s="8"/>
      <c r="QLV30" s="8"/>
      <c r="QLW30" s="8"/>
      <c r="QLX30" s="8"/>
      <c r="QLY30" s="8"/>
      <c r="QLZ30" s="8"/>
      <c r="QMA30" s="8"/>
      <c r="QMB30" s="8"/>
      <c r="QMC30" s="8"/>
      <c r="QMD30" s="8"/>
      <c r="QME30" s="8"/>
      <c r="QMF30" s="8"/>
      <c r="QMG30" s="8"/>
      <c r="QMH30" s="8"/>
      <c r="QMI30" s="8"/>
      <c r="QMJ30" s="8"/>
      <c r="QMK30" s="8"/>
      <c r="QML30" s="8"/>
      <c r="QMM30" s="8"/>
      <c r="QMN30" s="8"/>
      <c r="QMO30" s="8"/>
      <c r="QMP30" s="8"/>
      <c r="QMQ30" s="8"/>
      <c r="QMR30" s="8"/>
      <c r="QMS30" s="8"/>
      <c r="QMT30" s="8"/>
      <c r="QMU30" s="8"/>
      <c r="QMV30" s="8"/>
      <c r="QMW30" s="8"/>
      <c r="QMX30" s="8"/>
      <c r="QMY30" s="8"/>
      <c r="QMZ30" s="8"/>
      <c r="QNA30" s="8"/>
      <c r="QNB30" s="8"/>
      <c r="QNC30" s="8"/>
      <c r="QND30" s="8"/>
      <c r="QNE30" s="8"/>
      <c r="QNF30" s="8"/>
      <c r="QNG30" s="8"/>
      <c r="QNH30" s="8"/>
      <c r="QNI30" s="8"/>
      <c r="QNJ30" s="8"/>
      <c r="QNK30" s="8"/>
      <c r="QNL30" s="8"/>
      <c r="QNM30" s="8"/>
      <c r="QNN30" s="8"/>
      <c r="QNO30" s="8"/>
      <c r="QNP30" s="8"/>
      <c r="QNQ30" s="8"/>
      <c r="QNR30" s="8"/>
      <c r="QNS30" s="8"/>
      <c r="QNT30" s="8"/>
      <c r="QNU30" s="8"/>
      <c r="QNV30" s="8"/>
      <c r="QNW30" s="8"/>
      <c r="QNX30" s="8"/>
      <c r="QNY30" s="8"/>
      <c r="QNZ30" s="8"/>
      <c r="QOA30" s="8"/>
      <c r="QOB30" s="8"/>
      <c r="QOC30" s="8"/>
      <c r="QOD30" s="8"/>
      <c r="QOE30" s="8"/>
      <c r="QOF30" s="8"/>
      <c r="QOG30" s="8"/>
      <c r="QOH30" s="8"/>
      <c r="QOI30" s="8"/>
      <c r="QOJ30" s="8"/>
      <c r="QOK30" s="8"/>
      <c r="QOL30" s="8"/>
      <c r="QOM30" s="8"/>
      <c r="QON30" s="8"/>
      <c r="QOO30" s="8"/>
      <c r="QOP30" s="8"/>
      <c r="QOQ30" s="8"/>
      <c r="QOR30" s="8"/>
      <c r="QOS30" s="8"/>
      <c r="QOT30" s="8"/>
      <c r="QOU30" s="8"/>
      <c r="QOV30" s="8"/>
      <c r="QOW30" s="8"/>
      <c r="QOX30" s="8"/>
      <c r="QOY30" s="8"/>
      <c r="QOZ30" s="8"/>
      <c r="QPA30" s="8"/>
      <c r="QPB30" s="8"/>
      <c r="QPC30" s="8"/>
      <c r="QPD30" s="8"/>
      <c r="QPE30" s="8"/>
      <c r="QPF30" s="8"/>
      <c r="QPG30" s="8"/>
      <c r="QPH30" s="8"/>
      <c r="QPI30" s="8"/>
      <c r="QPJ30" s="8"/>
      <c r="QPK30" s="8"/>
      <c r="QPL30" s="8"/>
      <c r="QPM30" s="8"/>
      <c r="QPN30" s="8"/>
      <c r="QPO30" s="8"/>
      <c r="QPP30" s="8"/>
      <c r="QPQ30" s="8"/>
      <c r="QPR30" s="8"/>
      <c r="QPS30" s="8"/>
      <c r="QPT30" s="8"/>
      <c r="QPU30" s="8"/>
      <c r="QPV30" s="8"/>
      <c r="QPW30" s="8"/>
      <c r="QPX30" s="8"/>
      <c r="QPY30" s="8"/>
      <c r="QPZ30" s="8"/>
      <c r="QQA30" s="8"/>
      <c r="QQB30" s="8"/>
      <c r="QQC30" s="8"/>
      <c r="QQD30" s="8"/>
      <c r="QQE30" s="8"/>
      <c r="QQF30" s="8"/>
      <c r="QQG30" s="8"/>
      <c r="QQH30" s="8"/>
      <c r="QQI30" s="8"/>
      <c r="QQJ30" s="8"/>
      <c r="QQK30" s="8"/>
      <c r="QQL30" s="8"/>
      <c r="QQM30" s="8"/>
      <c r="QQN30" s="8"/>
      <c r="QQO30" s="8"/>
      <c r="QQP30" s="8"/>
      <c r="QQQ30" s="8"/>
      <c r="QQR30" s="8"/>
      <c r="QQS30" s="8"/>
      <c r="QQT30" s="8"/>
      <c r="QQU30" s="8"/>
      <c r="QQV30" s="8"/>
      <c r="QQW30" s="8"/>
      <c r="QQX30" s="8"/>
      <c r="QQY30" s="8"/>
      <c r="QQZ30" s="8"/>
      <c r="QRA30" s="8"/>
      <c r="QRB30" s="8"/>
      <c r="QRC30" s="8"/>
      <c r="QRD30" s="8"/>
      <c r="QRE30" s="8"/>
      <c r="QRF30" s="8"/>
      <c r="QRG30" s="8"/>
      <c r="QRH30" s="8"/>
      <c r="QRI30" s="8"/>
      <c r="QRJ30" s="8"/>
      <c r="QRK30" s="8"/>
      <c r="QRL30" s="8"/>
      <c r="QRM30" s="8"/>
      <c r="QRN30" s="8"/>
      <c r="QRO30" s="8"/>
      <c r="QRP30" s="8"/>
      <c r="QRQ30" s="8"/>
      <c r="QRR30" s="8"/>
      <c r="QRS30" s="8"/>
      <c r="QRT30" s="8"/>
      <c r="QRU30" s="8"/>
      <c r="QRV30" s="8"/>
      <c r="QRW30" s="8"/>
      <c r="QRX30" s="8"/>
      <c r="QRY30" s="8"/>
      <c r="QRZ30" s="8"/>
      <c r="QSA30" s="8"/>
      <c r="QSB30" s="8"/>
      <c r="QSC30" s="8"/>
      <c r="QSD30" s="8"/>
      <c r="QSE30" s="8"/>
      <c r="QSF30" s="8"/>
      <c r="QSG30" s="8"/>
      <c r="QSH30" s="8"/>
      <c r="QSI30" s="8"/>
      <c r="QSJ30" s="8"/>
      <c r="QSK30" s="8"/>
      <c r="QSL30" s="8"/>
      <c r="QSM30" s="8"/>
      <c r="QSN30" s="8"/>
      <c r="QSO30" s="8"/>
      <c r="QSP30" s="8"/>
      <c r="QSQ30" s="8"/>
      <c r="QSR30" s="8"/>
      <c r="QSS30" s="8"/>
      <c r="QST30" s="8"/>
      <c r="QSU30" s="8"/>
      <c r="QSV30" s="8"/>
      <c r="QSW30" s="8"/>
      <c r="QSX30" s="8"/>
      <c r="QSY30" s="8"/>
      <c r="QSZ30" s="8"/>
      <c r="QTA30" s="8"/>
      <c r="QTB30" s="8"/>
      <c r="QTC30" s="8"/>
      <c r="QTD30" s="8"/>
      <c r="QTE30" s="8"/>
      <c r="QTF30" s="8"/>
      <c r="QTG30" s="8"/>
      <c r="QTH30" s="8"/>
      <c r="QTI30" s="8"/>
      <c r="QTJ30" s="8"/>
      <c r="QTK30" s="8"/>
      <c r="QTL30" s="8"/>
      <c r="QTM30" s="8"/>
      <c r="QTN30" s="8"/>
      <c r="QTO30" s="8"/>
      <c r="QTP30" s="8"/>
      <c r="QTQ30" s="8"/>
      <c r="QTR30" s="8"/>
      <c r="QTS30" s="8"/>
      <c r="QTT30" s="8"/>
      <c r="QTU30" s="8"/>
      <c r="QTV30" s="8"/>
      <c r="QTW30" s="8"/>
      <c r="QTX30" s="8"/>
      <c r="QTY30" s="8"/>
      <c r="QTZ30" s="8"/>
      <c r="QUA30" s="8"/>
      <c r="QUB30" s="8"/>
      <c r="QUC30" s="8"/>
      <c r="QUD30" s="8"/>
      <c r="QUE30" s="8"/>
      <c r="QUF30" s="8"/>
      <c r="QUG30" s="8"/>
      <c r="QUH30" s="8"/>
      <c r="QUI30" s="8"/>
      <c r="QUJ30" s="8"/>
      <c r="QUK30" s="8"/>
      <c r="QUL30" s="8"/>
      <c r="QUM30" s="8"/>
      <c r="QUN30" s="8"/>
      <c r="QUO30" s="8"/>
      <c r="QUP30" s="8"/>
      <c r="QUQ30" s="8"/>
      <c r="QUR30" s="8"/>
      <c r="QUS30" s="8"/>
      <c r="QUT30" s="8"/>
      <c r="QUU30" s="8"/>
      <c r="QUV30" s="8"/>
      <c r="QUW30" s="8"/>
      <c r="QUX30" s="8"/>
      <c r="QUY30" s="8"/>
      <c r="QUZ30" s="8"/>
      <c r="QVA30" s="8"/>
      <c r="QVB30" s="8"/>
      <c r="QVC30" s="8"/>
      <c r="QVD30" s="8"/>
      <c r="QVE30" s="8"/>
      <c r="QVF30" s="8"/>
      <c r="QVG30" s="8"/>
      <c r="QVH30" s="8"/>
      <c r="QVI30" s="8"/>
      <c r="QVJ30" s="8"/>
      <c r="QVK30" s="8"/>
      <c r="QVL30" s="8"/>
      <c r="QVM30" s="8"/>
      <c r="QVN30" s="8"/>
      <c r="QVO30" s="8"/>
      <c r="QVP30" s="8"/>
      <c r="QVQ30" s="8"/>
      <c r="QVR30" s="8"/>
      <c r="QVS30" s="8"/>
      <c r="QVT30" s="8"/>
      <c r="QVU30" s="8"/>
      <c r="QVV30" s="8"/>
      <c r="QVW30" s="8"/>
      <c r="QVX30" s="8"/>
      <c r="QVY30" s="8"/>
      <c r="QVZ30" s="8"/>
      <c r="QWA30" s="8"/>
      <c r="QWB30" s="8"/>
      <c r="QWC30" s="8"/>
      <c r="QWD30" s="8"/>
      <c r="QWE30" s="8"/>
      <c r="QWF30" s="8"/>
      <c r="QWG30" s="8"/>
      <c r="QWH30" s="8"/>
      <c r="QWI30" s="8"/>
      <c r="QWJ30" s="8"/>
      <c r="QWK30" s="8"/>
      <c r="QWL30" s="8"/>
      <c r="QWM30" s="8"/>
      <c r="QWN30" s="8"/>
      <c r="QWO30" s="8"/>
      <c r="QWP30" s="8"/>
      <c r="QWQ30" s="8"/>
      <c r="QWR30" s="8"/>
      <c r="QWS30" s="8"/>
      <c r="QWT30" s="8"/>
      <c r="QWU30" s="8"/>
      <c r="QWV30" s="8"/>
      <c r="QWW30" s="8"/>
      <c r="QWX30" s="8"/>
      <c r="QWY30" s="8"/>
      <c r="QWZ30" s="8"/>
      <c r="QXA30" s="8"/>
      <c r="QXB30" s="8"/>
      <c r="QXC30" s="8"/>
      <c r="QXD30" s="8"/>
      <c r="QXE30" s="8"/>
      <c r="QXF30" s="8"/>
      <c r="QXG30" s="8"/>
      <c r="QXH30" s="8"/>
      <c r="QXI30" s="8"/>
      <c r="QXJ30" s="8"/>
      <c r="QXK30" s="8"/>
      <c r="QXL30" s="8"/>
      <c r="QXM30" s="8"/>
      <c r="QXN30" s="8"/>
      <c r="QXO30" s="8"/>
      <c r="QXP30" s="8"/>
      <c r="QXQ30" s="8"/>
      <c r="QXR30" s="8"/>
      <c r="QXS30" s="8"/>
      <c r="QXT30" s="8"/>
      <c r="QXU30" s="8"/>
      <c r="QXV30" s="8"/>
      <c r="QXW30" s="8"/>
      <c r="QXX30" s="8"/>
      <c r="QXY30" s="8"/>
      <c r="QXZ30" s="8"/>
      <c r="QYA30" s="8"/>
      <c r="QYB30" s="8"/>
      <c r="QYC30" s="8"/>
      <c r="QYD30" s="8"/>
      <c r="QYE30" s="8"/>
      <c r="QYF30" s="8"/>
      <c r="QYG30" s="8"/>
      <c r="QYH30" s="8"/>
      <c r="QYI30" s="8"/>
      <c r="QYJ30" s="8"/>
      <c r="QYK30" s="8"/>
      <c r="QYL30" s="8"/>
      <c r="QYM30" s="8"/>
      <c r="QYN30" s="8"/>
      <c r="QYO30" s="8"/>
      <c r="QYP30" s="8"/>
      <c r="QYQ30" s="8"/>
      <c r="QYR30" s="8"/>
      <c r="QYS30" s="8"/>
      <c r="QYT30" s="8"/>
      <c r="QYU30" s="8"/>
      <c r="QYV30" s="8"/>
      <c r="QYW30" s="8"/>
      <c r="QYX30" s="8"/>
      <c r="QYY30" s="8"/>
      <c r="QYZ30" s="8"/>
      <c r="QZA30" s="8"/>
      <c r="QZB30" s="8"/>
      <c r="QZC30" s="8"/>
      <c r="QZD30" s="8"/>
      <c r="QZE30" s="8"/>
      <c r="QZF30" s="8"/>
      <c r="QZG30" s="8"/>
      <c r="QZH30" s="8"/>
      <c r="QZI30" s="8"/>
      <c r="QZJ30" s="8"/>
      <c r="QZK30" s="8"/>
      <c r="QZL30" s="8"/>
      <c r="QZM30" s="8"/>
      <c r="QZN30" s="8"/>
      <c r="QZO30" s="8"/>
      <c r="QZP30" s="8"/>
      <c r="QZQ30" s="8"/>
      <c r="QZR30" s="8"/>
      <c r="QZS30" s="8"/>
      <c r="QZT30" s="8"/>
      <c r="QZU30" s="8"/>
      <c r="QZV30" s="8"/>
      <c r="QZW30" s="8"/>
      <c r="QZX30" s="8"/>
      <c r="QZY30" s="8"/>
      <c r="QZZ30" s="8"/>
      <c r="RAA30" s="8"/>
      <c r="RAB30" s="8"/>
      <c r="RAC30" s="8"/>
      <c r="RAD30" s="8"/>
      <c r="RAE30" s="8"/>
      <c r="RAF30" s="8"/>
      <c r="RAG30" s="8"/>
      <c r="RAH30" s="8"/>
      <c r="RAI30" s="8"/>
      <c r="RAJ30" s="8"/>
      <c r="RAK30" s="8"/>
      <c r="RAL30" s="8"/>
      <c r="RAM30" s="8"/>
      <c r="RAN30" s="8"/>
      <c r="RAO30" s="8"/>
      <c r="RAP30" s="8"/>
      <c r="RAQ30" s="8"/>
      <c r="RAR30" s="8"/>
      <c r="RAS30" s="8"/>
      <c r="RAT30" s="8"/>
      <c r="RAU30" s="8"/>
      <c r="RAV30" s="8"/>
      <c r="RAW30" s="8"/>
      <c r="RAX30" s="8"/>
      <c r="RAY30" s="8"/>
      <c r="RAZ30" s="8"/>
      <c r="RBA30" s="8"/>
      <c r="RBB30" s="8"/>
      <c r="RBC30" s="8"/>
      <c r="RBD30" s="8"/>
      <c r="RBE30" s="8"/>
      <c r="RBF30" s="8"/>
      <c r="RBG30" s="8"/>
      <c r="RBH30" s="8"/>
      <c r="RBI30" s="8"/>
      <c r="RBJ30" s="8"/>
      <c r="RBK30" s="8"/>
      <c r="RBL30" s="8"/>
      <c r="RBM30" s="8"/>
      <c r="RBN30" s="8"/>
      <c r="RBO30" s="8"/>
      <c r="RBP30" s="8"/>
      <c r="RBQ30" s="8"/>
      <c r="RBR30" s="8"/>
      <c r="RBS30" s="8"/>
      <c r="RBT30" s="8"/>
      <c r="RBU30" s="8"/>
      <c r="RBV30" s="8"/>
      <c r="RBW30" s="8"/>
      <c r="RBX30" s="8"/>
      <c r="RBY30" s="8"/>
      <c r="RBZ30" s="8"/>
      <c r="RCA30" s="8"/>
      <c r="RCB30" s="8"/>
      <c r="RCC30" s="8"/>
      <c r="RCD30" s="8"/>
      <c r="RCE30" s="8"/>
      <c r="RCF30" s="8"/>
      <c r="RCG30" s="8"/>
      <c r="RCH30" s="8"/>
      <c r="RCI30" s="8"/>
      <c r="RCJ30" s="8"/>
      <c r="RCK30" s="8"/>
      <c r="RCL30" s="8"/>
      <c r="RCM30" s="8"/>
      <c r="RCN30" s="8"/>
      <c r="RCO30" s="8"/>
      <c r="RCP30" s="8"/>
      <c r="RCQ30" s="8"/>
      <c r="RCR30" s="8"/>
      <c r="RCS30" s="8"/>
      <c r="RCT30" s="8"/>
      <c r="RCU30" s="8"/>
      <c r="RCV30" s="8"/>
      <c r="RCW30" s="8"/>
      <c r="RCX30" s="8"/>
      <c r="RCY30" s="8"/>
      <c r="RCZ30" s="8"/>
      <c r="RDA30" s="8"/>
      <c r="RDB30" s="8"/>
      <c r="RDC30" s="8"/>
      <c r="RDD30" s="8"/>
      <c r="RDE30" s="8"/>
      <c r="RDF30" s="8"/>
      <c r="RDG30" s="8"/>
      <c r="RDH30" s="8"/>
      <c r="RDI30" s="8"/>
      <c r="RDJ30" s="8"/>
      <c r="RDK30" s="8"/>
      <c r="RDL30" s="8"/>
      <c r="RDM30" s="8"/>
      <c r="RDN30" s="8"/>
      <c r="RDO30" s="8"/>
      <c r="RDP30" s="8"/>
      <c r="RDQ30" s="8"/>
      <c r="RDR30" s="8"/>
      <c r="RDS30" s="8"/>
      <c r="RDT30" s="8"/>
      <c r="RDU30" s="8"/>
      <c r="RDV30" s="8"/>
      <c r="RDW30" s="8"/>
      <c r="RDX30" s="8"/>
      <c r="RDY30" s="8"/>
      <c r="RDZ30" s="8"/>
      <c r="REA30" s="8"/>
      <c r="REB30" s="8"/>
      <c r="REC30" s="8"/>
      <c r="RED30" s="8"/>
      <c r="REE30" s="8"/>
      <c r="REF30" s="8"/>
      <c r="REG30" s="8"/>
      <c r="REH30" s="8"/>
      <c r="REI30" s="8"/>
      <c r="REJ30" s="8"/>
      <c r="REK30" s="8"/>
      <c r="REL30" s="8"/>
      <c r="REM30" s="8"/>
      <c r="REN30" s="8"/>
      <c r="REO30" s="8"/>
      <c r="REP30" s="8"/>
      <c r="REQ30" s="8"/>
      <c r="RER30" s="8"/>
      <c r="RES30" s="8"/>
      <c r="RET30" s="8"/>
      <c r="REU30" s="8"/>
      <c r="REV30" s="8"/>
      <c r="REW30" s="8"/>
      <c r="REX30" s="8"/>
      <c r="REY30" s="8"/>
      <c r="REZ30" s="8"/>
      <c r="RFA30" s="8"/>
      <c r="RFB30" s="8"/>
      <c r="RFC30" s="8"/>
      <c r="RFD30" s="8"/>
      <c r="RFE30" s="8"/>
      <c r="RFF30" s="8"/>
      <c r="RFG30" s="8"/>
      <c r="RFH30" s="8"/>
      <c r="RFI30" s="8"/>
      <c r="RFJ30" s="8"/>
      <c r="RFK30" s="8"/>
      <c r="RFL30" s="8"/>
      <c r="RFM30" s="8"/>
      <c r="RFN30" s="8"/>
      <c r="RFO30" s="8"/>
      <c r="RFP30" s="8"/>
      <c r="RFQ30" s="8"/>
      <c r="RFR30" s="8"/>
      <c r="RFS30" s="8"/>
      <c r="RFT30" s="8"/>
      <c r="RFU30" s="8"/>
      <c r="RFV30" s="8"/>
      <c r="RFW30" s="8"/>
      <c r="RFX30" s="8"/>
      <c r="RFY30" s="8"/>
      <c r="RFZ30" s="8"/>
      <c r="RGA30" s="8"/>
      <c r="RGB30" s="8"/>
      <c r="RGC30" s="8"/>
      <c r="RGD30" s="8"/>
      <c r="RGE30" s="8"/>
      <c r="RGF30" s="8"/>
      <c r="RGG30" s="8"/>
      <c r="RGH30" s="8"/>
      <c r="RGI30" s="8"/>
      <c r="RGJ30" s="8"/>
      <c r="RGK30" s="8"/>
      <c r="RGL30" s="8"/>
      <c r="RGM30" s="8"/>
      <c r="RGN30" s="8"/>
      <c r="RGO30" s="8"/>
      <c r="RGP30" s="8"/>
      <c r="RGQ30" s="8"/>
      <c r="RGR30" s="8"/>
      <c r="RGS30" s="8"/>
      <c r="RGT30" s="8"/>
      <c r="RGU30" s="8"/>
      <c r="RGV30" s="8"/>
      <c r="RGW30" s="8"/>
      <c r="RGX30" s="8"/>
      <c r="RGY30" s="8"/>
      <c r="RGZ30" s="8"/>
      <c r="RHA30" s="8"/>
      <c r="RHB30" s="8"/>
      <c r="RHC30" s="8"/>
      <c r="RHD30" s="8"/>
      <c r="RHE30" s="8"/>
      <c r="RHF30" s="8"/>
      <c r="RHG30" s="8"/>
      <c r="RHH30" s="8"/>
      <c r="RHI30" s="8"/>
      <c r="RHJ30" s="8"/>
      <c r="RHK30" s="8"/>
      <c r="RHL30" s="8"/>
      <c r="RHM30" s="8"/>
      <c r="RHN30" s="8"/>
      <c r="RHO30" s="8"/>
      <c r="RHP30" s="8"/>
      <c r="RHQ30" s="8"/>
      <c r="RHR30" s="8"/>
      <c r="RHS30" s="8"/>
      <c r="RHT30" s="8"/>
      <c r="RHU30" s="8"/>
      <c r="RHV30" s="8"/>
      <c r="RHW30" s="8"/>
      <c r="RHX30" s="8"/>
      <c r="RHY30" s="8"/>
      <c r="RHZ30" s="8"/>
      <c r="RIA30" s="8"/>
      <c r="RIB30" s="8"/>
      <c r="RIC30" s="8"/>
      <c r="RID30" s="8"/>
      <c r="RIE30" s="8"/>
      <c r="RIF30" s="8"/>
      <c r="RIG30" s="8"/>
      <c r="RIH30" s="8"/>
      <c r="RII30" s="8"/>
      <c r="RIJ30" s="8"/>
      <c r="RIK30" s="8"/>
      <c r="RIL30" s="8"/>
      <c r="RIM30" s="8"/>
      <c r="RIN30" s="8"/>
      <c r="RIO30" s="8"/>
      <c r="RIP30" s="8"/>
      <c r="RIQ30" s="8"/>
      <c r="RIR30" s="8"/>
      <c r="RIS30" s="8"/>
      <c r="RIT30" s="8"/>
      <c r="RIU30" s="8"/>
      <c r="RIV30" s="8"/>
      <c r="RIW30" s="8"/>
      <c r="RIX30" s="8"/>
      <c r="RIY30" s="8"/>
      <c r="RIZ30" s="8"/>
      <c r="RJA30" s="8"/>
      <c r="RJB30" s="8"/>
      <c r="RJC30" s="8"/>
      <c r="RJD30" s="8"/>
      <c r="RJE30" s="8"/>
      <c r="RJF30" s="8"/>
      <c r="RJG30" s="8"/>
      <c r="RJH30" s="8"/>
      <c r="RJI30" s="8"/>
      <c r="RJJ30" s="8"/>
      <c r="RJK30" s="8"/>
      <c r="RJL30" s="8"/>
      <c r="RJM30" s="8"/>
      <c r="RJN30" s="8"/>
      <c r="RJO30" s="8"/>
      <c r="RJP30" s="8"/>
      <c r="RJQ30" s="8"/>
      <c r="RJR30" s="8"/>
      <c r="RJS30" s="8"/>
      <c r="RJT30" s="8"/>
      <c r="RJU30" s="8"/>
      <c r="RJV30" s="8"/>
      <c r="RJW30" s="8"/>
      <c r="RJX30" s="8"/>
      <c r="RJY30" s="8"/>
      <c r="RJZ30" s="8"/>
      <c r="RKA30" s="8"/>
      <c r="RKB30" s="8"/>
      <c r="RKC30" s="8"/>
      <c r="RKD30" s="8"/>
      <c r="RKE30" s="8"/>
      <c r="RKF30" s="8"/>
      <c r="RKG30" s="8"/>
      <c r="RKH30" s="8"/>
      <c r="RKI30" s="8"/>
      <c r="RKJ30" s="8"/>
      <c r="RKK30" s="8"/>
      <c r="RKL30" s="8"/>
      <c r="RKM30" s="8"/>
      <c r="RKN30" s="8"/>
      <c r="RKO30" s="8"/>
      <c r="RKP30" s="8"/>
      <c r="RKQ30" s="8"/>
      <c r="RKR30" s="8"/>
      <c r="RKS30" s="8"/>
      <c r="RKT30" s="8"/>
      <c r="RKU30" s="8"/>
      <c r="RKV30" s="8"/>
      <c r="RKW30" s="8"/>
      <c r="RKX30" s="8"/>
      <c r="RKY30" s="8"/>
      <c r="RKZ30" s="8"/>
      <c r="RLA30" s="8"/>
      <c r="RLB30" s="8"/>
      <c r="RLC30" s="8"/>
      <c r="RLD30" s="8"/>
      <c r="RLE30" s="8"/>
      <c r="RLF30" s="8"/>
      <c r="RLG30" s="8"/>
      <c r="RLH30" s="8"/>
      <c r="RLI30" s="8"/>
      <c r="RLJ30" s="8"/>
      <c r="RLK30" s="8"/>
      <c r="RLL30" s="8"/>
      <c r="RLM30" s="8"/>
      <c r="RLN30" s="8"/>
      <c r="RLO30" s="8"/>
      <c r="RLP30" s="8"/>
      <c r="RLQ30" s="8"/>
      <c r="RLR30" s="8"/>
      <c r="RLS30" s="8"/>
      <c r="RLT30" s="8"/>
      <c r="RLU30" s="8"/>
      <c r="RLV30" s="8"/>
      <c r="RLW30" s="8"/>
      <c r="RLX30" s="8"/>
      <c r="RLY30" s="8"/>
      <c r="RLZ30" s="8"/>
      <c r="RMA30" s="8"/>
      <c r="RMB30" s="8"/>
      <c r="RMC30" s="8"/>
      <c r="RMD30" s="8"/>
      <c r="RME30" s="8"/>
      <c r="RMF30" s="8"/>
      <c r="RMG30" s="8"/>
      <c r="RMH30" s="8"/>
      <c r="RMI30" s="8"/>
      <c r="RMJ30" s="8"/>
      <c r="RMK30" s="8"/>
      <c r="RML30" s="8"/>
      <c r="RMM30" s="8"/>
      <c r="RMN30" s="8"/>
      <c r="RMO30" s="8"/>
      <c r="RMP30" s="8"/>
      <c r="RMQ30" s="8"/>
      <c r="RMR30" s="8"/>
      <c r="RMS30" s="8"/>
      <c r="RMT30" s="8"/>
      <c r="RMU30" s="8"/>
      <c r="RMV30" s="8"/>
      <c r="RMW30" s="8"/>
      <c r="RMX30" s="8"/>
      <c r="RMY30" s="8"/>
      <c r="RMZ30" s="8"/>
      <c r="RNA30" s="8"/>
      <c r="RNB30" s="8"/>
      <c r="RNC30" s="8"/>
      <c r="RND30" s="8"/>
      <c r="RNE30" s="8"/>
      <c r="RNF30" s="8"/>
      <c r="RNG30" s="8"/>
      <c r="RNH30" s="8"/>
      <c r="RNI30" s="8"/>
      <c r="RNJ30" s="8"/>
      <c r="RNK30" s="8"/>
      <c r="RNL30" s="8"/>
      <c r="RNM30" s="8"/>
      <c r="RNN30" s="8"/>
      <c r="RNO30" s="8"/>
      <c r="RNP30" s="8"/>
      <c r="RNQ30" s="8"/>
      <c r="RNR30" s="8"/>
      <c r="RNS30" s="8"/>
      <c r="RNT30" s="8"/>
      <c r="RNU30" s="8"/>
      <c r="RNV30" s="8"/>
      <c r="RNW30" s="8"/>
      <c r="RNX30" s="8"/>
      <c r="RNY30" s="8"/>
      <c r="RNZ30" s="8"/>
      <c r="ROA30" s="8"/>
      <c r="ROB30" s="8"/>
      <c r="ROC30" s="8"/>
      <c r="ROD30" s="8"/>
      <c r="ROE30" s="8"/>
      <c r="ROF30" s="8"/>
      <c r="ROG30" s="8"/>
      <c r="ROH30" s="8"/>
      <c r="ROI30" s="8"/>
      <c r="ROJ30" s="8"/>
      <c r="ROK30" s="8"/>
      <c r="ROL30" s="8"/>
      <c r="ROM30" s="8"/>
      <c r="RON30" s="8"/>
      <c r="ROO30" s="8"/>
      <c r="ROP30" s="8"/>
      <c r="ROQ30" s="8"/>
      <c r="ROR30" s="8"/>
      <c r="ROS30" s="8"/>
      <c r="ROT30" s="8"/>
      <c r="ROU30" s="8"/>
      <c r="ROV30" s="8"/>
      <c r="ROW30" s="8"/>
      <c r="ROX30" s="8"/>
      <c r="ROY30" s="8"/>
      <c r="ROZ30" s="8"/>
      <c r="RPA30" s="8"/>
      <c r="RPB30" s="8"/>
      <c r="RPC30" s="8"/>
      <c r="RPD30" s="8"/>
      <c r="RPE30" s="8"/>
      <c r="RPF30" s="8"/>
      <c r="RPG30" s="8"/>
      <c r="RPH30" s="8"/>
      <c r="RPI30" s="8"/>
      <c r="RPJ30" s="8"/>
      <c r="RPK30" s="8"/>
      <c r="RPL30" s="8"/>
      <c r="RPM30" s="8"/>
      <c r="RPN30" s="8"/>
      <c r="RPO30" s="8"/>
      <c r="RPP30" s="8"/>
      <c r="RPQ30" s="8"/>
      <c r="RPR30" s="8"/>
      <c r="RPS30" s="8"/>
      <c r="RPT30" s="8"/>
      <c r="RPU30" s="8"/>
      <c r="RPV30" s="8"/>
      <c r="RPW30" s="8"/>
      <c r="RPX30" s="8"/>
      <c r="RPY30" s="8"/>
      <c r="RPZ30" s="8"/>
      <c r="RQA30" s="8"/>
      <c r="RQB30" s="8"/>
      <c r="RQC30" s="8"/>
      <c r="RQD30" s="8"/>
      <c r="RQE30" s="8"/>
      <c r="RQF30" s="8"/>
      <c r="RQG30" s="8"/>
      <c r="RQH30" s="8"/>
      <c r="RQI30" s="8"/>
      <c r="RQJ30" s="8"/>
      <c r="RQK30" s="8"/>
      <c r="RQL30" s="8"/>
      <c r="RQM30" s="8"/>
      <c r="RQN30" s="8"/>
      <c r="RQO30" s="8"/>
      <c r="RQP30" s="8"/>
      <c r="RQQ30" s="8"/>
      <c r="RQR30" s="8"/>
      <c r="RQS30" s="8"/>
      <c r="RQT30" s="8"/>
      <c r="RQU30" s="8"/>
      <c r="RQV30" s="8"/>
      <c r="RQW30" s="8"/>
      <c r="RQX30" s="8"/>
      <c r="RQY30" s="8"/>
      <c r="RQZ30" s="8"/>
      <c r="RRA30" s="8"/>
      <c r="RRB30" s="8"/>
      <c r="RRC30" s="8"/>
      <c r="RRD30" s="8"/>
      <c r="RRE30" s="8"/>
      <c r="RRF30" s="8"/>
      <c r="RRG30" s="8"/>
      <c r="RRH30" s="8"/>
      <c r="RRI30" s="8"/>
      <c r="RRJ30" s="8"/>
      <c r="RRK30" s="8"/>
      <c r="RRL30" s="8"/>
      <c r="RRM30" s="8"/>
      <c r="RRN30" s="8"/>
      <c r="RRO30" s="8"/>
      <c r="RRP30" s="8"/>
      <c r="RRQ30" s="8"/>
      <c r="RRR30" s="8"/>
      <c r="RRS30" s="8"/>
      <c r="RRT30" s="8"/>
      <c r="RRU30" s="8"/>
      <c r="RRV30" s="8"/>
      <c r="RRW30" s="8"/>
      <c r="RRX30" s="8"/>
      <c r="RRY30" s="8"/>
      <c r="RRZ30" s="8"/>
      <c r="RSA30" s="8"/>
      <c r="RSB30" s="8"/>
      <c r="RSC30" s="8"/>
      <c r="RSD30" s="8"/>
      <c r="RSE30" s="8"/>
      <c r="RSF30" s="8"/>
      <c r="RSG30" s="8"/>
      <c r="RSH30" s="8"/>
      <c r="RSI30" s="8"/>
      <c r="RSJ30" s="8"/>
      <c r="RSK30" s="8"/>
      <c r="RSL30" s="8"/>
      <c r="RSM30" s="8"/>
      <c r="RSN30" s="8"/>
      <c r="RSO30" s="8"/>
      <c r="RSP30" s="8"/>
      <c r="RSQ30" s="8"/>
      <c r="RSR30" s="8"/>
      <c r="RSS30" s="8"/>
      <c r="RST30" s="8"/>
      <c r="RSU30" s="8"/>
      <c r="RSV30" s="8"/>
      <c r="RSW30" s="8"/>
      <c r="RSX30" s="8"/>
      <c r="RSY30" s="8"/>
      <c r="RSZ30" s="8"/>
      <c r="RTA30" s="8"/>
      <c r="RTB30" s="8"/>
      <c r="RTC30" s="8"/>
      <c r="RTD30" s="8"/>
      <c r="RTE30" s="8"/>
      <c r="RTF30" s="8"/>
      <c r="RTG30" s="8"/>
      <c r="RTH30" s="8"/>
      <c r="RTI30" s="8"/>
      <c r="RTJ30" s="8"/>
      <c r="RTK30" s="8"/>
      <c r="RTL30" s="8"/>
      <c r="RTM30" s="8"/>
      <c r="RTN30" s="8"/>
      <c r="RTO30" s="8"/>
      <c r="RTP30" s="8"/>
      <c r="RTQ30" s="8"/>
      <c r="RTR30" s="8"/>
      <c r="RTS30" s="8"/>
      <c r="RTT30" s="8"/>
      <c r="RTU30" s="8"/>
      <c r="RTV30" s="8"/>
      <c r="RTW30" s="8"/>
      <c r="RTX30" s="8"/>
      <c r="RTY30" s="8"/>
      <c r="RTZ30" s="8"/>
      <c r="RUA30" s="8"/>
      <c r="RUB30" s="8"/>
      <c r="RUC30" s="8"/>
      <c r="RUD30" s="8"/>
      <c r="RUE30" s="8"/>
      <c r="RUF30" s="8"/>
      <c r="RUG30" s="8"/>
      <c r="RUH30" s="8"/>
      <c r="RUI30" s="8"/>
      <c r="RUJ30" s="8"/>
      <c r="RUK30" s="8"/>
      <c r="RUL30" s="8"/>
      <c r="RUM30" s="8"/>
      <c r="RUN30" s="8"/>
      <c r="RUO30" s="8"/>
      <c r="RUP30" s="8"/>
      <c r="RUQ30" s="8"/>
      <c r="RUR30" s="8"/>
      <c r="RUS30" s="8"/>
      <c r="RUT30" s="8"/>
      <c r="RUU30" s="8"/>
      <c r="RUV30" s="8"/>
      <c r="RUW30" s="8"/>
      <c r="RUX30" s="8"/>
      <c r="RUY30" s="8"/>
      <c r="RUZ30" s="8"/>
      <c r="RVA30" s="8"/>
      <c r="RVB30" s="8"/>
      <c r="RVC30" s="8"/>
      <c r="RVD30" s="8"/>
      <c r="RVE30" s="8"/>
      <c r="RVF30" s="8"/>
      <c r="RVG30" s="8"/>
      <c r="RVH30" s="8"/>
      <c r="RVI30" s="8"/>
      <c r="RVJ30" s="8"/>
      <c r="RVK30" s="8"/>
      <c r="RVL30" s="8"/>
      <c r="RVM30" s="8"/>
      <c r="RVN30" s="8"/>
      <c r="RVO30" s="8"/>
      <c r="RVP30" s="8"/>
      <c r="RVQ30" s="8"/>
      <c r="RVR30" s="8"/>
      <c r="RVS30" s="8"/>
      <c r="RVT30" s="8"/>
      <c r="RVU30" s="8"/>
      <c r="RVV30" s="8"/>
      <c r="RVW30" s="8"/>
      <c r="RVX30" s="8"/>
      <c r="RVY30" s="8"/>
      <c r="RVZ30" s="8"/>
      <c r="RWA30" s="8"/>
      <c r="RWB30" s="8"/>
      <c r="RWC30" s="8"/>
      <c r="RWD30" s="8"/>
      <c r="RWE30" s="8"/>
      <c r="RWF30" s="8"/>
      <c r="RWG30" s="8"/>
      <c r="RWH30" s="8"/>
      <c r="RWI30" s="8"/>
      <c r="RWJ30" s="8"/>
      <c r="RWK30" s="8"/>
      <c r="RWL30" s="8"/>
      <c r="RWM30" s="8"/>
      <c r="RWN30" s="8"/>
      <c r="RWO30" s="8"/>
      <c r="RWP30" s="8"/>
      <c r="RWQ30" s="8"/>
      <c r="RWR30" s="8"/>
      <c r="RWS30" s="8"/>
      <c r="RWT30" s="8"/>
      <c r="RWU30" s="8"/>
      <c r="RWV30" s="8"/>
      <c r="RWW30" s="8"/>
      <c r="RWX30" s="8"/>
      <c r="RWY30" s="8"/>
      <c r="RWZ30" s="8"/>
      <c r="RXA30" s="8"/>
      <c r="RXB30" s="8"/>
      <c r="RXC30" s="8"/>
      <c r="RXD30" s="8"/>
      <c r="RXE30" s="8"/>
      <c r="RXF30" s="8"/>
      <c r="RXG30" s="8"/>
      <c r="RXH30" s="8"/>
      <c r="RXI30" s="8"/>
      <c r="RXJ30" s="8"/>
      <c r="RXK30" s="8"/>
      <c r="RXL30" s="8"/>
      <c r="RXM30" s="8"/>
      <c r="RXN30" s="8"/>
      <c r="RXO30" s="8"/>
      <c r="RXP30" s="8"/>
      <c r="RXQ30" s="8"/>
      <c r="RXR30" s="8"/>
      <c r="RXS30" s="8"/>
      <c r="RXT30" s="8"/>
      <c r="RXU30" s="8"/>
      <c r="RXV30" s="8"/>
      <c r="RXW30" s="8"/>
      <c r="RXX30" s="8"/>
      <c r="RXY30" s="8"/>
      <c r="RXZ30" s="8"/>
      <c r="RYA30" s="8"/>
      <c r="RYB30" s="8"/>
      <c r="RYC30" s="8"/>
      <c r="RYD30" s="8"/>
      <c r="RYE30" s="8"/>
      <c r="RYF30" s="8"/>
      <c r="RYG30" s="8"/>
      <c r="RYH30" s="8"/>
      <c r="RYI30" s="8"/>
      <c r="RYJ30" s="8"/>
      <c r="RYK30" s="8"/>
      <c r="RYL30" s="8"/>
      <c r="RYM30" s="8"/>
      <c r="RYN30" s="8"/>
      <c r="RYO30" s="8"/>
      <c r="RYP30" s="8"/>
      <c r="RYQ30" s="8"/>
      <c r="RYR30" s="8"/>
      <c r="RYS30" s="8"/>
      <c r="RYT30" s="8"/>
      <c r="RYU30" s="8"/>
      <c r="RYV30" s="8"/>
      <c r="RYW30" s="8"/>
      <c r="RYX30" s="8"/>
      <c r="RYY30" s="8"/>
      <c r="RYZ30" s="8"/>
      <c r="RZA30" s="8"/>
      <c r="RZB30" s="8"/>
      <c r="RZC30" s="8"/>
      <c r="RZD30" s="8"/>
      <c r="RZE30" s="8"/>
      <c r="RZF30" s="8"/>
      <c r="RZG30" s="8"/>
      <c r="RZH30" s="8"/>
      <c r="RZI30" s="8"/>
      <c r="RZJ30" s="8"/>
      <c r="RZK30" s="8"/>
      <c r="RZL30" s="8"/>
      <c r="RZM30" s="8"/>
      <c r="RZN30" s="8"/>
      <c r="RZO30" s="8"/>
      <c r="RZP30" s="8"/>
      <c r="RZQ30" s="8"/>
      <c r="RZR30" s="8"/>
      <c r="RZS30" s="8"/>
      <c r="RZT30" s="8"/>
      <c r="RZU30" s="8"/>
      <c r="RZV30" s="8"/>
      <c r="RZW30" s="8"/>
      <c r="RZX30" s="8"/>
      <c r="RZY30" s="8"/>
      <c r="RZZ30" s="8"/>
      <c r="SAA30" s="8"/>
      <c r="SAB30" s="8"/>
      <c r="SAC30" s="8"/>
      <c r="SAD30" s="8"/>
      <c r="SAE30" s="8"/>
      <c r="SAF30" s="8"/>
      <c r="SAG30" s="8"/>
      <c r="SAH30" s="8"/>
      <c r="SAI30" s="8"/>
      <c r="SAJ30" s="8"/>
      <c r="SAK30" s="8"/>
      <c r="SAL30" s="8"/>
      <c r="SAM30" s="8"/>
      <c r="SAN30" s="8"/>
      <c r="SAO30" s="8"/>
      <c r="SAP30" s="8"/>
      <c r="SAQ30" s="8"/>
      <c r="SAR30" s="8"/>
      <c r="SAS30" s="8"/>
      <c r="SAT30" s="8"/>
      <c r="SAU30" s="8"/>
      <c r="SAV30" s="8"/>
      <c r="SAW30" s="8"/>
      <c r="SAX30" s="8"/>
      <c r="SAY30" s="8"/>
      <c r="SAZ30" s="8"/>
      <c r="SBA30" s="8"/>
      <c r="SBB30" s="8"/>
      <c r="SBC30" s="8"/>
      <c r="SBD30" s="8"/>
      <c r="SBE30" s="8"/>
      <c r="SBF30" s="8"/>
      <c r="SBG30" s="8"/>
      <c r="SBH30" s="8"/>
      <c r="SBI30" s="8"/>
      <c r="SBJ30" s="8"/>
      <c r="SBK30" s="8"/>
      <c r="SBL30" s="8"/>
      <c r="SBM30" s="8"/>
      <c r="SBN30" s="8"/>
      <c r="SBO30" s="8"/>
      <c r="SBP30" s="8"/>
      <c r="SBQ30" s="8"/>
      <c r="SBR30" s="8"/>
      <c r="SBS30" s="8"/>
      <c r="SBT30" s="8"/>
      <c r="SBU30" s="8"/>
      <c r="SBV30" s="8"/>
      <c r="SBW30" s="8"/>
      <c r="SBX30" s="8"/>
      <c r="SBY30" s="8"/>
      <c r="SBZ30" s="8"/>
      <c r="SCA30" s="8"/>
      <c r="SCB30" s="8"/>
      <c r="SCC30" s="8"/>
      <c r="SCD30" s="8"/>
      <c r="SCE30" s="8"/>
      <c r="SCF30" s="8"/>
      <c r="SCG30" s="8"/>
      <c r="SCH30" s="8"/>
      <c r="SCI30" s="8"/>
      <c r="SCJ30" s="8"/>
      <c r="SCK30" s="8"/>
      <c r="SCL30" s="8"/>
      <c r="SCM30" s="8"/>
      <c r="SCN30" s="8"/>
      <c r="SCO30" s="8"/>
      <c r="SCP30" s="8"/>
      <c r="SCQ30" s="8"/>
      <c r="SCR30" s="8"/>
      <c r="SCS30" s="8"/>
      <c r="SCT30" s="8"/>
      <c r="SCU30" s="8"/>
      <c r="SCV30" s="8"/>
      <c r="SCW30" s="8"/>
      <c r="SCX30" s="8"/>
      <c r="SCY30" s="8"/>
      <c r="SCZ30" s="8"/>
      <c r="SDA30" s="8"/>
      <c r="SDB30" s="8"/>
      <c r="SDC30" s="8"/>
      <c r="SDD30" s="8"/>
      <c r="SDE30" s="8"/>
      <c r="SDF30" s="8"/>
      <c r="SDG30" s="8"/>
      <c r="SDH30" s="8"/>
      <c r="SDI30" s="8"/>
      <c r="SDJ30" s="8"/>
      <c r="SDK30" s="8"/>
      <c r="SDL30" s="8"/>
      <c r="SDM30" s="8"/>
      <c r="SDN30" s="8"/>
      <c r="SDO30" s="8"/>
      <c r="SDP30" s="8"/>
      <c r="SDQ30" s="8"/>
      <c r="SDR30" s="8"/>
      <c r="SDS30" s="8"/>
      <c r="SDT30" s="8"/>
      <c r="SDU30" s="8"/>
      <c r="SDV30" s="8"/>
      <c r="SDW30" s="8"/>
      <c r="SDX30" s="8"/>
      <c r="SDY30" s="8"/>
      <c r="SDZ30" s="8"/>
      <c r="SEA30" s="8"/>
      <c r="SEB30" s="8"/>
      <c r="SEC30" s="8"/>
      <c r="SED30" s="8"/>
      <c r="SEE30" s="8"/>
      <c r="SEF30" s="8"/>
      <c r="SEG30" s="8"/>
      <c r="SEH30" s="8"/>
      <c r="SEI30" s="8"/>
      <c r="SEJ30" s="8"/>
      <c r="SEK30" s="8"/>
      <c r="SEL30" s="8"/>
      <c r="SEM30" s="8"/>
      <c r="SEN30" s="8"/>
      <c r="SEO30" s="8"/>
      <c r="SEP30" s="8"/>
      <c r="SEQ30" s="8"/>
      <c r="SER30" s="8"/>
      <c r="SES30" s="8"/>
      <c r="SET30" s="8"/>
      <c r="SEU30" s="8"/>
      <c r="SEV30" s="8"/>
      <c r="SEW30" s="8"/>
      <c r="SEX30" s="8"/>
      <c r="SEY30" s="8"/>
      <c r="SEZ30" s="8"/>
      <c r="SFA30" s="8"/>
      <c r="SFB30" s="8"/>
      <c r="SFC30" s="8"/>
      <c r="SFD30" s="8"/>
      <c r="SFE30" s="8"/>
      <c r="SFF30" s="8"/>
      <c r="SFG30" s="8"/>
      <c r="SFH30" s="8"/>
      <c r="SFI30" s="8"/>
      <c r="SFJ30" s="8"/>
      <c r="SFK30" s="8"/>
      <c r="SFL30" s="8"/>
      <c r="SFM30" s="8"/>
      <c r="SFN30" s="8"/>
      <c r="SFO30" s="8"/>
      <c r="SFP30" s="8"/>
      <c r="SFQ30" s="8"/>
      <c r="SFR30" s="8"/>
      <c r="SFS30" s="8"/>
      <c r="SFT30" s="8"/>
      <c r="SFU30" s="8"/>
      <c r="SFV30" s="8"/>
      <c r="SFW30" s="8"/>
      <c r="SFX30" s="8"/>
      <c r="SFY30" s="8"/>
      <c r="SFZ30" s="8"/>
      <c r="SGA30" s="8"/>
      <c r="SGB30" s="8"/>
      <c r="SGC30" s="8"/>
      <c r="SGD30" s="8"/>
      <c r="SGE30" s="8"/>
      <c r="SGF30" s="8"/>
      <c r="SGG30" s="8"/>
      <c r="SGH30" s="8"/>
      <c r="SGI30" s="8"/>
      <c r="SGJ30" s="8"/>
      <c r="SGK30" s="8"/>
      <c r="SGL30" s="8"/>
      <c r="SGM30" s="8"/>
      <c r="SGN30" s="8"/>
      <c r="SGO30" s="8"/>
      <c r="SGP30" s="8"/>
      <c r="SGQ30" s="8"/>
      <c r="SGR30" s="8"/>
      <c r="SGS30" s="8"/>
      <c r="SGT30" s="8"/>
      <c r="SGU30" s="8"/>
      <c r="SGV30" s="8"/>
      <c r="SGW30" s="8"/>
      <c r="SGX30" s="8"/>
      <c r="SGY30" s="8"/>
      <c r="SGZ30" s="8"/>
      <c r="SHA30" s="8"/>
      <c r="SHB30" s="8"/>
      <c r="SHC30" s="8"/>
      <c r="SHD30" s="8"/>
      <c r="SHE30" s="8"/>
      <c r="SHF30" s="8"/>
      <c r="SHG30" s="8"/>
      <c r="SHH30" s="8"/>
      <c r="SHI30" s="8"/>
      <c r="SHJ30" s="8"/>
      <c r="SHK30" s="8"/>
      <c r="SHL30" s="8"/>
      <c r="SHM30" s="8"/>
      <c r="SHN30" s="8"/>
      <c r="SHO30" s="8"/>
      <c r="SHP30" s="8"/>
      <c r="SHQ30" s="8"/>
      <c r="SHR30" s="8"/>
      <c r="SHS30" s="8"/>
      <c r="SHT30" s="8"/>
      <c r="SHU30" s="8"/>
      <c r="SHV30" s="8"/>
      <c r="SHW30" s="8"/>
      <c r="SHX30" s="8"/>
      <c r="SHY30" s="8"/>
      <c r="SHZ30" s="8"/>
      <c r="SIA30" s="8"/>
      <c r="SIB30" s="8"/>
      <c r="SIC30" s="8"/>
      <c r="SID30" s="8"/>
      <c r="SIE30" s="8"/>
      <c r="SIF30" s="8"/>
      <c r="SIG30" s="8"/>
      <c r="SIH30" s="8"/>
      <c r="SII30" s="8"/>
      <c r="SIJ30" s="8"/>
      <c r="SIK30" s="8"/>
      <c r="SIL30" s="8"/>
      <c r="SIM30" s="8"/>
      <c r="SIN30" s="8"/>
      <c r="SIO30" s="8"/>
      <c r="SIP30" s="8"/>
      <c r="SIQ30" s="8"/>
      <c r="SIR30" s="8"/>
      <c r="SIS30" s="8"/>
      <c r="SIT30" s="8"/>
      <c r="SIU30" s="8"/>
      <c r="SIV30" s="8"/>
      <c r="SIW30" s="8"/>
      <c r="SIX30" s="8"/>
      <c r="SIY30" s="8"/>
      <c r="SIZ30" s="8"/>
      <c r="SJA30" s="8"/>
      <c r="SJB30" s="8"/>
      <c r="SJC30" s="8"/>
      <c r="SJD30" s="8"/>
      <c r="SJE30" s="8"/>
      <c r="SJF30" s="8"/>
      <c r="SJG30" s="8"/>
      <c r="SJH30" s="8"/>
      <c r="SJI30" s="8"/>
      <c r="SJJ30" s="8"/>
      <c r="SJK30" s="8"/>
      <c r="SJL30" s="8"/>
      <c r="SJM30" s="8"/>
      <c r="SJN30" s="8"/>
      <c r="SJO30" s="8"/>
      <c r="SJP30" s="8"/>
      <c r="SJQ30" s="8"/>
      <c r="SJR30" s="8"/>
      <c r="SJS30" s="8"/>
      <c r="SJT30" s="8"/>
      <c r="SJU30" s="8"/>
      <c r="SJV30" s="8"/>
      <c r="SJW30" s="8"/>
      <c r="SJX30" s="8"/>
      <c r="SJY30" s="8"/>
      <c r="SJZ30" s="8"/>
      <c r="SKA30" s="8"/>
      <c r="SKB30" s="8"/>
      <c r="SKC30" s="8"/>
      <c r="SKD30" s="8"/>
      <c r="SKE30" s="8"/>
      <c r="SKF30" s="8"/>
      <c r="SKG30" s="8"/>
      <c r="SKH30" s="8"/>
      <c r="SKI30" s="8"/>
      <c r="SKJ30" s="8"/>
      <c r="SKK30" s="8"/>
      <c r="SKL30" s="8"/>
      <c r="SKM30" s="8"/>
      <c r="SKN30" s="8"/>
      <c r="SKO30" s="8"/>
      <c r="SKP30" s="8"/>
      <c r="SKQ30" s="8"/>
      <c r="SKR30" s="8"/>
      <c r="SKS30" s="8"/>
      <c r="SKT30" s="8"/>
      <c r="SKU30" s="8"/>
      <c r="SKV30" s="8"/>
      <c r="SKW30" s="8"/>
      <c r="SKX30" s="8"/>
      <c r="SKY30" s="8"/>
      <c r="SKZ30" s="8"/>
      <c r="SLA30" s="8"/>
      <c r="SLB30" s="8"/>
      <c r="SLC30" s="8"/>
      <c r="SLD30" s="8"/>
      <c r="SLE30" s="8"/>
      <c r="SLF30" s="8"/>
      <c r="SLG30" s="8"/>
      <c r="SLH30" s="8"/>
      <c r="SLI30" s="8"/>
      <c r="SLJ30" s="8"/>
      <c r="SLK30" s="8"/>
      <c r="SLL30" s="8"/>
      <c r="SLM30" s="8"/>
      <c r="SLN30" s="8"/>
      <c r="SLO30" s="8"/>
      <c r="SLP30" s="8"/>
      <c r="SLQ30" s="8"/>
      <c r="SLR30" s="8"/>
      <c r="SLS30" s="8"/>
      <c r="SLT30" s="8"/>
      <c r="SLU30" s="8"/>
      <c r="SLV30" s="8"/>
      <c r="SLW30" s="8"/>
      <c r="SLX30" s="8"/>
      <c r="SLY30" s="8"/>
      <c r="SLZ30" s="8"/>
      <c r="SMA30" s="8"/>
      <c r="SMB30" s="8"/>
      <c r="SMC30" s="8"/>
      <c r="SMD30" s="8"/>
      <c r="SME30" s="8"/>
      <c r="SMF30" s="8"/>
      <c r="SMG30" s="8"/>
      <c r="SMH30" s="8"/>
      <c r="SMI30" s="8"/>
      <c r="SMJ30" s="8"/>
      <c r="SMK30" s="8"/>
      <c r="SML30" s="8"/>
      <c r="SMM30" s="8"/>
      <c r="SMN30" s="8"/>
      <c r="SMO30" s="8"/>
      <c r="SMP30" s="8"/>
      <c r="SMQ30" s="8"/>
      <c r="SMR30" s="8"/>
      <c r="SMS30" s="8"/>
      <c r="SMT30" s="8"/>
      <c r="SMU30" s="8"/>
      <c r="SMV30" s="8"/>
      <c r="SMW30" s="8"/>
      <c r="SMX30" s="8"/>
      <c r="SMY30" s="8"/>
      <c r="SMZ30" s="8"/>
      <c r="SNA30" s="8"/>
      <c r="SNB30" s="8"/>
      <c r="SNC30" s="8"/>
      <c r="SND30" s="8"/>
      <c r="SNE30" s="8"/>
      <c r="SNF30" s="8"/>
      <c r="SNG30" s="8"/>
      <c r="SNH30" s="8"/>
      <c r="SNI30" s="8"/>
      <c r="SNJ30" s="8"/>
      <c r="SNK30" s="8"/>
      <c r="SNL30" s="8"/>
      <c r="SNM30" s="8"/>
      <c r="SNN30" s="8"/>
      <c r="SNO30" s="8"/>
      <c r="SNP30" s="8"/>
      <c r="SNQ30" s="8"/>
      <c r="SNR30" s="8"/>
      <c r="SNS30" s="8"/>
      <c r="SNT30" s="8"/>
      <c r="SNU30" s="8"/>
      <c r="SNV30" s="8"/>
      <c r="SNW30" s="8"/>
      <c r="SNX30" s="8"/>
      <c r="SNY30" s="8"/>
      <c r="SNZ30" s="8"/>
      <c r="SOA30" s="8"/>
      <c r="SOB30" s="8"/>
      <c r="SOC30" s="8"/>
      <c r="SOD30" s="8"/>
      <c r="SOE30" s="8"/>
      <c r="SOF30" s="8"/>
      <c r="SOG30" s="8"/>
      <c r="SOH30" s="8"/>
      <c r="SOI30" s="8"/>
      <c r="SOJ30" s="8"/>
      <c r="SOK30" s="8"/>
      <c r="SOL30" s="8"/>
      <c r="SOM30" s="8"/>
      <c r="SON30" s="8"/>
      <c r="SOO30" s="8"/>
      <c r="SOP30" s="8"/>
      <c r="SOQ30" s="8"/>
      <c r="SOR30" s="8"/>
      <c r="SOS30" s="8"/>
      <c r="SOT30" s="8"/>
      <c r="SOU30" s="8"/>
      <c r="SOV30" s="8"/>
      <c r="SOW30" s="8"/>
      <c r="SOX30" s="8"/>
      <c r="SOY30" s="8"/>
      <c r="SOZ30" s="8"/>
      <c r="SPA30" s="8"/>
      <c r="SPB30" s="8"/>
      <c r="SPC30" s="8"/>
      <c r="SPD30" s="8"/>
      <c r="SPE30" s="8"/>
      <c r="SPF30" s="8"/>
      <c r="SPG30" s="8"/>
      <c r="SPH30" s="8"/>
      <c r="SPI30" s="8"/>
      <c r="SPJ30" s="8"/>
      <c r="SPK30" s="8"/>
      <c r="SPL30" s="8"/>
      <c r="SPM30" s="8"/>
      <c r="SPN30" s="8"/>
      <c r="SPO30" s="8"/>
      <c r="SPP30" s="8"/>
      <c r="SPQ30" s="8"/>
      <c r="SPR30" s="8"/>
      <c r="SPS30" s="8"/>
      <c r="SPT30" s="8"/>
      <c r="SPU30" s="8"/>
      <c r="SPV30" s="8"/>
      <c r="SPW30" s="8"/>
      <c r="SPX30" s="8"/>
      <c r="SPY30" s="8"/>
      <c r="SPZ30" s="8"/>
      <c r="SQA30" s="8"/>
      <c r="SQB30" s="8"/>
      <c r="SQC30" s="8"/>
      <c r="SQD30" s="8"/>
      <c r="SQE30" s="8"/>
      <c r="SQF30" s="8"/>
      <c r="SQG30" s="8"/>
      <c r="SQH30" s="8"/>
      <c r="SQI30" s="8"/>
      <c r="SQJ30" s="8"/>
      <c r="SQK30" s="8"/>
      <c r="SQL30" s="8"/>
      <c r="SQM30" s="8"/>
      <c r="SQN30" s="8"/>
      <c r="SQO30" s="8"/>
      <c r="SQP30" s="8"/>
      <c r="SQQ30" s="8"/>
      <c r="SQR30" s="8"/>
      <c r="SQS30" s="8"/>
      <c r="SQT30" s="8"/>
      <c r="SQU30" s="8"/>
      <c r="SQV30" s="8"/>
      <c r="SQW30" s="8"/>
      <c r="SQX30" s="8"/>
      <c r="SQY30" s="8"/>
      <c r="SQZ30" s="8"/>
      <c r="SRA30" s="8"/>
      <c r="SRB30" s="8"/>
      <c r="SRC30" s="8"/>
      <c r="SRD30" s="8"/>
      <c r="SRE30" s="8"/>
      <c r="SRF30" s="8"/>
      <c r="SRG30" s="8"/>
      <c r="SRH30" s="8"/>
      <c r="SRI30" s="8"/>
      <c r="SRJ30" s="8"/>
      <c r="SRK30" s="8"/>
      <c r="SRL30" s="8"/>
      <c r="SRM30" s="8"/>
      <c r="SRN30" s="8"/>
      <c r="SRO30" s="8"/>
      <c r="SRP30" s="8"/>
      <c r="SRQ30" s="8"/>
      <c r="SRR30" s="8"/>
      <c r="SRS30" s="8"/>
      <c r="SRT30" s="8"/>
      <c r="SRU30" s="8"/>
      <c r="SRV30" s="8"/>
      <c r="SRW30" s="8"/>
      <c r="SRX30" s="8"/>
      <c r="SRY30" s="8"/>
      <c r="SRZ30" s="8"/>
      <c r="SSA30" s="8"/>
      <c r="SSB30" s="8"/>
      <c r="SSC30" s="8"/>
      <c r="SSD30" s="8"/>
      <c r="SSE30" s="8"/>
      <c r="SSF30" s="8"/>
      <c r="SSG30" s="8"/>
      <c r="SSH30" s="8"/>
      <c r="SSI30" s="8"/>
      <c r="SSJ30" s="8"/>
      <c r="SSK30" s="8"/>
      <c r="SSL30" s="8"/>
      <c r="SSM30" s="8"/>
      <c r="SSN30" s="8"/>
      <c r="SSO30" s="8"/>
      <c r="SSP30" s="8"/>
      <c r="SSQ30" s="8"/>
      <c r="SSR30" s="8"/>
      <c r="SSS30" s="8"/>
      <c r="SST30" s="8"/>
      <c r="SSU30" s="8"/>
      <c r="SSV30" s="8"/>
      <c r="SSW30" s="8"/>
      <c r="SSX30" s="8"/>
      <c r="SSY30" s="8"/>
      <c r="SSZ30" s="8"/>
      <c r="STA30" s="8"/>
      <c r="STB30" s="8"/>
      <c r="STC30" s="8"/>
      <c r="STD30" s="8"/>
      <c r="STE30" s="8"/>
      <c r="STF30" s="8"/>
      <c r="STG30" s="8"/>
      <c r="STH30" s="8"/>
      <c r="STI30" s="8"/>
      <c r="STJ30" s="8"/>
      <c r="STK30" s="8"/>
      <c r="STL30" s="8"/>
      <c r="STM30" s="8"/>
      <c r="STN30" s="8"/>
      <c r="STO30" s="8"/>
      <c r="STP30" s="8"/>
      <c r="STQ30" s="8"/>
      <c r="STR30" s="8"/>
      <c r="STS30" s="8"/>
      <c r="STT30" s="8"/>
      <c r="STU30" s="8"/>
      <c r="STV30" s="8"/>
      <c r="STW30" s="8"/>
      <c r="STX30" s="8"/>
      <c r="STY30" s="8"/>
      <c r="STZ30" s="8"/>
      <c r="SUA30" s="8"/>
      <c r="SUB30" s="8"/>
      <c r="SUC30" s="8"/>
      <c r="SUD30" s="8"/>
      <c r="SUE30" s="8"/>
      <c r="SUF30" s="8"/>
      <c r="SUG30" s="8"/>
      <c r="SUH30" s="8"/>
      <c r="SUI30" s="8"/>
      <c r="SUJ30" s="8"/>
      <c r="SUK30" s="8"/>
      <c r="SUL30" s="8"/>
      <c r="SUM30" s="8"/>
      <c r="SUN30" s="8"/>
      <c r="SUO30" s="8"/>
      <c r="SUP30" s="8"/>
      <c r="SUQ30" s="8"/>
      <c r="SUR30" s="8"/>
      <c r="SUS30" s="8"/>
      <c r="SUT30" s="8"/>
      <c r="SUU30" s="8"/>
      <c r="SUV30" s="8"/>
      <c r="SUW30" s="8"/>
      <c r="SUX30" s="8"/>
      <c r="SUY30" s="8"/>
      <c r="SUZ30" s="8"/>
      <c r="SVA30" s="8"/>
      <c r="SVB30" s="8"/>
      <c r="SVC30" s="8"/>
      <c r="SVD30" s="8"/>
      <c r="SVE30" s="8"/>
      <c r="SVF30" s="8"/>
      <c r="SVG30" s="8"/>
      <c r="SVH30" s="8"/>
      <c r="SVI30" s="8"/>
      <c r="SVJ30" s="8"/>
      <c r="SVK30" s="8"/>
      <c r="SVL30" s="8"/>
      <c r="SVM30" s="8"/>
      <c r="SVN30" s="8"/>
      <c r="SVO30" s="8"/>
      <c r="SVP30" s="8"/>
      <c r="SVQ30" s="8"/>
      <c r="SVR30" s="8"/>
      <c r="SVS30" s="8"/>
      <c r="SVT30" s="8"/>
      <c r="SVU30" s="8"/>
      <c r="SVV30" s="8"/>
      <c r="SVW30" s="8"/>
      <c r="SVX30" s="8"/>
      <c r="SVY30" s="8"/>
      <c r="SVZ30" s="8"/>
      <c r="SWA30" s="8"/>
      <c r="SWB30" s="8"/>
      <c r="SWC30" s="8"/>
      <c r="SWD30" s="8"/>
      <c r="SWE30" s="8"/>
      <c r="SWF30" s="8"/>
      <c r="SWG30" s="8"/>
      <c r="SWH30" s="8"/>
      <c r="SWI30" s="8"/>
      <c r="SWJ30" s="8"/>
      <c r="SWK30" s="8"/>
      <c r="SWL30" s="8"/>
      <c r="SWM30" s="8"/>
      <c r="SWN30" s="8"/>
      <c r="SWO30" s="8"/>
      <c r="SWP30" s="8"/>
      <c r="SWQ30" s="8"/>
      <c r="SWR30" s="8"/>
      <c r="SWS30" s="8"/>
      <c r="SWT30" s="8"/>
      <c r="SWU30" s="8"/>
      <c r="SWV30" s="8"/>
      <c r="SWW30" s="8"/>
      <c r="SWX30" s="8"/>
      <c r="SWY30" s="8"/>
      <c r="SWZ30" s="8"/>
      <c r="SXA30" s="8"/>
      <c r="SXB30" s="8"/>
      <c r="SXC30" s="8"/>
      <c r="SXD30" s="8"/>
      <c r="SXE30" s="8"/>
      <c r="SXF30" s="8"/>
      <c r="SXG30" s="8"/>
      <c r="SXH30" s="8"/>
      <c r="SXI30" s="8"/>
      <c r="SXJ30" s="8"/>
      <c r="SXK30" s="8"/>
      <c r="SXL30" s="8"/>
      <c r="SXM30" s="8"/>
      <c r="SXN30" s="8"/>
      <c r="SXO30" s="8"/>
      <c r="SXP30" s="8"/>
      <c r="SXQ30" s="8"/>
      <c r="SXR30" s="8"/>
      <c r="SXS30" s="8"/>
      <c r="SXT30" s="8"/>
      <c r="SXU30" s="8"/>
      <c r="SXV30" s="8"/>
      <c r="SXW30" s="8"/>
      <c r="SXX30" s="8"/>
      <c r="SXY30" s="8"/>
      <c r="SXZ30" s="8"/>
      <c r="SYA30" s="8"/>
      <c r="SYB30" s="8"/>
      <c r="SYC30" s="8"/>
      <c r="SYD30" s="8"/>
      <c r="SYE30" s="8"/>
      <c r="SYF30" s="8"/>
      <c r="SYG30" s="8"/>
      <c r="SYH30" s="8"/>
      <c r="SYI30" s="8"/>
      <c r="SYJ30" s="8"/>
      <c r="SYK30" s="8"/>
      <c r="SYL30" s="8"/>
      <c r="SYM30" s="8"/>
      <c r="SYN30" s="8"/>
      <c r="SYO30" s="8"/>
      <c r="SYP30" s="8"/>
      <c r="SYQ30" s="8"/>
      <c r="SYR30" s="8"/>
      <c r="SYS30" s="8"/>
      <c r="SYT30" s="8"/>
      <c r="SYU30" s="8"/>
      <c r="SYV30" s="8"/>
      <c r="SYW30" s="8"/>
      <c r="SYX30" s="8"/>
      <c r="SYY30" s="8"/>
      <c r="SYZ30" s="8"/>
      <c r="SZA30" s="8"/>
      <c r="SZB30" s="8"/>
      <c r="SZC30" s="8"/>
      <c r="SZD30" s="8"/>
      <c r="SZE30" s="8"/>
      <c r="SZF30" s="8"/>
      <c r="SZG30" s="8"/>
      <c r="SZH30" s="8"/>
      <c r="SZI30" s="8"/>
      <c r="SZJ30" s="8"/>
      <c r="SZK30" s="8"/>
      <c r="SZL30" s="8"/>
      <c r="SZM30" s="8"/>
      <c r="SZN30" s="8"/>
      <c r="SZO30" s="8"/>
      <c r="SZP30" s="8"/>
      <c r="SZQ30" s="8"/>
      <c r="SZR30" s="8"/>
      <c r="SZS30" s="8"/>
      <c r="SZT30" s="8"/>
      <c r="SZU30" s="8"/>
      <c r="SZV30" s="8"/>
      <c r="SZW30" s="8"/>
      <c r="SZX30" s="8"/>
      <c r="SZY30" s="8"/>
      <c r="SZZ30" s="8"/>
      <c r="TAA30" s="8"/>
      <c r="TAB30" s="8"/>
      <c r="TAC30" s="8"/>
      <c r="TAD30" s="8"/>
      <c r="TAE30" s="8"/>
      <c r="TAF30" s="8"/>
      <c r="TAG30" s="8"/>
      <c r="TAH30" s="8"/>
      <c r="TAI30" s="8"/>
      <c r="TAJ30" s="8"/>
      <c r="TAK30" s="8"/>
      <c r="TAL30" s="8"/>
      <c r="TAM30" s="8"/>
      <c r="TAN30" s="8"/>
      <c r="TAO30" s="8"/>
      <c r="TAP30" s="8"/>
      <c r="TAQ30" s="8"/>
      <c r="TAR30" s="8"/>
      <c r="TAS30" s="8"/>
      <c r="TAT30" s="8"/>
      <c r="TAU30" s="8"/>
      <c r="TAV30" s="8"/>
      <c r="TAW30" s="8"/>
      <c r="TAX30" s="8"/>
      <c r="TAY30" s="8"/>
      <c r="TAZ30" s="8"/>
      <c r="TBA30" s="8"/>
      <c r="TBB30" s="8"/>
      <c r="TBC30" s="8"/>
      <c r="TBD30" s="8"/>
      <c r="TBE30" s="8"/>
      <c r="TBF30" s="8"/>
      <c r="TBG30" s="8"/>
      <c r="TBH30" s="8"/>
      <c r="TBI30" s="8"/>
      <c r="TBJ30" s="8"/>
      <c r="TBK30" s="8"/>
      <c r="TBL30" s="8"/>
      <c r="TBM30" s="8"/>
      <c r="TBN30" s="8"/>
      <c r="TBO30" s="8"/>
      <c r="TBP30" s="8"/>
      <c r="TBQ30" s="8"/>
      <c r="TBR30" s="8"/>
      <c r="TBS30" s="8"/>
      <c r="TBT30" s="8"/>
      <c r="TBU30" s="8"/>
      <c r="TBV30" s="8"/>
      <c r="TBW30" s="8"/>
      <c r="TBX30" s="8"/>
      <c r="TBY30" s="8"/>
      <c r="TBZ30" s="8"/>
      <c r="TCA30" s="8"/>
      <c r="TCB30" s="8"/>
      <c r="TCC30" s="8"/>
      <c r="TCD30" s="8"/>
      <c r="TCE30" s="8"/>
      <c r="TCF30" s="8"/>
      <c r="TCG30" s="8"/>
      <c r="TCH30" s="8"/>
      <c r="TCI30" s="8"/>
      <c r="TCJ30" s="8"/>
      <c r="TCK30" s="8"/>
      <c r="TCL30" s="8"/>
      <c r="TCM30" s="8"/>
      <c r="TCN30" s="8"/>
      <c r="TCO30" s="8"/>
      <c r="TCP30" s="8"/>
      <c r="TCQ30" s="8"/>
      <c r="TCR30" s="8"/>
      <c r="TCS30" s="8"/>
      <c r="TCT30" s="8"/>
      <c r="TCU30" s="8"/>
      <c r="TCV30" s="8"/>
      <c r="TCW30" s="8"/>
      <c r="TCX30" s="8"/>
      <c r="TCY30" s="8"/>
      <c r="TCZ30" s="8"/>
      <c r="TDA30" s="8"/>
      <c r="TDB30" s="8"/>
      <c r="TDC30" s="8"/>
      <c r="TDD30" s="8"/>
      <c r="TDE30" s="8"/>
      <c r="TDF30" s="8"/>
      <c r="TDG30" s="8"/>
      <c r="TDH30" s="8"/>
      <c r="TDI30" s="8"/>
      <c r="TDJ30" s="8"/>
      <c r="TDK30" s="8"/>
      <c r="TDL30" s="8"/>
      <c r="TDM30" s="8"/>
      <c r="TDN30" s="8"/>
      <c r="TDO30" s="8"/>
      <c r="TDP30" s="8"/>
      <c r="TDQ30" s="8"/>
      <c r="TDR30" s="8"/>
      <c r="TDS30" s="8"/>
      <c r="TDT30" s="8"/>
      <c r="TDU30" s="8"/>
      <c r="TDV30" s="8"/>
      <c r="TDW30" s="8"/>
      <c r="TDX30" s="8"/>
      <c r="TDY30" s="8"/>
      <c r="TDZ30" s="8"/>
      <c r="TEA30" s="8"/>
      <c r="TEB30" s="8"/>
      <c r="TEC30" s="8"/>
      <c r="TED30" s="8"/>
      <c r="TEE30" s="8"/>
      <c r="TEF30" s="8"/>
      <c r="TEG30" s="8"/>
      <c r="TEH30" s="8"/>
      <c r="TEI30" s="8"/>
      <c r="TEJ30" s="8"/>
      <c r="TEK30" s="8"/>
      <c r="TEL30" s="8"/>
      <c r="TEM30" s="8"/>
      <c r="TEN30" s="8"/>
      <c r="TEO30" s="8"/>
      <c r="TEP30" s="8"/>
      <c r="TEQ30" s="8"/>
      <c r="TER30" s="8"/>
      <c r="TES30" s="8"/>
      <c r="TET30" s="8"/>
      <c r="TEU30" s="8"/>
      <c r="TEV30" s="8"/>
      <c r="TEW30" s="8"/>
      <c r="TEX30" s="8"/>
      <c r="TEY30" s="8"/>
      <c r="TEZ30" s="8"/>
      <c r="TFA30" s="8"/>
      <c r="TFB30" s="8"/>
      <c r="TFC30" s="8"/>
      <c r="TFD30" s="8"/>
      <c r="TFE30" s="8"/>
      <c r="TFF30" s="8"/>
      <c r="TFG30" s="8"/>
      <c r="TFH30" s="8"/>
      <c r="TFI30" s="8"/>
      <c r="TFJ30" s="8"/>
      <c r="TFK30" s="8"/>
      <c r="TFL30" s="8"/>
      <c r="TFM30" s="8"/>
      <c r="TFN30" s="8"/>
      <c r="TFO30" s="8"/>
      <c r="TFP30" s="8"/>
      <c r="TFQ30" s="8"/>
      <c r="TFR30" s="8"/>
      <c r="TFS30" s="8"/>
      <c r="TFT30" s="8"/>
      <c r="TFU30" s="8"/>
      <c r="TFV30" s="8"/>
      <c r="TFW30" s="8"/>
      <c r="TFX30" s="8"/>
      <c r="TFY30" s="8"/>
      <c r="TFZ30" s="8"/>
      <c r="TGA30" s="8"/>
      <c r="TGB30" s="8"/>
      <c r="TGC30" s="8"/>
      <c r="TGD30" s="8"/>
      <c r="TGE30" s="8"/>
      <c r="TGF30" s="8"/>
      <c r="TGG30" s="8"/>
      <c r="TGH30" s="8"/>
      <c r="TGI30" s="8"/>
      <c r="TGJ30" s="8"/>
      <c r="TGK30" s="8"/>
      <c r="TGL30" s="8"/>
      <c r="TGM30" s="8"/>
      <c r="TGN30" s="8"/>
      <c r="TGO30" s="8"/>
      <c r="TGP30" s="8"/>
      <c r="TGQ30" s="8"/>
      <c r="TGR30" s="8"/>
      <c r="TGS30" s="8"/>
      <c r="TGT30" s="8"/>
      <c r="TGU30" s="8"/>
      <c r="TGV30" s="8"/>
      <c r="TGW30" s="8"/>
      <c r="TGX30" s="8"/>
      <c r="TGY30" s="8"/>
      <c r="TGZ30" s="8"/>
      <c r="THA30" s="8"/>
      <c r="THB30" s="8"/>
      <c r="THC30" s="8"/>
      <c r="THD30" s="8"/>
      <c r="THE30" s="8"/>
      <c r="THF30" s="8"/>
      <c r="THG30" s="8"/>
      <c r="THH30" s="8"/>
      <c r="THI30" s="8"/>
      <c r="THJ30" s="8"/>
      <c r="THK30" s="8"/>
      <c r="THL30" s="8"/>
      <c r="THM30" s="8"/>
      <c r="THN30" s="8"/>
      <c r="THO30" s="8"/>
      <c r="THP30" s="8"/>
      <c r="THQ30" s="8"/>
      <c r="THR30" s="8"/>
      <c r="THS30" s="8"/>
      <c r="THT30" s="8"/>
      <c r="THU30" s="8"/>
      <c r="THV30" s="8"/>
      <c r="THW30" s="8"/>
      <c r="THX30" s="8"/>
      <c r="THY30" s="8"/>
      <c r="THZ30" s="8"/>
      <c r="TIA30" s="8"/>
      <c r="TIB30" s="8"/>
      <c r="TIC30" s="8"/>
      <c r="TID30" s="8"/>
      <c r="TIE30" s="8"/>
      <c r="TIF30" s="8"/>
      <c r="TIG30" s="8"/>
      <c r="TIH30" s="8"/>
      <c r="TII30" s="8"/>
      <c r="TIJ30" s="8"/>
      <c r="TIK30" s="8"/>
      <c r="TIL30" s="8"/>
      <c r="TIM30" s="8"/>
      <c r="TIN30" s="8"/>
      <c r="TIO30" s="8"/>
      <c r="TIP30" s="8"/>
      <c r="TIQ30" s="8"/>
      <c r="TIR30" s="8"/>
      <c r="TIS30" s="8"/>
      <c r="TIT30" s="8"/>
      <c r="TIU30" s="8"/>
      <c r="TIV30" s="8"/>
      <c r="TIW30" s="8"/>
      <c r="TIX30" s="8"/>
      <c r="TIY30" s="8"/>
      <c r="TIZ30" s="8"/>
      <c r="TJA30" s="8"/>
      <c r="TJB30" s="8"/>
      <c r="TJC30" s="8"/>
      <c r="TJD30" s="8"/>
      <c r="TJE30" s="8"/>
      <c r="TJF30" s="8"/>
      <c r="TJG30" s="8"/>
      <c r="TJH30" s="8"/>
      <c r="TJI30" s="8"/>
      <c r="TJJ30" s="8"/>
      <c r="TJK30" s="8"/>
      <c r="TJL30" s="8"/>
      <c r="TJM30" s="8"/>
      <c r="TJN30" s="8"/>
      <c r="TJO30" s="8"/>
      <c r="TJP30" s="8"/>
      <c r="TJQ30" s="8"/>
      <c r="TJR30" s="8"/>
      <c r="TJS30" s="8"/>
      <c r="TJT30" s="8"/>
      <c r="TJU30" s="8"/>
      <c r="TJV30" s="8"/>
      <c r="TJW30" s="8"/>
      <c r="TJX30" s="8"/>
      <c r="TJY30" s="8"/>
      <c r="TJZ30" s="8"/>
      <c r="TKA30" s="8"/>
      <c r="TKB30" s="8"/>
      <c r="TKC30" s="8"/>
      <c r="TKD30" s="8"/>
      <c r="TKE30" s="8"/>
      <c r="TKF30" s="8"/>
      <c r="TKG30" s="8"/>
      <c r="TKH30" s="8"/>
      <c r="TKI30" s="8"/>
      <c r="TKJ30" s="8"/>
      <c r="TKK30" s="8"/>
      <c r="TKL30" s="8"/>
      <c r="TKM30" s="8"/>
      <c r="TKN30" s="8"/>
      <c r="TKO30" s="8"/>
      <c r="TKP30" s="8"/>
      <c r="TKQ30" s="8"/>
      <c r="TKR30" s="8"/>
      <c r="TKS30" s="8"/>
      <c r="TKT30" s="8"/>
      <c r="TKU30" s="8"/>
      <c r="TKV30" s="8"/>
      <c r="TKW30" s="8"/>
      <c r="TKX30" s="8"/>
      <c r="TKY30" s="8"/>
      <c r="TKZ30" s="8"/>
      <c r="TLA30" s="8"/>
      <c r="TLB30" s="8"/>
      <c r="TLC30" s="8"/>
      <c r="TLD30" s="8"/>
      <c r="TLE30" s="8"/>
      <c r="TLF30" s="8"/>
      <c r="TLG30" s="8"/>
      <c r="TLH30" s="8"/>
      <c r="TLI30" s="8"/>
      <c r="TLJ30" s="8"/>
      <c r="TLK30" s="8"/>
      <c r="TLL30" s="8"/>
      <c r="TLM30" s="8"/>
      <c r="TLN30" s="8"/>
      <c r="TLO30" s="8"/>
      <c r="TLP30" s="8"/>
      <c r="TLQ30" s="8"/>
      <c r="TLR30" s="8"/>
      <c r="TLS30" s="8"/>
      <c r="TLT30" s="8"/>
      <c r="TLU30" s="8"/>
      <c r="TLV30" s="8"/>
      <c r="TLW30" s="8"/>
      <c r="TLX30" s="8"/>
      <c r="TLY30" s="8"/>
      <c r="TLZ30" s="8"/>
      <c r="TMA30" s="8"/>
      <c r="TMB30" s="8"/>
      <c r="TMC30" s="8"/>
      <c r="TMD30" s="8"/>
      <c r="TME30" s="8"/>
      <c r="TMF30" s="8"/>
      <c r="TMG30" s="8"/>
      <c r="TMH30" s="8"/>
      <c r="TMI30" s="8"/>
      <c r="TMJ30" s="8"/>
      <c r="TMK30" s="8"/>
      <c r="TML30" s="8"/>
      <c r="TMM30" s="8"/>
      <c r="TMN30" s="8"/>
      <c r="TMO30" s="8"/>
      <c r="TMP30" s="8"/>
      <c r="TMQ30" s="8"/>
      <c r="TMR30" s="8"/>
      <c r="TMS30" s="8"/>
      <c r="TMT30" s="8"/>
      <c r="TMU30" s="8"/>
      <c r="TMV30" s="8"/>
      <c r="TMW30" s="8"/>
      <c r="TMX30" s="8"/>
      <c r="TMY30" s="8"/>
      <c r="TMZ30" s="8"/>
      <c r="TNA30" s="8"/>
      <c r="TNB30" s="8"/>
      <c r="TNC30" s="8"/>
      <c r="TND30" s="8"/>
      <c r="TNE30" s="8"/>
      <c r="TNF30" s="8"/>
      <c r="TNG30" s="8"/>
      <c r="TNH30" s="8"/>
      <c r="TNI30" s="8"/>
      <c r="TNJ30" s="8"/>
      <c r="TNK30" s="8"/>
      <c r="TNL30" s="8"/>
      <c r="TNM30" s="8"/>
      <c r="TNN30" s="8"/>
      <c r="TNO30" s="8"/>
      <c r="TNP30" s="8"/>
      <c r="TNQ30" s="8"/>
      <c r="TNR30" s="8"/>
      <c r="TNS30" s="8"/>
      <c r="TNT30" s="8"/>
      <c r="TNU30" s="8"/>
      <c r="TNV30" s="8"/>
      <c r="TNW30" s="8"/>
      <c r="TNX30" s="8"/>
      <c r="TNY30" s="8"/>
      <c r="TNZ30" s="8"/>
      <c r="TOA30" s="8"/>
      <c r="TOB30" s="8"/>
      <c r="TOC30" s="8"/>
      <c r="TOD30" s="8"/>
      <c r="TOE30" s="8"/>
      <c r="TOF30" s="8"/>
      <c r="TOG30" s="8"/>
      <c r="TOH30" s="8"/>
      <c r="TOI30" s="8"/>
      <c r="TOJ30" s="8"/>
      <c r="TOK30" s="8"/>
      <c r="TOL30" s="8"/>
      <c r="TOM30" s="8"/>
      <c r="TON30" s="8"/>
      <c r="TOO30" s="8"/>
      <c r="TOP30" s="8"/>
      <c r="TOQ30" s="8"/>
      <c r="TOR30" s="8"/>
      <c r="TOS30" s="8"/>
      <c r="TOT30" s="8"/>
      <c r="TOU30" s="8"/>
      <c r="TOV30" s="8"/>
      <c r="TOW30" s="8"/>
      <c r="TOX30" s="8"/>
      <c r="TOY30" s="8"/>
      <c r="TOZ30" s="8"/>
      <c r="TPA30" s="8"/>
      <c r="TPB30" s="8"/>
      <c r="TPC30" s="8"/>
      <c r="TPD30" s="8"/>
      <c r="TPE30" s="8"/>
      <c r="TPF30" s="8"/>
      <c r="TPG30" s="8"/>
      <c r="TPH30" s="8"/>
      <c r="TPI30" s="8"/>
      <c r="TPJ30" s="8"/>
      <c r="TPK30" s="8"/>
      <c r="TPL30" s="8"/>
      <c r="TPM30" s="8"/>
      <c r="TPN30" s="8"/>
      <c r="TPO30" s="8"/>
      <c r="TPP30" s="8"/>
      <c r="TPQ30" s="8"/>
      <c r="TPR30" s="8"/>
      <c r="TPS30" s="8"/>
      <c r="TPT30" s="8"/>
      <c r="TPU30" s="8"/>
      <c r="TPV30" s="8"/>
      <c r="TPW30" s="8"/>
      <c r="TPX30" s="8"/>
      <c r="TPY30" s="8"/>
      <c r="TPZ30" s="8"/>
      <c r="TQA30" s="8"/>
      <c r="TQB30" s="8"/>
      <c r="TQC30" s="8"/>
      <c r="TQD30" s="8"/>
      <c r="TQE30" s="8"/>
      <c r="TQF30" s="8"/>
      <c r="TQG30" s="8"/>
      <c r="TQH30" s="8"/>
      <c r="TQI30" s="8"/>
      <c r="TQJ30" s="8"/>
      <c r="TQK30" s="8"/>
      <c r="TQL30" s="8"/>
      <c r="TQM30" s="8"/>
      <c r="TQN30" s="8"/>
      <c r="TQO30" s="8"/>
      <c r="TQP30" s="8"/>
      <c r="TQQ30" s="8"/>
      <c r="TQR30" s="8"/>
      <c r="TQS30" s="8"/>
      <c r="TQT30" s="8"/>
      <c r="TQU30" s="8"/>
      <c r="TQV30" s="8"/>
      <c r="TQW30" s="8"/>
      <c r="TQX30" s="8"/>
      <c r="TQY30" s="8"/>
      <c r="TQZ30" s="8"/>
      <c r="TRA30" s="8"/>
      <c r="TRB30" s="8"/>
      <c r="TRC30" s="8"/>
      <c r="TRD30" s="8"/>
      <c r="TRE30" s="8"/>
      <c r="TRF30" s="8"/>
      <c r="TRG30" s="8"/>
      <c r="TRH30" s="8"/>
      <c r="TRI30" s="8"/>
      <c r="TRJ30" s="8"/>
      <c r="TRK30" s="8"/>
      <c r="TRL30" s="8"/>
      <c r="TRM30" s="8"/>
      <c r="TRN30" s="8"/>
      <c r="TRO30" s="8"/>
      <c r="TRP30" s="8"/>
      <c r="TRQ30" s="8"/>
      <c r="TRR30" s="8"/>
      <c r="TRS30" s="8"/>
      <c r="TRT30" s="8"/>
      <c r="TRU30" s="8"/>
      <c r="TRV30" s="8"/>
      <c r="TRW30" s="8"/>
      <c r="TRX30" s="8"/>
      <c r="TRY30" s="8"/>
      <c r="TRZ30" s="8"/>
      <c r="TSA30" s="8"/>
      <c r="TSB30" s="8"/>
      <c r="TSC30" s="8"/>
      <c r="TSD30" s="8"/>
      <c r="TSE30" s="8"/>
      <c r="TSF30" s="8"/>
      <c r="TSG30" s="8"/>
      <c r="TSH30" s="8"/>
      <c r="TSI30" s="8"/>
      <c r="TSJ30" s="8"/>
      <c r="TSK30" s="8"/>
      <c r="TSL30" s="8"/>
      <c r="TSM30" s="8"/>
      <c r="TSN30" s="8"/>
      <c r="TSO30" s="8"/>
      <c r="TSP30" s="8"/>
      <c r="TSQ30" s="8"/>
      <c r="TSR30" s="8"/>
      <c r="TSS30" s="8"/>
      <c r="TST30" s="8"/>
      <c r="TSU30" s="8"/>
      <c r="TSV30" s="8"/>
      <c r="TSW30" s="8"/>
      <c r="TSX30" s="8"/>
      <c r="TSY30" s="8"/>
      <c r="TSZ30" s="8"/>
      <c r="TTA30" s="8"/>
      <c r="TTB30" s="8"/>
      <c r="TTC30" s="8"/>
      <c r="TTD30" s="8"/>
      <c r="TTE30" s="8"/>
      <c r="TTF30" s="8"/>
      <c r="TTG30" s="8"/>
      <c r="TTH30" s="8"/>
      <c r="TTI30" s="8"/>
      <c r="TTJ30" s="8"/>
      <c r="TTK30" s="8"/>
      <c r="TTL30" s="8"/>
      <c r="TTM30" s="8"/>
      <c r="TTN30" s="8"/>
      <c r="TTO30" s="8"/>
      <c r="TTP30" s="8"/>
      <c r="TTQ30" s="8"/>
      <c r="TTR30" s="8"/>
      <c r="TTS30" s="8"/>
      <c r="TTT30" s="8"/>
      <c r="TTU30" s="8"/>
      <c r="TTV30" s="8"/>
      <c r="TTW30" s="8"/>
      <c r="TTX30" s="8"/>
      <c r="TTY30" s="8"/>
      <c r="TTZ30" s="8"/>
      <c r="TUA30" s="8"/>
      <c r="TUB30" s="8"/>
      <c r="TUC30" s="8"/>
      <c r="TUD30" s="8"/>
      <c r="TUE30" s="8"/>
      <c r="TUF30" s="8"/>
      <c r="TUG30" s="8"/>
      <c r="TUH30" s="8"/>
      <c r="TUI30" s="8"/>
      <c r="TUJ30" s="8"/>
      <c r="TUK30" s="8"/>
      <c r="TUL30" s="8"/>
      <c r="TUM30" s="8"/>
      <c r="TUN30" s="8"/>
      <c r="TUO30" s="8"/>
      <c r="TUP30" s="8"/>
      <c r="TUQ30" s="8"/>
      <c r="TUR30" s="8"/>
      <c r="TUS30" s="8"/>
      <c r="TUT30" s="8"/>
      <c r="TUU30" s="8"/>
      <c r="TUV30" s="8"/>
      <c r="TUW30" s="8"/>
      <c r="TUX30" s="8"/>
      <c r="TUY30" s="8"/>
      <c r="TUZ30" s="8"/>
      <c r="TVA30" s="8"/>
      <c r="TVB30" s="8"/>
      <c r="TVC30" s="8"/>
      <c r="TVD30" s="8"/>
      <c r="TVE30" s="8"/>
      <c r="TVF30" s="8"/>
      <c r="TVG30" s="8"/>
      <c r="TVH30" s="8"/>
      <c r="TVI30" s="8"/>
      <c r="TVJ30" s="8"/>
      <c r="TVK30" s="8"/>
      <c r="TVL30" s="8"/>
      <c r="TVM30" s="8"/>
      <c r="TVN30" s="8"/>
      <c r="TVO30" s="8"/>
      <c r="TVP30" s="8"/>
      <c r="TVQ30" s="8"/>
      <c r="TVR30" s="8"/>
      <c r="TVS30" s="8"/>
      <c r="TVT30" s="8"/>
      <c r="TVU30" s="8"/>
      <c r="TVV30" s="8"/>
      <c r="TVW30" s="8"/>
      <c r="TVX30" s="8"/>
      <c r="TVY30" s="8"/>
      <c r="TVZ30" s="8"/>
      <c r="TWA30" s="8"/>
      <c r="TWB30" s="8"/>
      <c r="TWC30" s="8"/>
      <c r="TWD30" s="8"/>
      <c r="TWE30" s="8"/>
      <c r="TWF30" s="8"/>
      <c r="TWG30" s="8"/>
      <c r="TWH30" s="8"/>
      <c r="TWI30" s="8"/>
      <c r="TWJ30" s="8"/>
      <c r="TWK30" s="8"/>
      <c r="TWL30" s="8"/>
      <c r="TWM30" s="8"/>
      <c r="TWN30" s="8"/>
      <c r="TWO30" s="8"/>
      <c r="TWP30" s="8"/>
      <c r="TWQ30" s="8"/>
      <c r="TWR30" s="8"/>
      <c r="TWS30" s="8"/>
      <c r="TWT30" s="8"/>
      <c r="TWU30" s="8"/>
      <c r="TWV30" s="8"/>
      <c r="TWW30" s="8"/>
      <c r="TWX30" s="8"/>
      <c r="TWY30" s="8"/>
      <c r="TWZ30" s="8"/>
      <c r="TXA30" s="8"/>
      <c r="TXB30" s="8"/>
      <c r="TXC30" s="8"/>
      <c r="TXD30" s="8"/>
      <c r="TXE30" s="8"/>
      <c r="TXF30" s="8"/>
      <c r="TXG30" s="8"/>
      <c r="TXH30" s="8"/>
      <c r="TXI30" s="8"/>
      <c r="TXJ30" s="8"/>
      <c r="TXK30" s="8"/>
      <c r="TXL30" s="8"/>
      <c r="TXM30" s="8"/>
      <c r="TXN30" s="8"/>
      <c r="TXO30" s="8"/>
      <c r="TXP30" s="8"/>
      <c r="TXQ30" s="8"/>
      <c r="TXR30" s="8"/>
      <c r="TXS30" s="8"/>
      <c r="TXT30" s="8"/>
      <c r="TXU30" s="8"/>
      <c r="TXV30" s="8"/>
      <c r="TXW30" s="8"/>
      <c r="TXX30" s="8"/>
      <c r="TXY30" s="8"/>
      <c r="TXZ30" s="8"/>
      <c r="TYA30" s="8"/>
      <c r="TYB30" s="8"/>
      <c r="TYC30" s="8"/>
      <c r="TYD30" s="8"/>
      <c r="TYE30" s="8"/>
      <c r="TYF30" s="8"/>
      <c r="TYG30" s="8"/>
      <c r="TYH30" s="8"/>
      <c r="TYI30" s="8"/>
      <c r="TYJ30" s="8"/>
      <c r="TYK30" s="8"/>
      <c r="TYL30" s="8"/>
      <c r="TYM30" s="8"/>
      <c r="TYN30" s="8"/>
      <c r="TYO30" s="8"/>
      <c r="TYP30" s="8"/>
      <c r="TYQ30" s="8"/>
      <c r="TYR30" s="8"/>
      <c r="TYS30" s="8"/>
      <c r="TYT30" s="8"/>
      <c r="TYU30" s="8"/>
      <c r="TYV30" s="8"/>
      <c r="TYW30" s="8"/>
      <c r="TYX30" s="8"/>
      <c r="TYY30" s="8"/>
      <c r="TYZ30" s="8"/>
      <c r="TZA30" s="8"/>
      <c r="TZB30" s="8"/>
      <c r="TZC30" s="8"/>
      <c r="TZD30" s="8"/>
      <c r="TZE30" s="8"/>
      <c r="TZF30" s="8"/>
      <c r="TZG30" s="8"/>
      <c r="TZH30" s="8"/>
      <c r="TZI30" s="8"/>
      <c r="TZJ30" s="8"/>
      <c r="TZK30" s="8"/>
      <c r="TZL30" s="8"/>
      <c r="TZM30" s="8"/>
      <c r="TZN30" s="8"/>
      <c r="TZO30" s="8"/>
      <c r="TZP30" s="8"/>
      <c r="TZQ30" s="8"/>
      <c r="TZR30" s="8"/>
      <c r="TZS30" s="8"/>
      <c r="TZT30" s="8"/>
      <c r="TZU30" s="8"/>
      <c r="TZV30" s="8"/>
      <c r="TZW30" s="8"/>
      <c r="TZX30" s="8"/>
      <c r="TZY30" s="8"/>
      <c r="TZZ30" s="8"/>
      <c r="UAA30" s="8"/>
      <c r="UAB30" s="8"/>
      <c r="UAC30" s="8"/>
      <c r="UAD30" s="8"/>
      <c r="UAE30" s="8"/>
      <c r="UAF30" s="8"/>
      <c r="UAG30" s="8"/>
      <c r="UAH30" s="8"/>
      <c r="UAI30" s="8"/>
      <c r="UAJ30" s="8"/>
      <c r="UAK30" s="8"/>
      <c r="UAL30" s="8"/>
      <c r="UAM30" s="8"/>
      <c r="UAN30" s="8"/>
      <c r="UAO30" s="8"/>
      <c r="UAP30" s="8"/>
      <c r="UAQ30" s="8"/>
      <c r="UAR30" s="8"/>
      <c r="UAS30" s="8"/>
      <c r="UAT30" s="8"/>
      <c r="UAU30" s="8"/>
      <c r="UAV30" s="8"/>
      <c r="UAW30" s="8"/>
      <c r="UAX30" s="8"/>
      <c r="UAY30" s="8"/>
      <c r="UAZ30" s="8"/>
      <c r="UBA30" s="8"/>
      <c r="UBB30" s="8"/>
      <c r="UBC30" s="8"/>
      <c r="UBD30" s="8"/>
      <c r="UBE30" s="8"/>
      <c r="UBF30" s="8"/>
      <c r="UBG30" s="8"/>
      <c r="UBH30" s="8"/>
      <c r="UBI30" s="8"/>
      <c r="UBJ30" s="8"/>
      <c r="UBK30" s="8"/>
      <c r="UBL30" s="8"/>
      <c r="UBM30" s="8"/>
      <c r="UBN30" s="8"/>
      <c r="UBO30" s="8"/>
      <c r="UBP30" s="8"/>
      <c r="UBQ30" s="8"/>
      <c r="UBR30" s="8"/>
      <c r="UBS30" s="8"/>
      <c r="UBT30" s="8"/>
      <c r="UBU30" s="8"/>
      <c r="UBV30" s="8"/>
      <c r="UBW30" s="8"/>
      <c r="UBX30" s="8"/>
      <c r="UBY30" s="8"/>
      <c r="UBZ30" s="8"/>
      <c r="UCA30" s="8"/>
      <c r="UCB30" s="8"/>
      <c r="UCC30" s="8"/>
      <c r="UCD30" s="8"/>
      <c r="UCE30" s="8"/>
      <c r="UCF30" s="8"/>
      <c r="UCG30" s="8"/>
      <c r="UCH30" s="8"/>
      <c r="UCI30" s="8"/>
      <c r="UCJ30" s="8"/>
      <c r="UCK30" s="8"/>
      <c r="UCL30" s="8"/>
      <c r="UCM30" s="8"/>
      <c r="UCN30" s="8"/>
      <c r="UCO30" s="8"/>
      <c r="UCP30" s="8"/>
      <c r="UCQ30" s="8"/>
      <c r="UCR30" s="8"/>
      <c r="UCS30" s="8"/>
      <c r="UCT30" s="8"/>
      <c r="UCU30" s="8"/>
      <c r="UCV30" s="8"/>
      <c r="UCW30" s="8"/>
      <c r="UCX30" s="8"/>
      <c r="UCY30" s="8"/>
      <c r="UCZ30" s="8"/>
      <c r="UDA30" s="8"/>
      <c r="UDB30" s="8"/>
      <c r="UDC30" s="8"/>
      <c r="UDD30" s="8"/>
      <c r="UDE30" s="8"/>
      <c r="UDF30" s="8"/>
      <c r="UDG30" s="8"/>
      <c r="UDH30" s="8"/>
      <c r="UDI30" s="8"/>
      <c r="UDJ30" s="8"/>
      <c r="UDK30" s="8"/>
      <c r="UDL30" s="8"/>
      <c r="UDM30" s="8"/>
      <c r="UDN30" s="8"/>
      <c r="UDO30" s="8"/>
      <c r="UDP30" s="8"/>
      <c r="UDQ30" s="8"/>
      <c r="UDR30" s="8"/>
      <c r="UDS30" s="8"/>
      <c r="UDT30" s="8"/>
      <c r="UDU30" s="8"/>
      <c r="UDV30" s="8"/>
      <c r="UDW30" s="8"/>
      <c r="UDX30" s="8"/>
      <c r="UDY30" s="8"/>
      <c r="UDZ30" s="8"/>
      <c r="UEA30" s="8"/>
      <c r="UEB30" s="8"/>
      <c r="UEC30" s="8"/>
      <c r="UED30" s="8"/>
      <c r="UEE30" s="8"/>
      <c r="UEF30" s="8"/>
      <c r="UEG30" s="8"/>
      <c r="UEH30" s="8"/>
      <c r="UEI30" s="8"/>
      <c r="UEJ30" s="8"/>
      <c r="UEK30" s="8"/>
      <c r="UEL30" s="8"/>
      <c r="UEM30" s="8"/>
      <c r="UEN30" s="8"/>
      <c r="UEO30" s="8"/>
      <c r="UEP30" s="8"/>
      <c r="UEQ30" s="8"/>
      <c r="UER30" s="8"/>
      <c r="UES30" s="8"/>
      <c r="UET30" s="8"/>
      <c r="UEU30" s="8"/>
      <c r="UEV30" s="8"/>
      <c r="UEW30" s="8"/>
      <c r="UEX30" s="8"/>
      <c r="UEY30" s="8"/>
      <c r="UEZ30" s="8"/>
      <c r="UFA30" s="8"/>
      <c r="UFB30" s="8"/>
      <c r="UFC30" s="8"/>
      <c r="UFD30" s="8"/>
      <c r="UFE30" s="8"/>
      <c r="UFF30" s="8"/>
      <c r="UFG30" s="8"/>
      <c r="UFH30" s="8"/>
      <c r="UFI30" s="8"/>
      <c r="UFJ30" s="8"/>
      <c r="UFK30" s="8"/>
      <c r="UFL30" s="8"/>
      <c r="UFM30" s="8"/>
      <c r="UFN30" s="8"/>
      <c r="UFO30" s="8"/>
      <c r="UFP30" s="8"/>
      <c r="UFQ30" s="8"/>
      <c r="UFR30" s="8"/>
      <c r="UFS30" s="8"/>
      <c r="UFT30" s="8"/>
      <c r="UFU30" s="8"/>
      <c r="UFV30" s="8"/>
      <c r="UFW30" s="8"/>
      <c r="UFX30" s="8"/>
      <c r="UFY30" s="8"/>
      <c r="UFZ30" s="8"/>
      <c r="UGA30" s="8"/>
      <c r="UGB30" s="8"/>
      <c r="UGC30" s="8"/>
      <c r="UGD30" s="8"/>
      <c r="UGE30" s="8"/>
      <c r="UGF30" s="8"/>
      <c r="UGG30" s="8"/>
      <c r="UGH30" s="8"/>
      <c r="UGI30" s="8"/>
      <c r="UGJ30" s="8"/>
      <c r="UGK30" s="8"/>
      <c r="UGL30" s="8"/>
      <c r="UGM30" s="8"/>
      <c r="UGN30" s="8"/>
      <c r="UGO30" s="8"/>
      <c r="UGP30" s="8"/>
      <c r="UGQ30" s="8"/>
      <c r="UGR30" s="8"/>
      <c r="UGS30" s="8"/>
      <c r="UGT30" s="8"/>
      <c r="UGU30" s="8"/>
      <c r="UGV30" s="8"/>
      <c r="UGW30" s="8"/>
      <c r="UGX30" s="8"/>
      <c r="UGY30" s="8"/>
      <c r="UGZ30" s="8"/>
      <c r="UHA30" s="8"/>
      <c r="UHB30" s="8"/>
      <c r="UHC30" s="8"/>
      <c r="UHD30" s="8"/>
      <c r="UHE30" s="8"/>
      <c r="UHF30" s="8"/>
      <c r="UHG30" s="8"/>
      <c r="UHH30" s="8"/>
      <c r="UHI30" s="8"/>
      <c r="UHJ30" s="8"/>
      <c r="UHK30" s="8"/>
      <c r="UHL30" s="8"/>
      <c r="UHM30" s="8"/>
      <c r="UHN30" s="8"/>
      <c r="UHO30" s="8"/>
      <c r="UHP30" s="8"/>
      <c r="UHQ30" s="8"/>
      <c r="UHR30" s="8"/>
      <c r="UHS30" s="8"/>
      <c r="UHT30" s="8"/>
      <c r="UHU30" s="8"/>
      <c r="UHV30" s="8"/>
      <c r="UHW30" s="8"/>
      <c r="UHX30" s="8"/>
      <c r="UHY30" s="8"/>
      <c r="UHZ30" s="8"/>
      <c r="UIA30" s="8"/>
      <c r="UIB30" s="8"/>
      <c r="UIC30" s="8"/>
      <c r="UID30" s="8"/>
      <c r="UIE30" s="8"/>
      <c r="UIF30" s="8"/>
      <c r="UIG30" s="8"/>
      <c r="UIH30" s="8"/>
      <c r="UII30" s="8"/>
      <c r="UIJ30" s="8"/>
      <c r="UIK30" s="8"/>
      <c r="UIL30" s="8"/>
      <c r="UIM30" s="8"/>
      <c r="UIN30" s="8"/>
      <c r="UIO30" s="8"/>
      <c r="UIP30" s="8"/>
      <c r="UIQ30" s="8"/>
      <c r="UIR30" s="8"/>
      <c r="UIS30" s="8"/>
      <c r="UIT30" s="8"/>
      <c r="UIU30" s="8"/>
      <c r="UIV30" s="8"/>
      <c r="UIW30" s="8"/>
      <c r="UIX30" s="8"/>
      <c r="UIY30" s="8"/>
      <c r="UIZ30" s="8"/>
      <c r="UJA30" s="8"/>
      <c r="UJB30" s="8"/>
      <c r="UJC30" s="8"/>
      <c r="UJD30" s="8"/>
      <c r="UJE30" s="8"/>
      <c r="UJF30" s="8"/>
      <c r="UJG30" s="8"/>
      <c r="UJH30" s="8"/>
      <c r="UJI30" s="8"/>
      <c r="UJJ30" s="8"/>
      <c r="UJK30" s="8"/>
      <c r="UJL30" s="8"/>
      <c r="UJM30" s="8"/>
      <c r="UJN30" s="8"/>
      <c r="UJO30" s="8"/>
      <c r="UJP30" s="8"/>
      <c r="UJQ30" s="8"/>
      <c r="UJR30" s="8"/>
      <c r="UJS30" s="8"/>
      <c r="UJT30" s="8"/>
      <c r="UJU30" s="8"/>
      <c r="UJV30" s="8"/>
      <c r="UJW30" s="8"/>
      <c r="UJX30" s="8"/>
      <c r="UJY30" s="8"/>
      <c r="UJZ30" s="8"/>
      <c r="UKA30" s="8"/>
      <c r="UKB30" s="8"/>
      <c r="UKC30" s="8"/>
      <c r="UKD30" s="8"/>
      <c r="UKE30" s="8"/>
      <c r="UKF30" s="8"/>
      <c r="UKG30" s="8"/>
      <c r="UKH30" s="8"/>
      <c r="UKI30" s="8"/>
      <c r="UKJ30" s="8"/>
      <c r="UKK30" s="8"/>
      <c r="UKL30" s="8"/>
      <c r="UKM30" s="8"/>
      <c r="UKN30" s="8"/>
      <c r="UKO30" s="8"/>
      <c r="UKP30" s="8"/>
      <c r="UKQ30" s="8"/>
      <c r="UKR30" s="8"/>
      <c r="UKS30" s="8"/>
      <c r="UKT30" s="8"/>
      <c r="UKU30" s="8"/>
      <c r="UKV30" s="8"/>
      <c r="UKW30" s="8"/>
      <c r="UKX30" s="8"/>
      <c r="UKY30" s="8"/>
      <c r="UKZ30" s="8"/>
      <c r="ULA30" s="8"/>
      <c r="ULB30" s="8"/>
      <c r="ULC30" s="8"/>
      <c r="ULD30" s="8"/>
      <c r="ULE30" s="8"/>
      <c r="ULF30" s="8"/>
      <c r="ULG30" s="8"/>
      <c r="ULH30" s="8"/>
      <c r="ULI30" s="8"/>
      <c r="ULJ30" s="8"/>
      <c r="ULK30" s="8"/>
      <c r="ULL30" s="8"/>
      <c r="ULM30" s="8"/>
      <c r="ULN30" s="8"/>
      <c r="ULO30" s="8"/>
      <c r="ULP30" s="8"/>
      <c r="ULQ30" s="8"/>
      <c r="ULR30" s="8"/>
      <c r="ULS30" s="8"/>
      <c r="ULT30" s="8"/>
      <c r="ULU30" s="8"/>
      <c r="ULV30" s="8"/>
      <c r="ULW30" s="8"/>
      <c r="ULX30" s="8"/>
      <c r="ULY30" s="8"/>
      <c r="ULZ30" s="8"/>
      <c r="UMA30" s="8"/>
      <c r="UMB30" s="8"/>
      <c r="UMC30" s="8"/>
      <c r="UMD30" s="8"/>
      <c r="UME30" s="8"/>
      <c r="UMF30" s="8"/>
      <c r="UMG30" s="8"/>
      <c r="UMH30" s="8"/>
      <c r="UMI30" s="8"/>
      <c r="UMJ30" s="8"/>
      <c r="UMK30" s="8"/>
      <c r="UML30" s="8"/>
      <c r="UMM30" s="8"/>
      <c r="UMN30" s="8"/>
      <c r="UMO30" s="8"/>
      <c r="UMP30" s="8"/>
      <c r="UMQ30" s="8"/>
      <c r="UMR30" s="8"/>
      <c r="UMS30" s="8"/>
      <c r="UMT30" s="8"/>
      <c r="UMU30" s="8"/>
      <c r="UMV30" s="8"/>
      <c r="UMW30" s="8"/>
      <c r="UMX30" s="8"/>
      <c r="UMY30" s="8"/>
      <c r="UMZ30" s="8"/>
      <c r="UNA30" s="8"/>
      <c r="UNB30" s="8"/>
      <c r="UNC30" s="8"/>
      <c r="UND30" s="8"/>
      <c r="UNE30" s="8"/>
      <c r="UNF30" s="8"/>
      <c r="UNG30" s="8"/>
      <c r="UNH30" s="8"/>
      <c r="UNI30" s="8"/>
      <c r="UNJ30" s="8"/>
      <c r="UNK30" s="8"/>
      <c r="UNL30" s="8"/>
      <c r="UNM30" s="8"/>
      <c r="UNN30" s="8"/>
      <c r="UNO30" s="8"/>
      <c r="UNP30" s="8"/>
      <c r="UNQ30" s="8"/>
      <c r="UNR30" s="8"/>
      <c r="UNS30" s="8"/>
      <c r="UNT30" s="8"/>
      <c r="UNU30" s="8"/>
      <c r="UNV30" s="8"/>
      <c r="UNW30" s="8"/>
      <c r="UNX30" s="8"/>
      <c r="UNY30" s="8"/>
      <c r="UNZ30" s="8"/>
      <c r="UOA30" s="8"/>
      <c r="UOB30" s="8"/>
      <c r="UOC30" s="8"/>
      <c r="UOD30" s="8"/>
      <c r="UOE30" s="8"/>
      <c r="UOF30" s="8"/>
      <c r="UOG30" s="8"/>
      <c r="UOH30" s="8"/>
      <c r="UOI30" s="8"/>
      <c r="UOJ30" s="8"/>
      <c r="UOK30" s="8"/>
      <c r="UOL30" s="8"/>
      <c r="UOM30" s="8"/>
      <c r="UON30" s="8"/>
      <c r="UOO30" s="8"/>
      <c r="UOP30" s="8"/>
      <c r="UOQ30" s="8"/>
      <c r="UOR30" s="8"/>
      <c r="UOS30" s="8"/>
      <c r="UOT30" s="8"/>
      <c r="UOU30" s="8"/>
      <c r="UOV30" s="8"/>
      <c r="UOW30" s="8"/>
      <c r="UOX30" s="8"/>
      <c r="UOY30" s="8"/>
      <c r="UOZ30" s="8"/>
      <c r="UPA30" s="8"/>
      <c r="UPB30" s="8"/>
      <c r="UPC30" s="8"/>
      <c r="UPD30" s="8"/>
      <c r="UPE30" s="8"/>
      <c r="UPF30" s="8"/>
      <c r="UPG30" s="8"/>
      <c r="UPH30" s="8"/>
      <c r="UPI30" s="8"/>
      <c r="UPJ30" s="8"/>
      <c r="UPK30" s="8"/>
      <c r="UPL30" s="8"/>
      <c r="UPM30" s="8"/>
      <c r="UPN30" s="8"/>
      <c r="UPO30" s="8"/>
      <c r="UPP30" s="8"/>
      <c r="UPQ30" s="8"/>
      <c r="UPR30" s="8"/>
      <c r="UPS30" s="8"/>
      <c r="UPT30" s="8"/>
      <c r="UPU30" s="8"/>
      <c r="UPV30" s="8"/>
      <c r="UPW30" s="8"/>
      <c r="UPX30" s="8"/>
      <c r="UPY30" s="8"/>
      <c r="UPZ30" s="8"/>
      <c r="UQA30" s="8"/>
      <c r="UQB30" s="8"/>
      <c r="UQC30" s="8"/>
      <c r="UQD30" s="8"/>
      <c r="UQE30" s="8"/>
      <c r="UQF30" s="8"/>
      <c r="UQG30" s="8"/>
      <c r="UQH30" s="8"/>
      <c r="UQI30" s="8"/>
      <c r="UQJ30" s="8"/>
      <c r="UQK30" s="8"/>
      <c r="UQL30" s="8"/>
      <c r="UQM30" s="8"/>
      <c r="UQN30" s="8"/>
      <c r="UQO30" s="8"/>
      <c r="UQP30" s="8"/>
      <c r="UQQ30" s="8"/>
      <c r="UQR30" s="8"/>
      <c r="UQS30" s="8"/>
      <c r="UQT30" s="8"/>
      <c r="UQU30" s="8"/>
      <c r="UQV30" s="8"/>
      <c r="UQW30" s="8"/>
      <c r="UQX30" s="8"/>
      <c r="UQY30" s="8"/>
      <c r="UQZ30" s="8"/>
      <c r="URA30" s="8"/>
      <c r="URB30" s="8"/>
      <c r="URC30" s="8"/>
      <c r="URD30" s="8"/>
      <c r="URE30" s="8"/>
      <c r="URF30" s="8"/>
      <c r="URG30" s="8"/>
      <c r="URH30" s="8"/>
      <c r="URI30" s="8"/>
      <c r="URJ30" s="8"/>
      <c r="URK30" s="8"/>
      <c r="URL30" s="8"/>
      <c r="URM30" s="8"/>
      <c r="URN30" s="8"/>
      <c r="URO30" s="8"/>
      <c r="URP30" s="8"/>
      <c r="URQ30" s="8"/>
      <c r="URR30" s="8"/>
      <c r="URS30" s="8"/>
      <c r="URT30" s="8"/>
      <c r="URU30" s="8"/>
      <c r="URV30" s="8"/>
      <c r="URW30" s="8"/>
      <c r="URX30" s="8"/>
      <c r="URY30" s="8"/>
      <c r="URZ30" s="8"/>
      <c r="USA30" s="8"/>
      <c r="USB30" s="8"/>
      <c r="USC30" s="8"/>
      <c r="USD30" s="8"/>
      <c r="USE30" s="8"/>
      <c r="USF30" s="8"/>
      <c r="USG30" s="8"/>
      <c r="USH30" s="8"/>
      <c r="USI30" s="8"/>
      <c r="USJ30" s="8"/>
      <c r="USK30" s="8"/>
      <c r="USL30" s="8"/>
      <c r="USM30" s="8"/>
      <c r="USN30" s="8"/>
      <c r="USO30" s="8"/>
      <c r="USP30" s="8"/>
      <c r="USQ30" s="8"/>
      <c r="USR30" s="8"/>
      <c r="USS30" s="8"/>
      <c r="UST30" s="8"/>
      <c r="USU30" s="8"/>
      <c r="USV30" s="8"/>
      <c r="USW30" s="8"/>
      <c r="USX30" s="8"/>
      <c r="USY30" s="8"/>
      <c r="USZ30" s="8"/>
      <c r="UTA30" s="8"/>
      <c r="UTB30" s="8"/>
      <c r="UTC30" s="8"/>
      <c r="UTD30" s="8"/>
      <c r="UTE30" s="8"/>
      <c r="UTF30" s="8"/>
      <c r="UTG30" s="8"/>
      <c r="UTH30" s="8"/>
      <c r="UTI30" s="8"/>
      <c r="UTJ30" s="8"/>
      <c r="UTK30" s="8"/>
      <c r="UTL30" s="8"/>
      <c r="UTM30" s="8"/>
      <c r="UTN30" s="8"/>
      <c r="UTO30" s="8"/>
      <c r="UTP30" s="8"/>
      <c r="UTQ30" s="8"/>
      <c r="UTR30" s="8"/>
      <c r="UTS30" s="8"/>
      <c r="UTT30" s="8"/>
      <c r="UTU30" s="8"/>
      <c r="UTV30" s="8"/>
      <c r="UTW30" s="8"/>
      <c r="UTX30" s="8"/>
      <c r="UTY30" s="8"/>
      <c r="UTZ30" s="8"/>
      <c r="UUA30" s="8"/>
      <c r="UUB30" s="8"/>
      <c r="UUC30" s="8"/>
      <c r="UUD30" s="8"/>
      <c r="UUE30" s="8"/>
      <c r="UUF30" s="8"/>
      <c r="UUG30" s="8"/>
      <c r="UUH30" s="8"/>
      <c r="UUI30" s="8"/>
      <c r="UUJ30" s="8"/>
      <c r="UUK30" s="8"/>
      <c r="UUL30" s="8"/>
      <c r="UUM30" s="8"/>
      <c r="UUN30" s="8"/>
      <c r="UUO30" s="8"/>
      <c r="UUP30" s="8"/>
      <c r="UUQ30" s="8"/>
      <c r="UUR30" s="8"/>
      <c r="UUS30" s="8"/>
      <c r="UUT30" s="8"/>
      <c r="UUU30" s="8"/>
      <c r="UUV30" s="8"/>
      <c r="UUW30" s="8"/>
      <c r="UUX30" s="8"/>
      <c r="UUY30" s="8"/>
      <c r="UUZ30" s="8"/>
      <c r="UVA30" s="8"/>
      <c r="UVB30" s="8"/>
      <c r="UVC30" s="8"/>
      <c r="UVD30" s="8"/>
      <c r="UVE30" s="8"/>
      <c r="UVF30" s="8"/>
      <c r="UVG30" s="8"/>
      <c r="UVH30" s="8"/>
      <c r="UVI30" s="8"/>
      <c r="UVJ30" s="8"/>
      <c r="UVK30" s="8"/>
      <c r="UVL30" s="8"/>
      <c r="UVM30" s="8"/>
      <c r="UVN30" s="8"/>
      <c r="UVO30" s="8"/>
      <c r="UVP30" s="8"/>
      <c r="UVQ30" s="8"/>
      <c r="UVR30" s="8"/>
      <c r="UVS30" s="8"/>
      <c r="UVT30" s="8"/>
      <c r="UVU30" s="8"/>
      <c r="UVV30" s="8"/>
      <c r="UVW30" s="8"/>
      <c r="UVX30" s="8"/>
      <c r="UVY30" s="8"/>
      <c r="UVZ30" s="8"/>
      <c r="UWA30" s="8"/>
      <c r="UWB30" s="8"/>
      <c r="UWC30" s="8"/>
      <c r="UWD30" s="8"/>
      <c r="UWE30" s="8"/>
      <c r="UWF30" s="8"/>
      <c r="UWG30" s="8"/>
      <c r="UWH30" s="8"/>
      <c r="UWI30" s="8"/>
      <c r="UWJ30" s="8"/>
      <c r="UWK30" s="8"/>
      <c r="UWL30" s="8"/>
      <c r="UWM30" s="8"/>
      <c r="UWN30" s="8"/>
      <c r="UWO30" s="8"/>
      <c r="UWP30" s="8"/>
      <c r="UWQ30" s="8"/>
      <c r="UWR30" s="8"/>
      <c r="UWS30" s="8"/>
      <c r="UWT30" s="8"/>
      <c r="UWU30" s="8"/>
      <c r="UWV30" s="8"/>
      <c r="UWW30" s="8"/>
      <c r="UWX30" s="8"/>
      <c r="UWY30" s="8"/>
      <c r="UWZ30" s="8"/>
      <c r="UXA30" s="8"/>
      <c r="UXB30" s="8"/>
      <c r="UXC30" s="8"/>
      <c r="UXD30" s="8"/>
      <c r="UXE30" s="8"/>
      <c r="UXF30" s="8"/>
      <c r="UXG30" s="8"/>
      <c r="UXH30" s="8"/>
      <c r="UXI30" s="8"/>
      <c r="UXJ30" s="8"/>
      <c r="UXK30" s="8"/>
      <c r="UXL30" s="8"/>
      <c r="UXM30" s="8"/>
      <c r="UXN30" s="8"/>
      <c r="UXO30" s="8"/>
      <c r="UXP30" s="8"/>
      <c r="UXQ30" s="8"/>
      <c r="UXR30" s="8"/>
      <c r="UXS30" s="8"/>
      <c r="UXT30" s="8"/>
      <c r="UXU30" s="8"/>
      <c r="UXV30" s="8"/>
      <c r="UXW30" s="8"/>
      <c r="UXX30" s="8"/>
      <c r="UXY30" s="8"/>
      <c r="UXZ30" s="8"/>
      <c r="UYA30" s="8"/>
      <c r="UYB30" s="8"/>
      <c r="UYC30" s="8"/>
      <c r="UYD30" s="8"/>
      <c r="UYE30" s="8"/>
      <c r="UYF30" s="8"/>
      <c r="UYG30" s="8"/>
      <c r="UYH30" s="8"/>
      <c r="UYI30" s="8"/>
      <c r="UYJ30" s="8"/>
      <c r="UYK30" s="8"/>
      <c r="UYL30" s="8"/>
      <c r="UYM30" s="8"/>
      <c r="UYN30" s="8"/>
      <c r="UYO30" s="8"/>
      <c r="UYP30" s="8"/>
      <c r="UYQ30" s="8"/>
      <c r="UYR30" s="8"/>
      <c r="UYS30" s="8"/>
      <c r="UYT30" s="8"/>
      <c r="UYU30" s="8"/>
      <c r="UYV30" s="8"/>
      <c r="UYW30" s="8"/>
      <c r="UYX30" s="8"/>
      <c r="UYY30" s="8"/>
      <c r="UYZ30" s="8"/>
      <c r="UZA30" s="8"/>
      <c r="UZB30" s="8"/>
      <c r="UZC30" s="8"/>
      <c r="UZD30" s="8"/>
      <c r="UZE30" s="8"/>
      <c r="UZF30" s="8"/>
      <c r="UZG30" s="8"/>
      <c r="UZH30" s="8"/>
      <c r="UZI30" s="8"/>
      <c r="UZJ30" s="8"/>
      <c r="UZK30" s="8"/>
      <c r="UZL30" s="8"/>
      <c r="UZM30" s="8"/>
      <c r="UZN30" s="8"/>
      <c r="UZO30" s="8"/>
      <c r="UZP30" s="8"/>
      <c r="UZQ30" s="8"/>
      <c r="UZR30" s="8"/>
      <c r="UZS30" s="8"/>
      <c r="UZT30" s="8"/>
      <c r="UZU30" s="8"/>
      <c r="UZV30" s="8"/>
      <c r="UZW30" s="8"/>
      <c r="UZX30" s="8"/>
      <c r="UZY30" s="8"/>
      <c r="UZZ30" s="8"/>
      <c r="VAA30" s="8"/>
      <c r="VAB30" s="8"/>
      <c r="VAC30" s="8"/>
      <c r="VAD30" s="8"/>
      <c r="VAE30" s="8"/>
      <c r="VAF30" s="8"/>
      <c r="VAG30" s="8"/>
      <c r="VAH30" s="8"/>
      <c r="VAI30" s="8"/>
      <c r="VAJ30" s="8"/>
      <c r="VAK30" s="8"/>
      <c r="VAL30" s="8"/>
      <c r="VAM30" s="8"/>
      <c r="VAN30" s="8"/>
      <c r="VAO30" s="8"/>
      <c r="VAP30" s="8"/>
      <c r="VAQ30" s="8"/>
      <c r="VAR30" s="8"/>
      <c r="VAS30" s="8"/>
      <c r="VAT30" s="8"/>
      <c r="VAU30" s="8"/>
      <c r="VAV30" s="8"/>
      <c r="VAW30" s="8"/>
      <c r="VAX30" s="8"/>
      <c r="VAY30" s="8"/>
      <c r="VAZ30" s="8"/>
      <c r="VBA30" s="8"/>
      <c r="VBB30" s="8"/>
      <c r="VBC30" s="8"/>
      <c r="VBD30" s="8"/>
      <c r="VBE30" s="8"/>
      <c r="VBF30" s="8"/>
      <c r="VBG30" s="8"/>
      <c r="VBH30" s="8"/>
      <c r="VBI30" s="8"/>
      <c r="VBJ30" s="8"/>
      <c r="VBK30" s="8"/>
      <c r="VBL30" s="8"/>
      <c r="VBM30" s="8"/>
      <c r="VBN30" s="8"/>
      <c r="VBO30" s="8"/>
      <c r="VBP30" s="8"/>
      <c r="VBQ30" s="8"/>
      <c r="VBR30" s="8"/>
      <c r="VBS30" s="8"/>
      <c r="VBT30" s="8"/>
      <c r="VBU30" s="8"/>
      <c r="VBV30" s="8"/>
      <c r="VBW30" s="8"/>
      <c r="VBX30" s="8"/>
      <c r="VBY30" s="8"/>
      <c r="VBZ30" s="8"/>
      <c r="VCA30" s="8"/>
      <c r="VCB30" s="8"/>
      <c r="VCC30" s="8"/>
      <c r="VCD30" s="8"/>
      <c r="VCE30" s="8"/>
      <c r="VCF30" s="8"/>
      <c r="VCG30" s="8"/>
      <c r="VCH30" s="8"/>
      <c r="VCI30" s="8"/>
      <c r="VCJ30" s="8"/>
      <c r="VCK30" s="8"/>
      <c r="VCL30" s="8"/>
      <c r="VCM30" s="8"/>
      <c r="VCN30" s="8"/>
      <c r="VCO30" s="8"/>
      <c r="VCP30" s="8"/>
      <c r="VCQ30" s="8"/>
      <c r="VCR30" s="8"/>
      <c r="VCS30" s="8"/>
      <c r="VCT30" s="8"/>
      <c r="VCU30" s="8"/>
      <c r="VCV30" s="8"/>
      <c r="VCW30" s="8"/>
      <c r="VCX30" s="8"/>
      <c r="VCY30" s="8"/>
      <c r="VCZ30" s="8"/>
      <c r="VDA30" s="8"/>
      <c r="VDB30" s="8"/>
      <c r="VDC30" s="8"/>
      <c r="VDD30" s="8"/>
      <c r="VDE30" s="8"/>
      <c r="VDF30" s="8"/>
      <c r="VDG30" s="8"/>
      <c r="VDH30" s="8"/>
      <c r="VDI30" s="8"/>
      <c r="VDJ30" s="8"/>
      <c r="VDK30" s="8"/>
      <c r="VDL30" s="8"/>
      <c r="VDM30" s="8"/>
      <c r="VDN30" s="8"/>
      <c r="VDO30" s="8"/>
      <c r="VDP30" s="8"/>
      <c r="VDQ30" s="8"/>
      <c r="VDR30" s="8"/>
      <c r="VDS30" s="8"/>
      <c r="VDT30" s="8"/>
      <c r="VDU30" s="8"/>
      <c r="VDV30" s="8"/>
      <c r="VDW30" s="8"/>
      <c r="VDX30" s="8"/>
      <c r="VDY30" s="8"/>
      <c r="VDZ30" s="8"/>
      <c r="VEA30" s="8"/>
      <c r="VEB30" s="8"/>
      <c r="VEC30" s="8"/>
      <c r="VED30" s="8"/>
      <c r="VEE30" s="8"/>
      <c r="VEF30" s="8"/>
      <c r="VEG30" s="8"/>
      <c r="VEH30" s="8"/>
      <c r="VEI30" s="8"/>
      <c r="VEJ30" s="8"/>
      <c r="VEK30" s="8"/>
      <c r="VEL30" s="8"/>
      <c r="VEM30" s="8"/>
      <c r="VEN30" s="8"/>
      <c r="VEO30" s="8"/>
      <c r="VEP30" s="8"/>
      <c r="VEQ30" s="8"/>
      <c r="VER30" s="8"/>
      <c r="VES30" s="8"/>
      <c r="VET30" s="8"/>
      <c r="VEU30" s="8"/>
      <c r="VEV30" s="8"/>
      <c r="VEW30" s="8"/>
      <c r="VEX30" s="8"/>
      <c r="VEY30" s="8"/>
      <c r="VEZ30" s="8"/>
      <c r="VFA30" s="8"/>
      <c r="VFB30" s="8"/>
      <c r="VFC30" s="8"/>
      <c r="VFD30" s="8"/>
      <c r="VFE30" s="8"/>
      <c r="VFF30" s="8"/>
      <c r="VFG30" s="8"/>
      <c r="VFH30" s="8"/>
      <c r="VFI30" s="8"/>
      <c r="VFJ30" s="8"/>
      <c r="VFK30" s="8"/>
      <c r="VFL30" s="8"/>
      <c r="VFM30" s="8"/>
      <c r="VFN30" s="8"/>
      <c r="VFO30" s="8"/>
      <c r="VFP30" s="8"/>
      <c r="VFQ30" s="8"/>
      <c r="VFR30" s="8"/>
      <c r="VFS30" s="8"/>
      <c r="VFT30" s="8"/>
      <c r="VFU30" s="8"/>
      <c r="VFV30" s="8"/>
      <c r="VFW30" s="8"/>
      <c r="VFX30" s="8"/>
      <c r="VFY30" s="8"/>
      <c r="VFZ30" s="8"/>
      <c r="VGA30" s="8"/>
      <c r="VGB30" s="8"/>
      <c r="VGC30" s="8"/>
      <c r="VGD30" s="8"/>
      <c r="VGE30" s="8"/>
      <c r="VGF30" s="8"/>
      <c r="VGG30" s="8"/>
      <c r="VGH30" s="8"/>
      <c r="VGI30" s="8"/>
      <c r="VGJ30" s="8"/>
      <c r="VGK30" s="8"/>
      <c r="VGL30" s="8"/>
      <c r="VGM30" s="8"/>
      <c r="VGN30" s="8"/>
      <c r="VGO30" s="8"/>
      <c r="VGP30" s="8"/>
      <c r="VGQ30" s="8"/>
      <c r="VGR30" s="8"/>
      <c r="VGS30" s="8"/>
      <c r="VGT30" s="8"/>
      <c r="VGU30" s="8"/>
      <c r="VGV30" s="8"/>
      <c r="VGW30" s="8"/>
      <c r="VGX30" s="8"/>
      <c r="VGY30" s="8"/>
      <c r="VGZ30" s="8"/>
      <c r="VHA30" s="8"/>
      <c r="VHB30" s="8"/>
      <c r="VHC30" s="8"/>
      <c r="VHD30" s="8"/>
      <c r="VHE30" s="8"/>
      <c r="VHF30" s="8"/>
      <c r="VHG30" s="8"/>
      <c r="VHH30" s="8"/>
      <c r="VHI30" s="8"/>
      <c r="VHJ30" s="8"/>
      <c r="VHK30" s="8"/>
      <c r="VHL30" s="8"/>
      <c r="VHM30" s="8"/>
      <c r="VHN30" s="8"/>
      <c r="VHO30" s="8"/>
      <c r="VHP30" s="8"/>
      <c r="VHQ30" s="8"/>
      <c r="VHR30" s="8"/>
      <c r="VHS30" s="8"/>
      <c r="VHT30" s="8"/>
      <c r="VHU30" s="8"/>
      <c r="VHV30" s="8"/>
      <c r="VHW30" s="8"/>
      <c r="VHX30" s="8"/>
      <c r="VHY30" s="8"/>
      <c r="VHZ30" s="8"/>
      <c r="VIA30" s="8"/>
      <c r="VIB30" s="8"/>
      <c r="VIC30" s="8"/>
      <c r="VID30" s="8"/>
      <c r="VIE30" s="8"/>
      <c r="VIF30" s="8"/>
      <c r="VIG30" s="8"/>
      <c r="VIH30" s="8"/>
      <c r="VII30" s="8"/>
      <c r="VIJ30" s="8"/>
      <c r="VIK30" s="8"/>
      <c r="VIL30" s="8"/>
      <c r="VIM30" s="8"/>
      <c r="VIN30" s="8"/>
      <c r="VIO30" s="8"/>
      <c r="VIP30" s="8"/>
      <c r="VIQ30" s="8"/>
      <c r="VIR30" s="8"/>
      <c r="VIS30" s="8"/>
      <c r="VIT30" s="8"/>
      <c r="VIU30" s="8"/>
      <c r="VIV30" s="8"/>
      <c r="VIW30" s="8"/>
      <c r="VIX30" s="8"/>
      <c r="VIY30" s="8"/>
      <c r="VIZ30" s="8"/>
      <c r="VJA30" s="8"/>
      <c r="VJB30" s="8"/>
      <c r="VJC30" s="8"/>
      <c r="VJD30" s="8"/>
      <c r="VJE30" s="8"/>
      <c r="VJF30" s="8"/>
      <c r="VJG30" s="8"/>
      <c r="VJH30" s="8"/>
      <c r="VJI30" s="8"/>
      <c r="VJJ30" s="8"/>
      <c r="VJK30" s="8"/>
      <c r="VJL30" s="8"/>
      <c r="VJM30" s="8"/>
      <c r="VJN30" s="8"/>
      <c r="VJO30" s="8"/>
      <c r="VJP30" s="8"/>
      <c r="VJQ30" s="8"/>
      <c r="VJR30" s="8"/>
      <c r="VJS30" s="8"/>
      <c r="VJT30" s="8"/>
      <c r="VJU30" s="8"/>
      <c r="VJV30" s="8"/>
      <c r="VJW30" s="8"/>
      <c r="VJX30" s="8"/>
      <c r="VJY30" s="8"/>
      <c r="VJZ30" s="8"/>
      <c r="VKA30" s="8"/>
      <c r="VKB30" s="8"/>
      <c r="VKC30" s="8"/>
      <c r="VKD30" s="8"/>
      <c r="VKE30" s="8"/>
      <c r="VKF30" s="8"/>
      <c r="VKG30" s="8"/>
      <c r="VKH30" s="8"/>
      <c r="VKI30" s="8"/>
      <c r="VKJ30" s="8"/>
      <c r="VKK30" s="8"/>
      <c r="VKL30" s="8"/>
      <c r="VKM30" s="8"/>
      <c r="VKN30" s="8"/>
      <c r="VKO30" s="8"/>
      <c r="VKP30" s="8"/>
      <c r="VKQ30" s="8"/>
      <c r="VKR30" s="8"/>
      <c r="VKS30" s="8"/>
      <c r="VKT30" s="8"/>
      <c r="VKU30" s="8"/>
      <c r="VKV30" s="8"/>
      <c r="VKW30" s="8"/>
      <c r="VKX30" s="8"/>
      <c r="VKY30" s="8"/>
      <c r="VKZ30" s="8"/>
      <c r="VLA30" s="8"/>
      <c r="VLB30" s="8"/>
      <c r="VLC30" s="8"/>
      <c r="VLD30" s="8"/>
      <c r="VLE30" s="8"/>
      <c r="VLF30" s="8"/>
      <c r="VLG30" s="8"/>
      <c r="VLH30" s="8"/>
      <c r="VLI30" s="8"/>
      <c r="VLJ30" s="8"/>
      <c r="VLK30" s="8"/>
      <c r="VLL30" s="8"/>
      <c r="VLM30" s="8"/>
      <c r="VLN30" s="8"/>
      <c r="VLO30" s="8"/>
      <c r="VLP30" s="8"/>
      <c r="VLQ30" s="8"/>
      <c r="VLR30" s="8"/>
      <c r="VLS30" s="8"/>
      <c r="VLT30" s="8"/>
      <c r="VLU30" s="8"/>
      <c r="VLV30" s="8"/>
      <c r="VLW30" s="8"/>
      <c r="VLX30" s="8"/>
      <c r="VLY30" s="8"/>
      <c r="VLZ30" s="8"/>
      <c r="VMA30" s="8"/>
      <c r="VMB30" s="8"/>
      <c r="VMC30" s="8"/>
      <c r="VMD30" s="8"/>
      <c r="VME30" s="8"/>
      <c r="VMF30" s="8"/>
      <c r="VMG30" s="8"/>
      <c r="VMH30" s="8"/>
      <c r="VMI30" s="8"/>
      <c r="VMJ30" s="8"/>
      <c r="VMK30" s="8"/>
      <c r="VML30" s="8"/>
      <c r="VMM30" s="8"/>
      <c r="VMN30" s="8"/>
      <c r="VMO30" s="8"/>
      <c r="VMP30" s="8"/>
      <c r="VMQ30" s="8"/>
      <c r="VMR30" s="8"/>
      <c r="VMS30" s="8"/>
      <c r="VMT30" s="8"/>
      <c r="VMU30" s="8"/>
      <c r="VMV30" s="8"/>
      <c r="VMW30" s="8"/>
      <c r="VMX30" s="8"/>
      <c r="VMY30" s="8"/>
      <c r="VMZ30" s="8"/>
      <c r="VNA30" s="8"/>
      <c r="VNB30" s="8"/>
      <c r="VNC30" s="8"/>
      <c r="VND30" s="8"/>
      <c r="VNE30" s="8"/>
      <c r="VNF30" s="8"/>
      <c r="VNG30" s="8"/>
      <c r="VNH30" s="8"/>
      <c r="VNI30" s="8"/>
      <c r="VNJ30" s="8"/>
      <c r="VNK30" s="8"/>
      <c r="VNL30" s="8"/>
      <c r="VNM30" s="8"/>
      <c r="VNN30" s="8"/>
      <c r="VNO30" s="8"/>
      <c r="VNP30" s="8"/>
      <c r="VNQ30" s="8"/>
      <c r="VNR30" s="8"/>
      <c r="VNS30" s="8"/>
      <c r="VNT30" s="8"/>
      <c r="VNU30" s="8"/>
      <c r="VNV30" s="8"/>
      <c r="VNW30" s="8"/>
      <c r="VNX30" s="8"/>
      <c r="VNY30" s="8"/>
      <c r="VNZ30" s="8"/>
      <c r="VOA30" s="8"/>
      <c r="VOB30" s="8"/>
      <c r="VOC30" s="8"/>
      <c r="VOD30" s="8"/>
      <c r="VOE30" s="8"/>
      <c r="VOF30" s="8"/>
      <c r="VOG30" s="8"/>
      <c r="VOH30" s="8"/>
      <c r="VOI30" s="8"/>
      <c r="VOJ30" s="8"/>
      <c r="VOK30" s="8"/>
      <c r="VOL30" s="8"/>
      <c r="VOM30" s="8"/>
      <c r="VON30" s="8"/>
      <c r="VOO30" s="8"/>
      <c r="VOP30" s="8"/>
      <c r="VOQ30" s="8"/>
      <c r="VOR30" s="8"/>
      <c r="VOS30" s="8"/>
      <c r="VOT30" s="8"/>
      <c r="VOU30" s="8"/>
      <c r="VOV30" s="8"/>
      <c r="VOW30" s="8"/>
      <c r="VOX30" s="8"/>
      <c r="VOY30" s="8"/>
      <c r="VOZ30" s="8"/>
      <c r="VPA30" s="8"/>
      <c r="VPB30" s="8"/>
      <c r="VPC30" s="8"/>
      <c r="VPD30" s="8"/>
      <c r="VPE30" s="8"/>
      <c r="VPF30" s="8"/>
      <c r="VPG30" s="8"/>
      <c r="VPH30" s="8"/>
      <c r="VPI30" s="8"/>
      <c r="VPJ30" s="8"/>
      <c r="VPK30" s="8"/>
      <c r="VPL30" s="8"/>
      <c r="VPM30" s="8"/>
      <c r="VPN30" s="8"/>
      <c r="VPO30" s="8"/>
      <c r="VPP30" s="8"/>
      <c r="VPQ30" s="8"/>
      <c r="VPR30" s="8"/>
      <c r="VPS30" s="8"/>
      <c r="VPT30" s="8"/>
      <c r="VPU30" s="8"/>
      <c r="VPV30" s="8"/>
      <c r="VPW30" s="8"/>
      <c r="VPX30" s="8"/>
      <c r="VPY30" s="8"/>
      <c r="VPZ30" s="8"/>
      <c r="VQA30" s="8"/>
      <c r="VQB30" s="8"/>
      <c r="VQC30" s="8"/>
      <c r="VQD30" s="8"/>
      <c r="VQE30" s="8"/>
      <c r="VQF30" s="8"/>
      <c r="VQG30" s="8"/>
      <c r="VQH30" s="8"/>
      <c r="VQI30" s="8"/>
      <c r="VQJ30" s="8"/>
      <c r="VQK30" s="8"/>
      <c r="VQL30" s="8"/>
      <c r="VQM30" s="8"/>
      <c r="VQN30" s="8"/>
      <c r="VQO30" s="8"/>
      <c r="VQP30" s="8"/>
      <c r="VQQ30" s="8"/>
      <c r="VQR30" s="8"/>
      <c r="VQS30" s="8"/>
      <c r="VQT30" s="8"/>
      <c r="VQU30" s="8"/>
      <c r="VQV30" s="8"/>
      <c r="VQW30" s="8"/>
      <c r="VQX30" s="8"/>
      <c r="VQY30" s="8"/>
      <c r="VQZ30" s="8"/>
      <c r="VRA30" s="8"/>
      <c r="VRB30" s="8"/>
      <c r="VRC30" s="8"/>
      <c r="VRD30" s="8"/>
      <c r="VRE30" s="8"/>
      <c r="VRF30" s="8"/>
      <c r="VRG30" s="8"/>
      <c r="VRH30" s="8"/>
      <c r="VRI30" s="8"/>
      <c r="VRJ30" s="8"/>
      <c r="VRK30" s="8"/>
      <c r="VRL30" s="8"/>
      <c r="VRM30" s="8"/>
      <c r="VRN30" s="8"/>
      <c r="VRO30" s="8"/>
      <c r="VRP30" s="8"/>
      <c r="VRQ30" s="8"/>
      <c r="VRR30" s="8"/>
      <c r="VRS30" s="8"/>
      <c r="VRT30" s="8"/>
      <c r="VRU30" s="8"/>
      <c r="VRV30" s="8"/>
      <c r="VRW30" s="8"/>
      <c r="VRX30" s="8"/>
      <c r="VRY30" s="8"/>
      <c r="VRZ30" s="8"/>
      <c r="VSA30" s="8"/>
      <c r="VSB30" s="8"/>
      <c r="VSC30" s="8"/>
      <c r="VSD30" s="8"/>
      <c r="VSE30" s="8"/>
      <c r="VSF30" s="8"/>
      <c r="VSG30" s="8"/>
      <c r="VSH30" s="8"/>
      <c r="VSI30" s="8"/>
      <c r="VSJ30" s="8"/>
      <c r="VSK30" s="8"/>
      <c r="VSL30" s="8"/>
      <c r="VSM30" s="8"/>
      <c r="VSN30" s="8"/>
      <c r="VSO30" s="8"/>
      <c r="VSP30" s="8"/>
      <c r="VSQ30" s="8"/>
      <c r="VSR30" s="8"/>
      <c r="VSS30" s="8"/>
      <c r="VST30" s="8"/>
      <c r="VSU30" s="8"/>
      <c r="VSV30" s="8"/>
      <c r="VSW30" s="8"/>
      <c r="VSX30" s="8"/>
      <c r="VSY30" s="8"/>
      <c r="VSZ30" s="8"/>
      <c r="VTA30" s="8"/>
      <c r="VTB30" s="8"/>
      <c r="VTC30" s="8"/>
      <c r="VTD30" s="8"/>
      <c r="VTE30" s="8"/>
      <c r="VTF30" s="8"/>
      <c r="VTG30" s="8"/>
      <c r="VTH30" s="8"/>
      <c r="VTI30" s="8"/>
      <c r="VTJ30" s="8"/>
      <c r="VTK30" s="8"/>
      <c r="VTL30" s="8"/>
      <c r="VTM30" s="8"/>
      <c r="VTN30" s="8"/>
      <c r="VTO30" s="8"/>
      <c r="VTP30" s="8"/>
      <c r="VTQ30" s="8"/>
      <c r="VTR30" s="8"/>
      <c r="VTS30" s="8"/>
      <c r="VTT30" s="8"/>
      <c r="VTU30" s="8"/>
      <c r="VTV30" s="8"/>
      <c r="VTW30" s="8"/>
      <c r="VTX30" s="8"/>
      <c r="VTY30" s="8"/>
      <c r="VTZ30" s="8"/>
      <c r="VUA30" s="8"/>
      <c r="VUB30" s="8"/>
      <c r="VUC30" s="8"/>
      <c r="VUD30" s="8"/>
      <c r="VUE30" s="8"/>
      <c r="VUF30" s="8"/>
      <c r="VUG30" s="8"/>
      <c r="VUH30" s="8"/>
      <c r="VUI30" s="8"/>
      <c r="VUJ30" s="8"/>
      <c r="VUK30" s="8"/>
      <c r="VUL30" s="8"/>
      <c r="VUM30" s="8"/>
      <c r="VUN30" s="8"/>
      <c r="VUO30" s="8"/>
      <c r="VUP30" s="8"/>
      <c r="VUQ30" s="8"/>
      <c r="VUR30" s="8"/>
      <c r="VUS30" s="8"/>
      <c r="VUT30" s="8"/>
      <c r="VUU30" s="8"/>
      <c r="VUV30" s="8"/>
      <c r="VUW30" s="8"/>
      <c r="VUX30" s="8"/>
      <c r="VUY30" s="8"/>
      <c r="VUZ30" s="8"/>
      <c r="VVA30" s="8"/>
      <c r="VVB30" s="8"/>
      <c r="VVC30" s="8"/>
      <c r="VVD30" s="8"/>
      <c r="VVE30" s="8"/>
      <c r="VVF30" s="8"/>
      <c r="VVG30" s="8"/>
      <c r="VVH30" s="8"/>
      <c r="VVI30" s="8"/>
      <c r="VVJ30" s="8"/>
      <c r="VVK30" s="8"/>
      <c r="VVL30" s="8"/>
      <c r="VVM30" s="8"/>
      <c r="VVN30" s="8"/>
      <c r="VVO30" s="8"/>
      <c r="VVP30" s="8"/>
      <c r="VVQ30" s="8"/>
      <c r="VVR30" s="8"/>
      <c r="VVS30" s="8"/>
      <c r="VVT30" s="8"/>
      <c r="VVU30" s="8"/>
      <c r="VVV30" s="8"/>
      <c r="VVW30" s="8"/>
      <c r="VVX30" s="8"/>
      <c r="VVY30" s="8"/>
      <c r="VVZ30" s="8"/>
      <c r="VWA30" s="8"/>
      <c r="VWB30" s="8"/>
      <c r="VWC30" s="8"/>
      <c r="VWD30" s="8"/>
      <c r="VWE30" s="8"/>
      <c r="VWF30" s="8"/>
      <c r="VWG30" s="8"/>
      <c r="VWH30" s="8"/>
      <c r="VWI30" s="8"/>
      <c r="VWJ30" s="8"/>
      <c r="VWK30" s="8"/>
      <c r="VWL30" s="8"/>
      <c r="VWM30" s="8"/>
      <c r="VWN30" s="8"/>
      <c r="VWO30" s="8"/>
      <c r="VWP30" s="8"/>
      <c r="VWQ30" s="8"/>
      <c r="VWR30" s="8"/>
      <c r="VWS30" s="8"/>
      <c r="VWT30" s="8"/>
      <c r="VWU30" s="8"/>
      <c r="VWV30" s="8"/>
      <c r="VWW30" s="8"/>
      <c r="VWX30" s="8"/>
      <c r="VWY30" s="8"/>
      <c r="VWZ30" s="8"/>
      <c r="VXA30" s="8"/>
      <c r="VXB30" s="8"/>
      <c r="VXC30" s="8"/>
      <c r="VXD30" s="8"/>
      <c r="VXE30" s="8"/>
      <c r="VXF30" s="8"/>
      <c r="VXG30" s="8"/>
      <c r="VXH30" s="8"/>
      <c r="VXI30" s="8"/>
      <c r="VXJ30" s="8"/>
      <c r="VXK30" s="8"/>
      <c r="VXL30" s="8"/>
      <c r="VXM30" s="8"/>
      <c r="VXN30" s="8"/>
      <c r="VXO30" s="8"/>
      <c r="VXP30" s="8"/>
      <c r="VXQ30" s="8"/>
      <c r="VXR30" s="8"/>
      <c r="VXS30" s="8"/>
      <c r="VXT30" s="8"/>
      <c r="VXU30" s="8"/>
      <c r="VXV30" s="8"/>
      <c r="VXW30" s="8"/>
      <c r="VXX30" s="8"/>
      <c r="VXY30" s="8"/>
      <c r="VXZ30" s="8"/>
      <c r="VYA30" s="8"/>
      <c r="VYB30" s="8"/>
      <c r="VYC30" s="8"/>
      <c r="VYD30" s="8"/>
      <c r="VYE30" s="8"/>
      <c r="VYF30" s="8"/>
      <c r="VYG30" s="8"/>
      <c r="VYH30" s="8"/>
      <c r="VYI30" s="8"/>
      <c r="VYJ30" s="8"/>
      <c r="VYK30" s="8"/>
      <c r="VYL30" s="8"/>
      <c r="VYM30" s="8"/>
      <c r="VYN30" s="8"/>
      <c r="VYO30" s="8"/>
      <c r="VYP30" s="8"/>
      <c r="VYQ30" s="8"/>
      <c r="VYR30" s="8"/>
      <c r="VYS30" s="8"/>
      <c r="VYT30" s="8"/>
      <c r="VYU30" s="8"/>
      <c r="VYV30" s="8"/>
      <c r="VYW30" s="8"/>
      <c r="VYX30" s="8"/>
      <c r="VYY30" s="8"/>
      <c r="VYZ30" s="8"/>
      <c r="VZA30" s="8"/>
      <c r="VZB30" s="8"/>
      <c r="VZC30" s="8"/>
      <c r="VZD30" s="8"/>
      <c r="VZE30" s="8"/>
      <c r="VZF30" s="8"/>
      <c r="VZG30" s="8"/>
      <c r="VZH30" s="8"/>
      <c r="VZI30" s="8"/>
      <c r="VZJ30" s="8"/>
      <c r="VZK30" s="8"/>
      <c r="VZL30" s="8"/>
      <c r="VZM30" s="8"/>
      <c r="VZN30" s="8"/>
      <c r="VZO30" s="8"/>
      <c r="VZP30" s="8"/>
      <c r="VZQ30" s="8"/>
      <c r="VZR30" s="8"/>
      <c r="VZS30" s="8"/>
      <c r="VZT30" s="8"/>
      <c r="VZU30" s="8"/>
      <c r="VZV30" s="8"/>
      <c r="VZW30" s="8"/>
      <c r="VZX30" s="8"/>
      <c r="VZY30" s="8"/>
      <c r="VZZ30" s="8"/>
      <c r="WAA30" s="8"/>
      <c r="WAB30" s="8"/>
      <c r="WAC30" s="8"/>
      <c r="WAD30" s="8"/>
      <c r="WAE30" s="8"/>
      <c r="WAF30" s="8"/>
      <c r="WAG30" s="8"/>
      <c r="WAH30" s="8"/>
      <c r="WAI30" s="8"/>
      <c r="WAJ30" s="8"/>
      <c r="WAK30" s="8"/>
      <c r="WAL30" s="8"/>
      <c r="WAM30" s="8"/>
      <c r="WAN30" s="8"/>
      <c r="WAO30" s="8"/>
      <c r="WAP30" s="8"/>
      <c r="WAQ30" s="8"/>
      <c r="WAR30" s="8"/>
      <c r="WAS30" s="8"/>
      <c r="WAT30" s="8"/>
      <c r="WAU30" s="8"/>
      <c r="WAV30" s="8"/>
      <c r="WAW30" s="8"/>
      <c r="WAX30" s="8"/>
      <c r="WAY30" s="8"/>
      <c r="WAZ30" s="8"/>
      <c r="WBA30" s="8"/>
      <c r="WBB30" s="8"/>
      <c r="WBC30" s="8"/>
      <c r="WBD30" s="8"/>
      <c r="WBE30" s="8"/>
      <c r="WBF30" s="8"/>
      <c r="WBG30" s="8"/>
      <c r="WBH30" s="8"/>
      <c r="WBI30" s="8"/>
      <c r="WBJ30" s="8"/>
      <c r="WBK30" s="8"/>
      <c r="WBL30" s="8"/>
      <c r="WBM30" s="8"/>
      <c r="WBN30" s="8"/>
      <c r="WBO30" s="8"/>
      <c r="WBP30" s="8"/>
      <c r="WBQ30" s="8"/>
      <c r="WBR30" s="8"/>
      <c r="WBS30" s="8"/>
      <c r="WBT30" s="8"/>
      <c r="WBU30" s="8"/>
      <c r="WBV30" s="8"/>
      <c r="WBW30" s="8"/>
      <c r="WBX30" s="8"/>
      <c r="WBY30" s="8"/>
      <c r="WBZ30" s="8"/>
      <c r="WCA30" s="8"/>
      <c r="WCB30" s="8"/>
      <c r="WCC30" s="8"/>
      <c r="WCD30" s="8"/>
      <c r="WCE30" s="8"/>
      <c r="WCF30" s="8"/>
      <c r="WCG30" s="8"/>
      <c r="WCH30" s="8"/>
      <c r="WCI30" s="8"/>
      <c r="WCJ30" s="8"/>
      <c r="WCK30" s="8"/>
      <c r="WCL30" s="8"/>
      <c r="WCM30" s="8"/>
      <c r="WCN30" s="8"/>
      <c r="WCO30" s="8"/>
      <c r="WCP30" s="8"/>
      <c r="WCQ30" s="8"/>
      <c r="WCR30" s="8"/>
      <c r="WCS30" s="8"/>
      <c r="WCT30" s="8"/>
      <c r="WCU30" s="8"/>
      <c r="WCV30" s="8"/>
      <c r="WCW30" s="8"/>
      <c r="WCX30" s="8"/>
      <c r="WCY30" s="8"/>
      <c r="WCZ30" s="8"/>
      <c r="WDA30" s="8"/>
      <c r="WDB30" s="8"/>
      <c r="WDC30" s="8"/>
      <c r="WDD30" s="8"/>
      <c r="WDE30" s="8"/>
      <c r="WDF30" s="8"/>
      <c r="WDG30" s="8"/>
      <c r="WDH30" s="8"/>
      <c r="WDI30" s="8"/>
      <c r="WDJ30" s="8"/>
      <c r="WDK30" s="8"/>
      <c r="WDL30" s="8"/>
      <c r="WDM30" s="8"/>
      <c r="WDN30" s="8"/>
      <c r="WDO30" s="8"/>
      <c r="WDP30" s="8"/>
      <c r="WDQ30" s="8"/>
      <c r="WDR30" s="8"/>
      <c r="WDS30" s="8"/>
      <c r="WDT30" s="8"/>
      <c r="WDU30" s="8"/>
      <c r="WDV30" s="8"/>
      <c r="WDW30" s="8"/>
      <c r="WDX30" s="8"/>
      <c r="WDY30" s="8"/>
      <c r="WDZ30" s="8"/>
      <c r="WEA30" s="8"/>
      <c r="WEB30" s="8"/>
      <c r="WEC30" s="8"/>
      <c r="WED30" s="8"/>
      <c r="WEE30" s="8"/>
      <c r="WEF30" s="8"/>
      <c r="WEG30" s="8"/>
      <c r="WEH30" s="8"/>
      <c r="WEI30" s="8"/>
      <c r="WEJ30" s="8"/>
      <c r="WEK30" s="8"/>
      <c r="WEL30" s="8"/>
      <c r="WEM30" s="8"/>
      <c r="WEN30" s="8"/>
      <c r="WEO30" s="8"/>
      <c r="WEP30" s="8"/>
      <c r="WEQ30" s="8"/>
      <c r="WER30" s="8"/>
      <c r="WES30" s="8"/>
      <c r="WET30" s="8"/>
      <c r="WEU30" s="8"/>
      <c r="WEV30" s="8"/>
      <c r="WEW30" s="8"/>
      <c r="WEX30" s="8"/>
      <c r="WEY30" s="8"/>
      <c r="WEZ30" s="8"/>
      <c r="WFA30" s="8"/>
      <c r="WFB30" s="8"/>
      <c r="WFC30" s="8"/>
      <c r="WFD30" s="8"/>
      <c r="WFE30" s="8"/>
      <c r="WFF30" s="8"/>
      <c r="WFG30" s="8"/>
      <c r="WFH30" s="8"/>
      <c r="WFI30" s="8"/>
      <c r="WFJ30" s="8"/>
      <c r="WFK30" s="8"/>
      <c r="WFL30" s="8"/>
      <c r="WFM30" s="8"/>
      <c r="WFN30" s="8"/>
      <c r="WFO30" s="8"/>
      <c r="WFP30" s="8"/>
      <c r="WFQ30" s="8"/>
      <c r="WFR30" s="8"/>
      <c r="WFS30" s="8"/>
      <c r="WFT30" s="8"/>
      <c r="WFU30" s="8"/>
      <c r="WFV30" s="8"/>
      <c r="WFW30" s="8"/>
      <c r="WFX30" s="8"/>
      <c r="WFY30" s="8"/>
      <c r="WFZ30" s="8"/>
      <c r="WGA30" s="8"/>
      <c r="WGB30" s="8"/>
      <c r="WGC30" s="8"/>
      <c r="WGD30" s="8"/>
      <c r="WGE30" s="8"/>
      <c r="WGF30" s="8"/>
      <c r="WGG30" s="8"/>
      <c r="WGH30" s="8"/>
      <c r="WGI30" s="8"/>
      <c r="WGJ30" s="8"/>
      <c r="WGK30" s="8"/>
      <c r="WGL30" s="8"/>
      <c r="WGM30" s="8"/>
      <c r="WGN30" s="8"/>
      <c r="WGO30" s="8"/>
      <c r="WGP30" s="8"/>
      <c r="WGQ30" s="8"/>
      <c r="WGR30" s="8"/>
      <c r="WGS30" s="8"/>
      <c r="WGT30" s="8"/>
      <c r="WGU30" s="8"/>
      <c r="WGV30" s="8"/>
      <c r="WGW30" s="8"/>
      <c r="WGX30" s="8"/>
      <c r="WGY30" s="8"/>
      <c r="WGZ30" s="8"/>
      <c r="WHA30" s="8"/>
      <c r="WHB30" s="8"/>
      <c r="WHC30" s="8"/>
      <c r="WHD30" s="8"/>
      <c r="WHE30" s="8"/>
      <c r="WHF30" s="8"/>
      <c r="WHG30" s="8"/>
      <c r="WHH30" s="8"/>
      <c r="WHI30" s="8"/>
      <c r="WHJ30" s="8"/>
      <c r="WHK30" s="8"/>
      <c r="WHL30" s="8"/>
      <c r="WHM30" s="8"/>
      <c r="WHN30" s="8"/>
      <c r="WHO30" s="8"/>
      <c r="WHP30" s="8"/>
      <c r="WHQ30" s="8"/>
      <c r="WHR30" s="8"/>
      <c r="WHS30" s="8"/>
      <c r="WHT30" s="8"/>
      <c r="WHU30" s="8"/>
      <c r="WHV30" s="8"/>
      <c r="WHW30" s="8"/>
      <c r="WHX30" s="8"/>
      <c r="WHY30" s="8"/>
      <c r="WHZ30" s="8"/>
      <c r="WIA30" s="8"/>
      <c r="WIB30" s="8"/>
      <c r="WIC30" s="8"/>
      <c r="WID30" s="8"/>
      <c r="WIE30" s="8"/>
      <c r="WIF30" s="8"/>
      <c r="WIG30" s="8"/>
      <c r="WIH30" s="8"/>
      <c r="WII30" s="8"/>
      <c r="WIJ30" s="8"/>
      <c r="WIK30" s="8"/>
      <c r="WIL30" s="8"/>
      <c r="WIM30" s="8"/>
      <c r="WIN30" s="8"/>
      <c r="WIO30" s="8"/>
      <c r="WIP30" s="8"/>
      <c r="WIQ30" s="8"/>
      <c r="WIR30" s="8"/>
      <c r="WIS30" s="8"/>
      <c r="WIT30" s="8"/>
      <c r="WIU30" s="8"/>
      <c r="WIV30" s="8"/>
      <c r="WIW30" s="8"/>
      <c r="WIX30" s="8"/>
      <c r="WIY30" s="8"/>
      <c r="WIZ30" s="8"/>
      <c r="WJA30" s="8"/>
      <c r="WJB30" s="8"/>
      <c r="WJC30" s="8"/>
      <c r="WJD30" s="8"/>
      <c r="WJE30" s="8"/>
      <c r="WJF30" s="8"/>
      <c r="WJG30" s="8"/>
      <c r="WJH30" s="8"/>
      <c r="WJI30" s="8"/>
      <c r="WJJ30" s="8"/>
      <c r="WJK30" s="8"/>
      <c r="WJL30" s="8"/>
      <c r="WJM30" s="8"/>
      <c r="WJN30" s="8"/>
      <c r="WJO30" s="8"/>
      <c r="WJP30" s="8"/>
      <c r="WJQ30" s="8"/>
      <c r="WJR30" s="8"/>
      <c r="WJS30" s="8"/>
      <c r="WJT30" s="8"/>
      <c r="WJU30" s="8"/>
      <c r="WJV30" s="8"/>
      <c r="WJW30" s="8"/>
      <c r="WJX30" s="8"/>
      <c r="WJY30" s="8"/>
      <c r="WJZ30" s="8"/>
      <c r="WKA30" s="8"/>
      <c r="WKB30" s="8"/>
      <c r="WKC30" s="8"/>
      <c r="WKD30" s="8"/>
      <c r="WKE30" s="8"/>
      <c r="WKF30" s="8"/>
      <c r="WKG30" s="8"/>
      <c r="WKH30" s="8"/>
      <c r="WKI30" s="8"/>
      <c r="WKJ30" s="8"/>
      <c r="WKK30" s="8"/>
      <c r="WKL30" s="8"/>
      <c r="WKM30" s="8"/>
      <c r="WKN30" s="8"/>
      <c r="WKO30" s="8"/>
      <c r="WKP30" s="8"/>
      <c r="WKQ30" s="8"/>
      <c r="WKR30" s="8"/>
      <c r="WKS30" s="8"/>
      <c r="WKT30" s="8"/>
      <c r="WKU30" s="8"/>
      <c r="WKV30" s="8"/>
      <c r="WKW30" s="8"/>
      <c r="WKX30" s="8"/>
      <c r="WKY30" s="8"/>
      <c r="WKZ30" s="8"/>
      <c r="WLA30" s="8"/>
      <c r="WLB30" s="8"/>
      <c r="WLC30" s="8"/>
      <c r="WLD30" s="8"/>
      <c r="WLE30" s="8"/>
      <c r="WLF30" s="8"/>
      <c r="WLG30" s="8"/>
      <c r="WLH30" s="8"/>
      <c r="WLI30" s="8"/>
      <c r="WLJ30" s="8"/>
      <c r="WLK30" s="8"/>
      <c r="WLL30" s="8"/>
      <c r="WLM30" s="8"/>
      <c r="WLN30" s="8"/>
      <c r="WLO30" s="8"/>
      <c r="WLP30" s="8"/>
      <c r="WLQ30" s="8"/>
      <c r="WLR30" s="8"/>
      <c r="WLS30" s="8"/>
      <c r="WLT30" s="8"/>
      <c r="WLU30" s="8"/>
      <c r="WLV30" s="8"/>
      <c r="WLW30" s="8"/>
      <c r="WLX30" s="8"/>
      <c r="WLY30" s="8"/>
      <c r="WLZ30" s="8"/>
      <c r="WMA30" s="8"/>
      <c r="WMB30" s="8"/>
      <c r="WMC30" s="8"/>
      <c r="WMD30" s="8"/>
      <c r="WME30" s="8"/>
      <c r="WMF30" s="8"/>
      <c r="WMG30" s="8"/>
      <c r="WMH30" s="8"/>
      <c r="WMI30" s="8"/>
      <c r="WMJ30" s="8"/>
      <c r="WMK30" s="8"/>
      <c r="WML30" s="8"/>
      <c r="WMM30" s="8"/>
      <c r="WMN30" s="8"/>
      <c r="WMO30" s="8"/>
      <c r="WMP30" s="8"/>
      <c r="WMQ30" s="8"/>
      <c r="WMR30" s="8"/>
      <c r="WMS30" s="8"/>
      <c r="WMT30" s="8"/>
      <c r="WMU30" s="8"/>
      <c r="WMV30" s="8"/>
      <c r="WMW30" s="8"/>
      <c r="WMX30" s="8"/>
      <c r="WMY30" s="8"/>
      <c r="WMZ30" s="8"/>
      <c r="WNA30" s="8"/>
      <c r="WNB30" s="8"/>
      <c r="WNC30" s="8"/>
      <c r="WND30" s="8"/>
      <c r="WNE30" s="8"/>
      <c r="WNF30" s="8"/>
      <c r="WNG30" s="8"/>
      <c r="WNH30" s="8"/>
      <c r="WNI30" s="8"/>
      <c r="WNJ30" s="8"/>
      <c r="WNK30" s="8"/>
      <c r="WNL30" s="8"/>
      <c r="WNM30" s="8"/>
      <c r="WNN30" s="8"/>
      <c r="WNO30" s="8"/>
      <c r="WNP30" s="8"/>
      <c r="WNQ30" s="8"/>
      <c r="WNR30" s="8"/>
      <c r="WNS30" s="8"/>
      <c r="WNT30" s="8"/>
      <c r="WNU30" s="8"/>
      <c r="WNV30" s="8"/>
      <c r="WNW30" s="8"/>
      <c r="WNX30" s="8"/>
      <c r="WNY30" s="8"/>
      <c r="WNZ30" s="8"/>
      <c r="WOA30" s="8"/>
      <c r="WOB30" s="8"/>
      <c r="WOC30" s="8"/>
      <c r="WOD30" s="8"/>
      <c r="WOE30" s="8"/>
      <c r="WOF30" s="8"/>
      <c r="WOG30" s="8"/>
      <c r="WOH30" s="8"/>
      <c r="WOI30" s="8"/>
      <c r="WOJ30" s="8"/>
      <c r="WOK30" s="8"/>
      <c r="WOL30" s="8"/>
      <c r="WOM30" s="8"/>
      <c r="WON30" s="8"/>
      <c r="WOO30" s="8"/>
      <c r="WOP30" s="8"/>
      <c r="WOQ30" s="8"/>
      <c r="WOR30" s="8"/>
      <c r="WOS30" s="8"/>
      <c r="WOT30" s="8"/>
      <c r="WOU30" s="8"/>
      <c r="WOV30" s="8"/>
      <c r="WOW30" s="8"/>
      <c r="WOX30" s="8"/>
      <c r="WOY30" s="8"/>
      <c r="WOZ30" s="8"/>
      <c r="WPA30" s="8"/>
      <c r="WPB30" s="8"/>
      <c r="WPC30" s="8"/>
      <c r="WPD30" s="8"/>
      <c r="WPE30" s="8"/>
      <c r="WPF30" s="8"/>
      <c r="WPG30" s="8"/>
      <c r="WPH30" s="8"/>
      <c r="WPI30" s="8"/>
      <c r="WPJ30" s="8"/>
      <c r="WPK30" s="8"/>
      <c r="WPL30" s="8"/>
      <c r="WPM30" s="8"/>
      <c r="WPN30" s="8"/>
      <c r="WPO30" s="8"/>
      <c r="WPP30" s="8"/>
      <c r="WPQ30" s="8"/>
      <c r="WPR30" s="8"/>
      <c r="WPS30" s="8"/>
      <c r="WPT30" s="8"/>
      <c r="WPU30" s="8"/>
      <c r="WPV30" s="8"/>
      <c r="WPW30" s="8"/>
      <c r="WPX30" s="8"/>
      <c r="WPY30" s="8"/>
      <c r="WPZ30" s="8"/>
      <c r="WQA30" s="8"/>
      <c r="WQB30" s="8"/>
      <c r="WQC30" s="8"/>
      <c r="WQD30" s="8"/>
      <c r="WQE30" s="8"/>
      <c r="WQF30" s="8"/>
      <c r="WQG30" s="8"/>
      <c r="WQH30" s="8"/>
      <c r="WQI30" s="8"/>
      <c r="WQJ30" s="8"/>
      <c r="WQK30" s="8"/>
      <c r="WQL30" s="8"/>
      <c r="WQM30" s="8"/>
      <c r="WQN30" s="8"/>
      <c r="WQO30" s="8"/>
      <c r="WQP30" s="8"/>
      <c r="WQQ30" s="8"/>
      <c r="WQR30" s="8"/>
      <c r="WQS30" s="8"/>
      <c r="WQT30" s="8"/>
      <c r="WQU30" s="8"/>
      <c r="WQV30" s="8"/>
      <c r="WQW30" s="8"/>
      <c r="WQX30" s="8"/>
      <c r="WQY30" s="8"/>
      <c r="WQZ30" s="8"/>
      <c r="WRA30" s="8"/>
      <c r="WRB30" s="8"/>
      <c r="WRC30" s="8"/>
      <c r="WRD30" s="8"/>
      <c r="WRE30" s="8"/>
      <c r="WRF30" s="8"/>
      <c r="WRG30" s="8"/>
      <c r="WRH30" s="8"/>
      <c r="WRI30" s="8"/>
      <c r="WRJ30" s="8"/>
      <c r="WRK30" s="8"/>
      <c r="WRL30" s="8"/>
      <c r="WRM30" s="8"/>
      <c r="WRN30" s="8"/>
      <c r="WRO30" s="8"/>
      <c r="WRP30" s="8"/>
      <c r="WRQ30" s="8"/>
      <c r="WRR30" s="8"/>
      <c r="WRS30" s="8"/>
      <c r="WRT30" s="8"/>
      <c r="WRU30" s="8"/>
      <c r="WRV30" s="8"/>
      <c r="WRW30" s="8"/>
      <c r="WRX30" s="8"/>
      <c r="WRY30" s="8"/>
      <c r="WRZ30" s="8"/>
      <c r="WSA30" s="8"/>
      <c r="WSB30" s="8"/>
      <c r="WSC30" s="8"/>
      <c r="WSD30" s="8"/>
      <c r="WSE30" s="8"/>
      <c r="WSF30" s="8"/>
      <c r="WSG30" s="8"/>
      <c r="WSH30" s="8"/>
      <c r="WSI30" s="8"/>
      <c r="WSJ30" s="8"/>
      <c r="WSK30" s="8"/>
      <c r="WSL30" s="8"/>
      <c r="WSM30" s="8"/>
      <c r="WSN30" s="8"/>
      <c r="WSO30" s="8"/>
      <c r="WSP30" s="8"/>
      <c r="WSQ30" s="8"/>
      <c r="WSR30" s="8"/>
      <c r="WSS30" s="8"/>
      <c r="WST30" s="8"/>
      <c r="WSU30" s="8"/>
      <c r="WSV30" s="8"/>
      <c r="WSW30" s="8"/>
      <c r="WSX30" s="8"/>
      <c r="WSY30" s="8"/>
      <c r="WSZ30" s="8"/>
      <c r="WTA30" s="8"/>
      <c r="WTB30" s="8"/>
      <c r="WTC30" s="8"/>
      <c r="WTD30" s="8"/>
      <c r="WTE30" s="8"/>
      <c r="WTF30" s="8"/>
      <c r="WTG30" s="8"/>
      <c r="WTH30" s="8"/>
      <c r="WTI30" s="8"/>
      <c r="WTJ30" s="8"/>
      <c r="WTK30" s="8"/>
      <c r="WTL30" s="8"/>
      <c r="WTM30" s="8"/>
      <c r="WTN30" s="8"/>
      <c r="WTO30" s="8"/>
      <c r="WTP30" s="8"/>
      <c r="WTQ30" s="8"/>
      <c r="WTR30" s="8"/>
      <c r="WTS30" s="8"/>
      <c r="WTT30" s="8"/>
      <c r="WTU30" s="8"/>
      <c r="WTV30" s="8"/>
      <c r="WTW30" s="8"/>
      <c r="WTX30" s="8"/>
      <c r="WTY30" s="8"/>
      <c r="WTZ30" s="8"/>
      <c r="WUA30" s="8"/>
      <c r="WUB30" s="8"/>
      <c r="WUC30" s="8"/>
      <c r="WUD30" s="8"/>
      <c r="WUE30" s="8"/>
      <c r="WUF30" s="8"/>
      <c r="WUG30" s="8"/>
      <c r="WUH30" s="8"/>
      <c r="WUI30" s="8"/>
      <c r="WUJ30" s="8"/>
      <c r="WUK30" s="8"/>
      <c r="WUL30" s="8"/>
      <c r="WUM30" s="8"/>
      <c r="WUN30" s="8"/>
      <c r="WUO30" s="8"/>
      <c r="WUP30" s="8"/>
      <c r="WUQ30" s="8"/>
      <c r="WUR30" s="8"/>
      <c r="WUS30" s="8"/>
      <c r="WUT30" s="8"/>
      <c r="WUU30" s="8"/>
      <c r="WUV30" s="8"/>
      <c r="WUW30" s="8"/>
      <c r="WUX30" s="8"/>
      <c r="WUY30" s="8"/>
      <c r="WUZ30" s="8"/>
      <c r="WVA30" s="8"/>
      <c r="WVB30" s="8"/>
      <c r="WVC30" s="8"/>
      <c r="WVD30" s="8"/>
      <c r="WVE30" s="8"/>
      <c r="WVF30" s="8"/>
      <c r="WVG30" s="8"/>
      <c r="WVH30" s="8"/>
      <c r="WVI30" s="8"/>
      <c r="WVJ30" s="8"/>
      <c r="WVK30" s="8"/>
      <c r="WVL30" s="8"/>
      <c r="WVM30" s="8"/>
      <c r="WVN30" s="8"/>
      <c r="WVO30" s="8"/>
      <c r="WVP30" s="8"/>
      <c r="WVQ30" s="8"/>
      <c r="WVR30" s="8"/>
      <c r="WVS30" s="8"/>
      <c r="WVT30" s="8"/>
      <c r="WVU30" s="8"/>
      <c r="WVV30" s="8"/>
      <c r="WVW30" s="8"/>
      <c r="WVX30" s="8"/>
      <c r="WVY30" s="8"/>
      <c r="WVZ30" s="8"/>
      <c r="WWA30" s="8"/>
      <c r="WWB30" s="8"/>
      <c r="WWC30" s="8"/>
      <c r="WWD30" s="8"/>
      <c r="WWE30" s="8"/>
      <c r="WWF30" s="8"/>
      <c r="WWG30" s="8"/>
      <c r="WWH30" s="8"/>
      <c r="WWI30" s="8"/>
      <c r="WWJ30" s="8"/>
      <c r="WWK30" s="8"/>
      <c r="WWL30" s="8"/>
      <c r="WWM30" s="8"/>
      <c r="WWN30" s="8"/>
      <c r="WWO30" s="8"/>
      <c r="WWP30" s="8"/>
      <c r="WWQ30" s="8"/>
      <c r="WWR30" s="8"/>
      <c r="WWS30" s="8"/>
      <c r="WWT30" s="8"/>
      <c r="WWU30" s="8"/>
      <c r="WWV30" s="8"/>
      <c r="WWW30" s="8"/>
      <c r="WWX30" s="8"/>
      <c r="WWY30" s="8"/>
      <c r="WWZ30" s="8"/>
      <c r="WXA30" s="8"/>
      <c r="WXB30" s="8"/>
      <c r="WXC30" s="8"/>
      <c r="WXD30" s="8"/>
      <c r="WXE30" s="8"/>
      <c r="WXF30" s="8"/>
      <c r="WXG30" s="8"/>
      <c r="WXH30" s="8"/>
      <c r="WXI30" s="8"/>
      <c r="WXJ30" s="8"/>
      <c r="WXK30" s="8"/>
      <c r="WXL30" s="8"/>
      <c r="WXM30" s="8"/>
      <c r="WXN30" s="8"/>
      <c r="WXO30" s="8"/>
      <c r="WXP30" s="8"/>
      <c r="WXQ30" s="8"/>
      <c r="WXR30" s="8"/>
      <c r="WXS30" s="8"/>
      <c r="WXT30" s="8"/>
      <c r="WXU30" s="8"/>
      <c r="WXV30" s="8"/>
      <c r="WXW30" s="8"/>
      <c r="WXX30" s="8"/>
      <c r="WXY30" s="8"/>
      <c r="WXZ30" s="8"/>
      <c r="WYA30" s="8"/>
      <c r="WYB30" s="8"/>
      <c r="WYC30" s="8"/>
      <c r="WYD30" s="8"/>
      <c r="WYE30" s="8"/>
      <c r="WYF30" s="8"/>
      <c r="WYG30" s="8"/>
      <c r="WYH30" s="8"/>
      <c r="WYI30" s="8"/>
      <c r="WYJ30" s="8"/>
      <c r="WYK30" s="8"/>
      <c r="WYL30" s="8"/>
      <c r="WYM30" s="8"/>
      <c r="WYN30" s="8"/>
      <c r="WYO30" s="8"/>
      <c r="WYP30" s="8"/>
      <c r="WYQ30" s="8"/>
      <c r="WYR30" s="8"/>
      <c r="WYS30" s="8"/>
      <c r="WYT30" s="8"/>
      <c r="WYU30" s="8"/>
      <c r="WYV30" s="8"/>
      <c r="WYW30" s="8"/>
      <c r="WYX30" s="8"/>
      <c r="WYY30" s="8"/>
      <c r="WYZ30" s="8"/>
      <c r="WZA30" s="8"/>
      <c r="WZB30" s="8"/>
      <c r="WZC30" s="8"/>
      <c r="WZD30" s="8"/>
      <c r="WZE30" s="8"/>
      <c r="WZF30" s="8"/>
      <c r="WZG30" s="8"/>
      <c r="WZH30" s="8"/>
      <c r="WZI30" s="8"/>
      <c r="WZJ30" s="8"/>
      <c r="WZK30" s="8"/>
      <c r="WZL30" s="8"/>
      <c r="WZM30" s="8"/>
      <c r="WZN30" s="8"/>
      <c r="WZO30" s="8"/>
      <c r="WZP30" s="8"/>
      <c r="WZQ30" s="8"/>
      <c r="WZR30" s="8"/>
      <c r="WZS30" s="8"/>
      <c r="WZT30" s="8"/>
      <c r="WZU30" s="8"/>
      <c r="WZV30" s="8"/>
      <c r="WZW30" s="8"/>
      <c r="WZX30" s="8"/>
      <c r="WZY30" s="8"/>
      <c r="WZZ30" s="8"/>
      <c r="XAA30" s="8"/>
      <c r="XAB30" s="8"/>
      <c r="XAC30" s="8"/>
      <c r="XAD30" s="8"/>
      <c r="XAE30" s="8"/>
      <c r="XAF30" s="8"/>
      <c r="XAG30" s="8"/>
      <c r="XAH30" s="8"/>
      <c r="XAI30" s="8"/>
      <c r="XAJ30" s="8"/>
      <c r="XAK30" s="8"/>
      <c r="XAL30" s="8"/>
      <c r="XAM30" s="8"/>
      <c r="XAN30" s="8"/>
      <c r="XAO30" s="8"/>
      <c r="XAP30" s="8"/>
      <c r="XAQ30" s="8"/>
      <c r="XAR30" s="8"/>
      <c r="XAS30" s="8"/>
      <c r="XAT30" s="8"/>
      <c r="XAU30" s="8"/>
      <c r="XAV30" s="8"/>
      <c r="XAW30" s="8"/>
      <c r="XAX30" s="8"/>
      <c r="XAY30" s="8"/>
      <c r="XAZ30" s="8"/>
      <c r="XBA30" s="8"/>
      <c r="XBB30" s="8"/>
      <c r="XBC30" s="8"/>
      <c r="XBD30" s="8"/>
      <c r="XBE30" s="8"/>
      <c r="XBF30" s="8"/>
      <c r="XBG30" s="8"/>
      <c r="XBH30" s="8"/>
      <c r="XBI30" s="8"/>
      <c r="XBJ30" s="8"/>
      <c r="XBK30" s="8"/>
      <c r="XBL30" s="8"/>
      <c r="XBM30" s="8"/>
      <c r="XBN30" s="8"/>
      <c r="XBO30" s="8"/>
      <c r="XBP30" s="8"/>
      <c r="XBQ30" s="8"/>
      <c r="XBR30" s="8"/>
      <c r="XBS30" s="8"/>
      <c r="XBT30" s="8"/>
      <c r="XBU30" s="8"/>
      <c r="XBV30" s="8"/>
      <c r="XBW30" s="8"/>
      <c r="XBX30" s="8"/>
      <c r="XBY30" s="8"/>
      <c r="XBZ30" s="8"/>
      <c r="XCA30" s="8"/>
      <c r="XCB30" s="8"/>
      <c r="XCC30" s="8"/>
      <c r="XCD30" s="8"/>
      <c r="XCE30" s="8"/>
      <c r="XCF30" s="8"/>
      <c r="XCG30" s="8"/>
      <c r="XCH30" s="8"/>
      <c r="XCI30" s="8"/>
      <c r="XCJ30" s="8"/>
      <c r="XCK30" s="8"/>
      <c r="XCL30" s="8"/>
      <c r="XCM30" s="8"/>
      <c r="XCN30" s="8"/>
      <c r="XCO30" s="8"/>
      <c r="XCP30" s="8"/>
      <c r="XCQ30" s="8"/>
      <c r="XCR30" s="8"/>
      <c r="XCS30" s="8"/>
      <c r="XCT30" s="8"/>
      <c r="XCU30" s="8"/>
      <c r="XCV30" s="8"/>
      <c r="XCW30" s="8"/>
      <c r="XCX30" s="8"/>
      <c r="XCY30" s="8"/>
      <c r="XCZ30" s="8"/>
      <c r="XDA30" s="8"/>
    </row>
    <row r="31" spans="1:16329" s="7" customFormat="1" ht="15" customHeight="1" x14ac:dyDescent="0.25">
      <c r="A31" s="12" t="s">
        <v>1696</v>
      </c>
      <c r="B31" s="15" t="s">
        <v>5</v>
      </c>
      <c r="C31" s="17" t="s">
        <v>791</v>
      </c>
      <c r="D31" s="17" t="s">
        <v>2534</v>
      </c>
      <c r="E31" s="12" t="s">
        <v>719</v>
      </c>
      <c r="F31" s="12" t="s">
        <v>2923</v>
      </c>
      <c r="G31" s="12" t="s">
        <v>2924</v>
      </c>
      <c r="H31" s="12" t="s">
        <v>1423</v>
      </c>
      <c r="I31" s="12" t="s">
        <v>2862</v>
      </c>
      <c r="J31" s="12" t="s">
        <v>1704</v>
      </c>
      <c r="K31" s="12" t="s">
        <v>3140</v>
      </c>
      <c r="L31" s="18">
        <v>4120</v>
      </c>
      <c r="M31" s="18"/>
      <c r="N31" s="16"/>
    </row>
    <row r="32" spans="1:16329" s="7" customFormat="1" ht="15" customHeight="1" x14ac:dyDescent="0.25">
      <c r="A32" s="12" t="s">
        <v>1696</v>
      </c>
      <c r="B32" s="15" t="s">
        <v>5</v>
      </c>
      <c r="C32" s="19" t="s">
        <v>1518</v>
      </c>
      <c r="D32" s="17" t="s">
        <v>2535</v>
      </c>
      <c r="E32" s="12" t="s">
        <v>1512</v>
      </c>
      <c r="F32" s="12" t="s">
        <v>2923</v>
      </c>
      <c r="G32" s="12" t="s">
        <v>2924</v>
      </c>
      <c r="H32" s="12" t="s">
        <v>1423</v>
      </c>
      <c r="I32" s="12" t="s">
        <v>2862</v>
      </c>
      <c r="J32" s="12" t="s">
        <v>1704</v>
      </c>
      <c r="K32" s="12" t="s">
        <v>3140</v>
      </c>
      <c r="L32" s="18">
        <v>2060</v>
      </c>
      <c r="M32" s="18"/>
      <c r="N32" s="16"/>
    </row>
    <row r="33" spans="1:16337" s="7" customFormat="1" ht="15" customHeight="1" x14ac:dyDescent="0.25">
      <c r="A33" s="12" t="s">
        <v>1696</v>
      </c>
      <c r="B33" s="15" t="s">
        <v>5</v>
      </c>
      <c r="C33" s="17"/>
      <c r="D33" s="17" t="s">
        <v>2537</v>
      </c>
      <c r="E33" s="12" t="s">
        <v>1514</v>
      </c>
      <c r="F33" s="12" t="s">
        <v>2923</v>
      </c>
      <c r="G33" s="12" t="s">
        <v>2924</v>
      </c>
      <c r="H33" s="12" t="s">
        <v>1423</v>
      </c>
      <c r="I33" s="12" t="s">
        <v>2862</v>
      </c>
      <c r="J33" s="12" t="s">
        <v>1704</v>
      </c>
      <c r="K33" s="12" t="s">
        <v>3140</v>
      </c>
      <c r="L33" s="18">
        <v>2404</v>
      </c>
      <c r="M33" s="18"/>
      <c r="N33" s="16"/>
    </row>
    <row r="34" spans="1:16337" s="8" customFormat="1" ht="15" customHeight="1" x14ac:dyDescent="0.25">
      <c r="A34" s="12" t="s">
        <v>1696</v>
      </c>
      <c r="B34" s="15" t="s">
        <v>5</v>
      </c>
      <c r="C34" s="17"/>
      <c r="D34" s="22" t="s">
        <v>2539</v>
      </c>
      <c r="E34" s="12" t="s">
        <v>1516</v>
      </c>
      <c r="F34" s="12" t="s">
        <v>2923</v>
      </c>
      <c r="G34" s="12" t="s">
        <v>2924</v>
      </c>
      <c r="H34" s="12" t="s">
        <v>1423</v>
      </c>
      <c r="I34" s="12" t="s">
        <v>2862</v>
      </c>
      <c r="J34" s="12" t="s">
        <v>1704</v>
      </c>
      <c r="K34" s="12" t="s">
        <v>3140</v>
      </c>
      <c r="L34" s="18">
        <v>3434</v>
      </c>
      <c r="M34" s="18"/>
      <c r="N34" s="16"/>
    </row>
    <row r="35" spans="1:16337" s="7" customFormat="1" ht="15" customHeight="1" x14ac:dyDescent="0.25">
      <c r="A35" s="12" t="s">
        <v>1696</v>
      </c>
      <c r="B35" s="15" t="s">
        <v>5</v>
      </c>
      <c r="C35" s="19" t="s">
        <v>1519</v>
      </c>
      <c r="D35" s="17" t="s">
        <v>2536</v>
      </c>
      <c r="E35" s="12" t="s">
        <v>1513</v>
      </c>
      <c r="F35" s="12" t="s">
        <v>2923</v>
      </c>
      <c r="G35" s="12" t="s">
        <v>2924</v>
      </c>
      <c r="H35" s="12" t="s">
        <v>1423</v>
      </c>
      <c r="I35" s="12" t="s">
        <v>2862</v>
      </c>
      <c r="J35" s="12" t="s">
        <v>1704</v>
      </c>
      <c r="K35" s="12" t="s">
        <v>3140</v>
      </c>
      <c r="L35" s="18">
        <v>2060</v>
      </c>
      <c r="M35" s="18"/>
      <c r="N35" s="16"/>
    </row>
    <row r="36" spans="1:16337" s="7" customFormat="1" ht="15" customHeight="1" x14ac:dyDescent="0.25">
      <c r="A36" s="12" t="s">
        <v>1696</v>
      </c>
      <c r="B36" s="15" t="s">
        <v>5</v>
      </c>
      <c r="C36" s="19" t="s">
        <v>1520</v>
      </c>
      <c r="D36" s="17" t="s">
        <v>2538</v>
      </c>
      <c r="E36" s="12" t="s">
        <v>1515</v>
      </c>
      <c r="F36" s="12" t="s">
        <v>2923</v>
      </c>
      <c r="G36" s="12" t="s">
        <v>2924</v>
      </c>
      <c r="H36" s="12" t="s">
        <v>1423</v>
      </c>
      <c r="I36" s="12" t="s">
        <v>2862</v>
      </c>
      <c r="J36" s="12" t="s">
        <v>1704</v>
      </c>
      <c r="K36" s="12" t="s">
        <v>3140</v>
      </c>
      <c r="L36" s="18">
        <v>2404</v>
      </c>
      <c r="M36" s="18"/>
      <c r="N36" s="16"/>
    </row>
    <row r="37" spans="1:16337" s="7" customFormat="1" ht="15" customHeight="1" x14ac:dyDescent="0.25">
      <c r="A37" s="12" t="s">
        <v>1696</v>
      </c>
      <c r="B37" s="15" t="s">
        <v>5</v>
      </c>
      <c r="C37" s="17"/>
      <c r="D37" s="17" t="s">
        <v>2540</v>
      </c>
      <c r="E37" s="12" t="s">
        <v>1517</v>
      </c>
      <c r="F37" s="12" t="s">
        <v>2923</v>
      </c>
      <c r="G37" s="12" t="s">
        <v>2924</v>
      </c>
      <c r="H37" s="12" t="s">
        <v>1423</v>
      </c>
      <c r="I37" s="12" t="s">
        <v>2862</v>
      </c>
      <c r="J37" s="12" t="s">
        <v>1704</v>
      </c>
      <c r="K37" s="12" t="s">
        <v>3140</v>
      </c>
      <c r="L37" s="18">
        <v>3434</v>
      </c>
      <c r="M37" s="18"/>
      <c r="N37" s="16"/>
    </row>
    <row r="38" spans="1:16337" s="8" customFormat="1" ht="15" customHeight="1" x14ac:dyDescent="0.25">
      <c r="A38" s="10" t="s">
        <v>1696</v>
      </c>
      <c r="B38" s="23" t="s">
        <v>5</v>
      </c>
      <c r="C38" s="24"/>
      <c r="D38" s="24" t="s">
        <v>2454</v>
      </c>
      <c r="E38" s="23" t="s">
        <v>226</v>
      </c>
      <c r="F38" s="10" t="s">
        <v>2923</v>
      </c>
      <c r="G38" s="10" t="s">
        <v>2924</v>
      </c>
      <c r="H38" s="10" t="s">
        <v>1424</v>
      </c>
      <c r="I38" s="10" t="s">
        <v>2865</v>
      </c>
      <c r="J38" s="10" t="s">
        <v>3045</v>
      </c>
      <c r="K38" s="50" t="s">
        <v>3085</v>
      </c>
      <c r="L38" s="25">
        <v>3564</v>
      </c>
      <c r="M38" s="25"/>
      <c r="N38" s="23" t="s">
        <v>159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</row>
    <row r="39" spans="1:16337" s="8" customFormat="1" ht="15" customHeight="1" x14ac:dyDescent="0.25">
      <c r="A39" s="10" t="s">
        <v>1696</v>
      </c>
      <c r="B39" s="23" t="s">
        <v>5</v>
      </c>
      <c r="C39" s="24"/>
      <c r="D39" s="24" t="s">
        <v>2455</v>
      </c>
      <c r="E39" s="23" t="s">
        <v>227</v>
      </c>
      <c r="F39" s="10" t="s">
        <v>2923</v>
      </c>
      <c r="G39" s="10" t="s">
        <v>2924</v>
      </c>
      <c r="H39" s="10" t="s">
        <v>1424</v>
      </c>
      <c r="I39" s="10" t="s">
        <v>2865</v>
      </c>
      <c r="J39" s="10" t="s">
        <v>3045</v>
      </c>
      <c r="K39" s="10" t="s">
        <v>3085</v>
      </c>
      <c r="L39" s="25">
        <v>3638</v>
      </c>
      <c r="M39" s="25"/>
      <c r="N39" s="23" t="s">
        <v>1596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 s="7"/>
      <c r="XDC39" s="7"/>
      <c r="XDD39" s="7"/>
      <c r="XDE39" s="7"/>
      <c r="XDF39" s="7"/>
      <c r="XDG39" s="7"/>
      <c r="XDH39" s="7"/>
      <c r="XDI39" s="7"/>
    </row>
    <row r="40" spans="1:16337" ht="15" customHeight="1" x14ac:dyDescent="0.25">
      <c r="A40" s="10" t="s">
        <v>1696</v>
      </c>
      <c r="B40" s="23" t="s">
        <v>5</v>
      </c>
      <c r="C40" s="24"/>
      <c r="D40" s="24" t="s">
        <v>2456</v>
      </c>
      <c r="E40" s="23" t="s">
        <v>228</v>
      </c>
      <c r="F40" s="10" t="s">
        <v>2923</v>
      </c>
      <c r="G40" s="10" t="s">
        <v>2924</v>
      </c>
      <c r="H40" s="10" t="s">
        <v>1424</v>
      </c>
      <c r="I40" s="10" t="s">
        <v>2865</v>
      </c>
      <c r="J40" s="10" t="s">
        <v>3045</v>
      </c>
      <c r="K40" s="10" t="s">
        <v>3085</v>
      </c>
      <c r="L40" s="25">
        <v>4089</v>
      </c>
      <c r="M40" s="25"/>
      <c r="N40" s="23" t="s">
        <v>1596</v>
      </c>
    </row>
    <row r="41" spans="1:16337" ht="15" customHeight="1" x14ac:dyDescent="0.25">
      <c r="A41" s="10" t="s">
        <v>1696</v>
      </c>
      <c r="B41" s="23" t="s">
        <v>5</v>
      </c>
      <c r="C41" s="24"/>
      <c r="D41" s="24" t="s">
        <v>2457</v>
      </c>
      <c r="E41" s="23" t="s">
        <v>229</v>
      </c>
      <c r="F41" s="10" t="s">
        <v>2923</v>
      </c>
      <c r="G41" s="10" t="s">
        <v>2924</v>
      </c>
      <c r="H41" s="10" t="s">
        <v>1424</v>
      </c>
      <c r="I41" s="10" t="s">
        <v>2865</v>
      </c>
      <c r="J41" s="10" t="s">
        <v>3045</v>
      </c>
      <c r="K41" s="10" t="s">
        <v>3085</v>
      </c>
      <c r="L41" s="25">
        <v>3780</v>
      </c>
      <c r="M41" s="25"/>
      <c r="N41" s="23" t="s">
        <v>1596</v>
      </c>
    </row>
    <row r="42" spans="1:16337" ht="15" customHeight="1" x14ac:dyDescent="0.25">
      <c r="A42" s="10" t="s">
        <v>1696</v>
      </c>
      <c r="B42" s="23" t="s">
        <v>5</v>
      </c>
      <c r="C42" s="24"/>
      <c r="D42" s="24" t="s">
        <v>2458</v>
      </c>
      <c r="E42" s="23" t="s">
        <v>230</v>
      </c>
      <c r="F42" s="10" t="s">
        <v>2923</v>
      </c>
      <c r="G42" s="10" t="s">
        <v>2924</v>
      </c>
      <c r="H42" s="10" t="s">
        <v>1424</v>
      </c>
      <c r="I42" s="10" t="s">
        <v>2865</v>
      </c>
      <c r="J42" s="10" t="s">
        <v>3045</v>
      </c>
      <c r="K42" s="10" t="s">
        <v>3085</v>
      </c>
      <c r="L42" s="25">
        <v>4388</v>
      </c>
      <c r="M42" s="25"/>
      <c r="N42" s="23" t="s">
        <v>1596</v>
      </c>
    </row>
    <row r="43" spans="1:16337" ht="15" customHeight="1" x14ac:dyDescent="0.25">
      <c r="A43" s="12" t="s">
        <v>1696</v>
      </c>
      <c r="B43" s="15" t="s">
        <v>5</v>
      </c>
      <c r="C43" s="17" t="s">
        <v>727</v>
      </c>
      <c r="D43" s="17" t="s">
        <v>2459</v>
      </c>
      <c r="E43" s="15" t="s">
        <v>231</v>
      </c>
      <c r="F43" s="12" t="s">
        <v>2923</v>
      </c>
      <c r="G43" s="12" t="s">
        <v>2924</v>
      </c>
      <c r="H43" s="12" t="s">
        <v>1424</v>
      </c>
      <c r="I43" s="12" t="s">
        <v>2865</v>
      </c>
      <c r="J43" s="12" t="s">
        <v>3100</v>
      </c>
      <c r="K43" s="12" t="s">
        <v>3101</v>
      </c>
      <c r="L43" s="18">
        <v>5198</v>
      </c>
      <c r="M43" s="18"/>
      <c r="N43" s="16"/>
    </row>
    <row r="44" spans="1:16337" ht="15" customHeight="1" x14ac:dyDescent="0.25">
      <c r="A44" s="12" t="s">
        <v>1696</v>
      </c>
      <c r="B44" s="15" t="s">
        <v>5</v>
      </c>
      <c r="C44" s="17" t="s">
        <v>728</v>
      </c>
      <c r="D44" s="17" t="s">
        <v>2460</v>
      </c>
      <c r="E44" s="15" t="s">
        <v>232</v>
      </c>
      <c r="F44" s="12" t="s">
        <v>2923</v>
      </c>
      <c r="G44" s="12" t="s">
        <v>2924</v>
      </c>
      <c r="H44" s="12" t="s">
        <v>1424</v>
      </c>
      <c r="I44" s="12" t="s">
        <v>2865</v>
      </c>
      <c r="J44" s="12" t="s">
        <v>3046</v>
      </c>
      <c r="K44" s="12" t="s">
        <v>3054</v>
      </c>
      <c r="L44" s="18">
        <v>5438</v>
      </c>
      <c r="M44" s="18"/>
      <c r="N44" s="1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  <c r="HY44" s="6"/>
      <c r="HZ44" s="6"/>
      <c r="IA44" s="6"/>
      <c r="IB44" s="6"/>
      <c r="IC44" s="6"/>
      <c r="ID44" s="6"/>
      <c r="IE44" s="6"/>
      <c r="IF44" s="6"/>
      <c r="IG44" s="6"/>
      <c r="IH44" s="6"/>
      <c r="II44" s="6"/>
      <c r="IJ44" s="6"/>
      <c r="IK44" s="6"/>
      <c r="IL44" s="6"/>
      <c r="IM44" s="6"/>
      <c r="IN44" s="6"/>
      <c r="IO44" s="6"/>
      <c r="IP44" s="6"/>
      <c r="IQ44" s="6"/>
      <c r="IR44" s="6"/>
      <c r="IS44" s="6"/>
      <c r="IT44" s="6"/>
      <c r="IU44" s="6"/>
      <c r="IV44" s="6"/>
      <c r="IW44" s="6"/>
      <c r="IX44" s="6"/>
      <c r="IY44" s="6"/>
      <c r="IZ44" s="6"/>
      <c r="JA44" s="6"/>
      <c r="JB44" s="6"/>
      <c r="JC44" s="6"/>
      <c r="JD44" s="6"/>
      <c r="JE44" s="6"/>
      <c r="JF44" s="6"/>
      <c r="JG44" s="6"/>
      <c r="JH44" s="6"/>
      <c r="JI44" s="6"/>
      <c r="JJ44" s="6"/>
      <c r="JK44" s="6"/>
      <c r="JL44" s="6"/>
      <c r="JM44" s="6"/>
      <c r="JN44" s="6"/>
      <c r="JO44" s="6"/>
      <c r="JP44" s="6"/>
      <c r="JQ44" s="6"/>
      <c r="JR44" s="6"/>
      <c r="JS44" s="6"/>
      <c r="JT44" s="6"/>
      <c r="JU44" s="6"/>
      <c r="JV44" s="6"/>
      <c r="JW44" s="6"/>
      <c r="JX44" s="6"/>
      <c r="JY44" s="6"/>
      <c r="JZ44" s="6"/>
      <c r="KA44" s="6"/>
      <c r="KB44" s="6"/>
      <c r="KC44" s="6"/>
      <c r="KD44" s="6"/>
      <c r="KE44" s="6"/>
      <c r="KF44" s="6"/>
      <c r="KG44" s="6"/>
      <c r="KH44" s="6"/>
      <c r="KI44" s="6"/>
      <c r="KJ44" s="6"/>
      <c r="KK44" s="6"/>
      <c r="KL44" s="6"/>
      <c r="KM44" s="6"/>
      <c r="KN44" s="6"/>
      <c r="KO44" s="6"/>
      <c r="KP44" s="6"/>
      <c r="KQ44" s="6"/>
      <c r="KR44" s="6"/>
      <c r="KS44" s="6"/>
      <c r="KT44" s="6"/>
      <c r="KU44" s="6"/>
      <c r="KV44" s="6"/>
      <c r="KW44" s="6"/>
      <c r="KX44" s="6"/>
      <c r="KY44" s="6"/>
      <c r="KZ44" s="6"/>
      <c r="LA44" s="6"/>
      <c r="LB44" s="6"/>
      <c r="LC44" s="6"/>
      <c r="LD44" s="6"/>
      <c r="LE44" s="6"/>
      <c r="LF44" s="6"/>
      <c r="LG44" s="6"/>
      <c r="LH44" s="6"/>
      <c r="LI44" s="6"/>
      <c r="LJ44" s="6"/>
      <c r="LK44" s="6"/>
      <c r="LL44" s="6"/>
      <c r="LM44" s="6"/>
      <c r="LN44" s="6"/>
      <c r="LO44" s="6"/>
      <c r="LP44" s="6"/>
      <c r="LQ44" s="6"/>
      <c r="LR44" s="6"/>
      <c r="LS44" s="6"/>
      <c r="LT44" s="6"/>
      <c r="LU44" s="6"/>
      <c r="LV44" s="6"/>
      <c r="LW44" s="6"/>
      <c r="LX44" s="6"/>
      <c r="LY44" s="6"/>
      <c r="LZ44" s="6"/>
      <c r="MA44" s="6"/>
      <c r="MB44" s="6"/>
      <c r="MC44" s="6"/>
      <c r="MD44" s="6"/>
      <c r="ME44" s="6"/>
      <c r="MF44" s="6"/>
      <c r="MG44" s="6"/>
      <c r="MH44" s="6"/>
      <c r="MI44" s="6"/>
      <c r="MJ44" s="6"/>
      <c r="MK44" s="6"/>
      <c r="ML44" s="6"/>
      <c r="MM44" s="6"/>
      <c r="MN44" s="6"/>
      <c r="MO44" s="6"/>
      <c r="MP44" s="6"/>
      <c r="MQ44" s="6"/>
      <c r="MR44" s="6"/>
      <c r="MS44" s="6"/>
      <c r="MT44" s="6"/>
      <c r="MU44" s="6"/>
      <c r="MV44" s="6"/>
      <c r="MW44" s="6"/>
      <c r="MX44" s="6"/>
      <c r="MY44" s="6"/>
      <c r="MZ44" s="6"/>
      <c r="NA44" s="6"/>
      <c r="NB44" s="6"/>
      <c r="NC44" s="6"/>
      <c r="ND44" s="6"/>
      <c r="NE44" s="6"/>
      <c r="NF44" s="6"/>
      <c r="NG44" s="6"/>
      <c r="NH44" s="6"/>
      <c r="NI44" s="6"/>
      <c r="NJ44" s="6"/>
      <c r="NK44" s="6"/>
      <c r="NL44" s="6"/>
      <c r="NM44" s="6"/>
      <c r="NN44" s="6"/>
      <c r="NO44" s="6"/>
      <c r="NP44" s="6"/>
      <c r="NQ44" s="6"/>
      <c r="NR44" s="6"/>
      <c r="NS44" s="6"/>
      <c r="NT44" s="6"/>
      <c r="NU44" s="6"/>
      <c r="NV44" s="6"/>
      <c r="NW44" s="6"/>
      <c r="NX44" s="6"/>
      <c r="NY44" s="6"/>
      <c r="NZ44" s="6"/>
      <c r="OA44" s="6"/>
      <c r="OB44" s="6"/>
      <c r="OC44" s="6"/>
      <c r="OD44" s="6"/>
      <c r="OE44" s="6"/>
      <c r="OF44" s="6"/>
      <c r="OG44" s="6"/>
      <c r="OH44" s="6"/>
      <c r="OI44" s="6"/>
      <c r="OJ44" s="6"/>
      <c r="OK44" s="6"/>
      <c r="OL44" s="6"/>
      <c r="OM44" s="6"/>
      <c r="ON44" s="6"/>
      <c r="OO44" s="6"/>
      <c r="OP44" s="6"/>
      <c r="OQ44" s="6"/>
      <c r="OR44" s="6"/>
      <c r="OS44" s="6"/>
      <c r="OT44" s="6"/>
      <c r="OU44" s="6"/>
      <c r="OV44" s="6"/>
      <c r="OW44" s="6"/>
      <c r="OX44" s="6"/>
      <c r="OY44" s="6"/>
      <c r="OZ44" s="6"/>
      <c r="PA44" s="6"/>
      <c r="PB44" s="6"/>
      <c r="PC44" s="6"/>
      <c r="PD44" s="6"/>
      <c r="PE44" s="6"/>
      <c r="PF44" s="6"/>
      <c r="PG44" s="6"/>
      <c r="PH44" s="6"/>
      <c r="PI44" s="6"/>
      <c r="PJ44" s="6"/>
      <c r="PK44" s="6"/>
      <c r="PL44" s="6"/>
      <c r="PM44" s="6"/>
      <c r="PN44" s="6"/>
      <c r="PO44" s="6"/>
      <c r="PP44" s="6"/>
      <c r="PQ44" s="6"/>
      <c r="PR44" s="6"/>
      <c r="PS44" s="6"/>
      <c r="PT44" s="6"/>
      <c r="PU44" s="6"/>
      <c r="PV44" s="6"/>
      <c r="PW44" s="6"/>
      <c r="PX44" s="6"/>
      <c r="PY44" s="6"/>
      <c r="PZ44" s="6"/>
      <c r="QA44" s="6"/>
      <c r="QB44" s="6"/>
      <c r="QC44" s="6"/>
      <c r="QD44" s="6"/>
      <c r="QE44" s="6"/>
      <c r="QF44" s="6"/>
      <c r="QG44" s="6"/>
      <c r="QH44" s="6"/>
      <c r="QI44" s="6"/>
      <c r="QJ44" s="6"/>
      <c r="QK44" s="6"/>
      <c r="QL44" s="6"/>
      <c r="QM44" s="6"/>
      <c r="QN44" s="6"/>
      <c r="QO44" s="6"/>
      <c r="QP44" s="6"/>
      <c r="QQ44" s="6"/>
      <c r="QR44" s="6"/>
      <c r="QS44" s="6"/>
      <c r="QT44" s="6"/>
      <c r="QU44" s="6"/>
      <c r="QV44" s="6"/>
      <c r="QW44" s="6"/>
      <c r="QX44" s="6"/>
      <c r="QY44" s="6"/>
      <c r="QZ44" s="6"/>
      <c r="RA44" s="6"/>
      <c r="RB44" s="6"/>
      <c r="RC44" s="6"/>
      <c r="RD44" s="6"/>
      <c r="RE44" s="6"/>
      <c r="RF44" s="6"/>
      <c r="RG44" s="6"/>
      <c r="RH44" s="6"/>
      <c r="RI44" s="6"/>
      <c r="RJ44" s="6"/>
      <c r="RK44" s="6"/>
      <c r="RL44" s="6"/>
      <c r="RM44" s="6"/>
      <c r="RN44" s="6"/>
      <c r="RO44" s="6"/>
      <c r="RP44" s="6"/>
      <c r="RQ44" s="6"/>
      <c r="RR44" s="6"/>
      <c r="RS44" s="6"/>
      <c r="RT44" s="6"/>
      <c r="RU44" s="6"/>
      <c r="RV44" s="6"/>
      <c r="RW44" s="6"/>
      <c r="RX44" s="6"/>
      <c r="RY44" s="6"/>
      <c r="RZ44" s="6"/>
      <c r="SA44" s="6"/>
      <c r="SB44" s="6"/>
      <c r="SC44" s="6"/>
      <c r="SD44" s="6"/>
      <c r="SE44" s="6"/>
      <c r="SF44" s="6"/>
      <c r="SG44" s="6"/>
      <c r="SH44" s="6"/>
      <c r="SI44" s="6"/>
      <c r="SJ44" s="6"/>
      <c r="SK44" s="6"/>
      <c r="SL44" s="6"/>
      <c r="SM44" s="6"/>
      <c r="SN44" s="6"/>
      <c r="SO44" s="6"/>
      <c r="SP44" s="6"/>
      <c r="SQ44" s="6"/>
      <c r="SR44" s="6"/>
      <c r="SS44" s="6"/>
      <c r="ST44" s="6"/>
      <c r="SU44" s="6"/>
      <c r="SV44" s="6"/>
      <c r="SW44" s="6"/>
      <c r="SX44" s="6"/>
      <c r="SY44" s="6"/>
      <c r="SZ44" s="6"/>
      <c r="TA44" s="6"/>
      <c r="TB44" s="6"/>
      <c r="TC44" s="6"/>
      <c r="TD44" s="6"/>
      <c r="TE44" s="6"/>
      <c r="TF44" s="6"/>
      <c r="TG44" s="6"/>
      <c r="TH44" s="6"/>
      <c r="TI44" s="6"/>
      <c r="TJ44" s="6"/>
      <c r="TK44" s="6"/>
      <c r="TL44" s="6"/>
      <c r="TM44" s="6"/>
      <c r="TN44" s="6"/>
      <c r="TO44" s="6"/>
      <c r="TP44" s="6"/>
      <c r="TQ44" s="6"/>
      <c r="TR44" s="6"/>
      <c r="TS44" s="6"/>
      <c r="TT44" s="6"/>
      <c r="TU44" s="6"/>
      <c r="TV44" s="6"/>
      <c r="TW44" s="6"/>
      <c r="TX44" s="6"/>
      <c r="TY44" s="6"/>
      <c r="TZ44" s="6"/>
      <c r="UA44" s="6"/>
      <c r="UB44" s="6"/>
      <c r="UC44" s="6"/>
      <c r="UD44" s="6"/>
      <c r="UE44" s="6"/>
      <c r="UF44" s="6"/>
      <c r="UG44" s="6"/>
      <c r="UH44" s="6"/>
      <c r="UI44" s="6"/>
      <c r="UJ44" s="6"/>
      <c r="UK44" s="6"/>
      <c r="UL44" s="6"/>
      <c r="UM44" s="6"/>
      <c r="UN44" s="6"/>
      <c r="UO44" s="6"/>
      <c r="UP44" s="6"/>
      <c r="UQ44" s="6"/>
      <c r="UR44" s="6"/>
      <c r="US44" s="6"/>
      <c r="UT44" s="6"/>
      <c r="UU44" s="6"/>
      <c r="UV44" s="6"/>
      <c r="UW44" s="6"/>
      <c r="UX44" s="6"/>
      <c r="UY44" s="6"/>
      <c r="UZ44" s="6"/>
      <c r="VA44" s="6"/>
      <c r="VB44" s="6"/>
      <c r="VC44" s="6"/>
      <c r="VD44" s="6"/>
      <c r="VE44" s="6"/>
      <c r="VF44" s="6"/>
      <c r="VG44" s="6"/>
      <c r="VH44" s="6"/>
      <c r="VI44" s="6"/>
      <c r="VJ44" s="6"/>
      <c r="VK44" s="6"/>
      <c r="VL44" s="6"/>
      <c r="VM44" s="6"/>
      <c r="VN44" s="6"/>
      <c r="VO44" s="6"/>
      <c r="VP44" s="6"/>
      <c r="VQ44" s="6"/>
      <c r="VR44" s="6"/>
      <c r="VS44" s="6"/>
      <c r="VT44" s="6"/>
      <c r="VU44" s="6"/>
      <c r="VV44" s="6"/>
      <c r="VW44" s="6"/>
      <c r="VX44" s="6"/>
      <c r="VY44" s="6"/>
      <c r="VZ44" s="6"/>
      <c r="WA44" s="6"/>
      <c r="WB44" s="6"/>
      <c r="WC44" s="6"/>
      <c r="WD44" s="6"/>
      <c r="WE44" s="6"/>
      <c r="WF44" s="6"/>
      <c r="WG44" s="6"/>
      <c r="WH44" s="6"/>
      <c r="WI44" s="6"/>
      <c r="WJ44" s="6"/>
      <c r="WK44" s="6"/>
      <c r="WL44" s="6"/>
      <c r="WM44" s="6"/>
      <c r="WN44" s="6"/>
      <c r="WO44" s="6"/>
      <c r="WP44" s="6"/>
      <c r="WQ44" s="6"/>
      <c r="WR44" s="6"/>
      <c r="WS44" s="6"/>
      <c r="WT44" s="6"/>
      <c r="WU44" s="6"/>
      <c r="WV44" s="6"/>
      <c r="WW44" s="6"/>
      <c r="WX44" s="6"/>
      <c r="WY44" s="6"/>
      <c r="WZ44" s="6"/>
      <c r="XA44" s="6"/>
      <c r="XB44" s="6"/>
      <c r="XC44" s="6"/>
      <c r="XD44" s="6"/>
      <c r="XE44" s="6"/>
      <c r="XF44" s="6"/>
      <c r="XG44" s="6"/>
      <c r="XH44" s="6"/>
      <c r="XI44" s="6"/>
      <c r="XJ44" s="6"/>
      <c r="XK44" s="6"/>
      <c r="XL44" s="6"/>
      <c r="XM44" s="6"/>
      <c r="XN44" s="6"/>
      <c r="XO44" s="6"/>
      <c r="XP44" s="6"/>
      <c r="XQ44" s="6"/>
      <c r="XR44" s="6"/>
      <c r="XS44" s="6"/>
      <c r="XT44" s="6"/>
      <c r="XU44" s="6"/>
      <c r="XV44" s="6"/>
      <c r="XW44" s="6"/>
      <c r="XX44" s="6"/>
      <c r="XY44" s="6"/>
      <c r="XZ44" s="6"/>
      <c r="YA44" s="6"/>
      <c r="YB44" s="6"/>
      <c r="YC44" s="6"/>
      <c r="YD44" s="6"/>
      <c r="YE44" s="6"/>
      <c r="YF44" s="6"/>
      <c r="YG44" s="6"/>
      <c r="YH44" s="6"/>
      <c r="YI44" s="6"/>
      <c r="YJ44" s="6"/>
      <c r="YK44" s="6"/>
      <c r="YL44" s="6"/>
      <c r="YM44" s="6"/>
      <c r="YN44" s="6"/>
      <c r="YO44" s="6"/>
      <c r="YP44" s="6"/>
      <c r="YQ44" s="6"/>
      <c r="YR44" s="6"/>
      <c r="YS44" s="6"/>
      <c r="YT44" s="6"/>
      <c r="YU44" s="6"/>
      <c r="YV44" s="6"/>
      <c r="YW44" s="6"/>
      <c r="YX44" s="6"/>
      <c r="YY44" s="6"/>
      <c r="YZ44" s="6"/>
      <c r="ZA44" s="6"/>
      <c r="ZB44" s="6"/>
      <c r="ZC44" s="6"/>
      <c r="ZD44" s="6"/>
      <c r="ZE44" s="6"/>
      <c r="ZF44" s="6"/>
      <c r="ZG44" s="6"/>
      <c r="ZH44" s="6"/>
      <c r="ZI44" s="6"/>
      <c r="ZJ44" s="6"/>
      <c r="ZK44" s="6"/>
      <c r="ZL44" s="6"/>
      <c r="ZM44" s="6"/>
      <c r="ZN44" s="6"/>
      <c r="ZO44" s="6"/>
      <c r="ZP44" s="6"/>
      <c r="ZQ44" s="6"/>
      <c r="ZR44" s="6"/>
      <c r="ZS44" s="6"/>
      <c r="ZT44" s="6"/>
      <c r="ZU44" s="6"/>
      <c r="ZV44" s="6"/>
      <c r="ZW44" s="6"/>
      <c r="ZX44" s="6"/>
      <c r="ZY44" s="6"/>
      <c r="ZZ44" s="6"/>
      <c r="AAA44" s="6"/>
      <c r="AAB44" s="6"/>
      <c r="AAC44" s="6"/>
      <c r="AAD44" s="6"/>
      <c r="AAE44" s="6"/>
      <c r="AAF44" s="6"/>
      <c r="AAG44" s="6"/>
      <c r="AAH44" s="6"/>
      <c r="AAI44" s="6"/>
      <c r="AAJ44" s="6"/>
      <c r="AAK44" s="6"/>
      <c r="AAL44" s="6"/>
      <c r="AAM44" s="6"/>
      <c r="AAN44" s="6"/>
      <c r="AAO44" s="6"/>
      <c r="AAP44" s="6"/>
      <c r="AAQ44" s="6"/>
      <c r="AAR44" s="6"/>
      <c r="AAS44" s="6"/>
      <c r="AAT44" s="6"/>
      <c r="AAU44" s="6"/>
      <c r="AAV44" s="6"/>
      <c r="AAW44" s="6"/>
      <c r="AAX44" s="6"/>
      <c r="AAY44" s="6"/>
      <c r="AAZ44" s="6"/>
      <c r="ABA44" s="6"/>
      <c r="ABB44" s="6"/>
      <c r="ABC44" s="6"/>
      <c r="ABD44" s="6"/>
      <c r="ABE44" s="6"/>
      <c r="ABF44" s="6"/>
      <c r="ABG44" s="6"/>
      <c r="ABH44" s="6"/>
      <c r="ABI44" s="6"/>
      <c r="ABJ44" s="6"/>
      <c r="ABK44" s="6"/>
      <c r="ABL44" s="6"/>
      <c r="ABM44" s="6"/>
      <c r="ABN44" s="6"/>
      <c r="ABO44" s="6"/>
      <c r="ABP44" s="6"/>
      <c r="ABQ44" s="6"/>
      <c r="ABR44" s="6"/>
      <c r="ABS44" s="6"/>
      <c r="ABT44" s="6"/>
      <c r="ABU44" s="6"/>
      <c r="ABV44" s="6"/>
      <c r="ABW44" s="6"/>
      <c r="ABX44" s="6"/>
      <c r="ABY44" s="6"/>
      <c r="ABZ44" s="6"/>
      <c r="ACA44" s="6"/>
      <c r="ACB44" s="6"/>
      <c r="ACC44" s="6"/>
      <c r="ACD44" s="6"/>
      <c r="ACE44" s="6"/>
      <c r="ACF44" s="6"/>
      <c r="ACG44" s="6"/>
      <c r="ACH44" s="6"/>
      <c r="ACI44" s="6"/>
      <c r="ACJ44" s="6"/>
      <c r="ACK44" s="6"/>
      <c r="ACL44" s="6"/>
      <c r="ACM44" s="6"/>
      <c r="ACN44" s="6"/>
      <c r="ACO44" s="6"/>
      <c r="ACP44" s="6"/>
      <c r="ACQ44" s="6"/>
      <c r="ACR44" s="6"/>
      <c r="ACS44" s="6"/>
      <c r="ACT44" s="6"/>
      <c r="ACU44" s="6"/>
      <c r="ACV44" s="6"/>
      <c r="ACW44" s="6"/>
      <c r="ACX44" s="6"/>
      <c r="ACY44" s="6"/>
      <c r="ACZ44" s="6"/>
      <c r="ADA44" s="6"/>
      <c r="ADB44" s="6"/>
      <c r="ADC44" s="6"/>
      <c r="ADD44" s="6"/>
      <c r="ADE44" s="6"/>
      <c r="ADF44" s="6"/>
      <c r="ADG44" s="6"/>
      <c r="ADH44" s="6"/>
      <c r="ADI44" s="6"/>
      <c r="ADJ44" s="6"/>
      <c r="ADK44" s="6"/>
      <c r="ADL44" s="6"/>
      <c r="ADM44" s="6"/>
      <c r="ADN44" s="6"/>
      <c r="ADO44" s="6"/>
      <c r="ADP44" s="6"/>
      <c r="ADQ44" s="6"/>
      <c r="ADR44" s="6"/>
      <c r="ADS44" s="6"/>
      <c r="ADT44" s="6"/>
      <c r="ADU44" s="6"/>
      <c r="ADV44" s="6"/>
      <c r="ADW44" s="6"/>
      <c r="ADX44" s="6"/>
      <c r="ADY44" s="6"/>
      <c r="ADZ44" s="6"/>
      <c r="AEA44" s="6"/>
      <c r="AEB44" s="6"/>
      <c r="AEC44" s="6"/>
      <c r="AED44" s="6"/>
      <c r="AEE44" s="6"/>
      <c r="AEF44" s="6"/>
      <c r="AEG44" s="6"/>
      <c r="AEH44" s="6"/>
      <c r="AEI44" s="6"/>
      <c r="AEJ44" s="6"/>
      <c r="AEK44" s="6"/>
      <c r="AEL44" s="6"/>
      <c r="AEM44" s="6"/>
      <c r="AEN44" s="6"/>
      <c r="AEO44" s="6"/>
      <c r="AEP44" s="6"/>
      <c r="AEQ44" s="6"/>
      <c r="AER44" s="6"/>
      <c r="AES44" s="6"/>
      <c r="AET44" s="6"/>
      <c r="AEU44" s="6"/>
      <c r="AEV44" s="6"/>
      <c r="AEW44" s="6"/>
      <c r="AEX44" s="6"/>
      <c r="AEY44" s="6"/>
      <c r="AEZ44" s="6"/>
      <c r="AFA44" s="6"/>
      <c r="AFB44" s="6"/>
      <c r="AFC44" s="6"/>
      <c r="AFD44" s="6"/>
      <c r="AFE44" s="6"/>
      <c r="AFF44" s="6"/>
      <c r="AFG44" s="6"/>
      <c r="AFH44" s="6"/>
      <c r="AFI44" s="6"/>
      <c r="AFJ44" s="6"/>
      <c r="AFK44" s="6"/>
      <c r="AFL44" s="6"/>
      <c r="AFM44" s="6"/>
      <c r="AFN44" s="6"/>
      <c r="AFO44" s="6"/>
      <c r="AFP44" s="6"/>
      <c r="AFQ44" s="6"/>
      <c r="AFR44" s="6"/>
      <c r="AFS44" s="6"/>
      <c r="AFT44" s="6"/>
      <c r="AFU44" s="6"/>
      <c r="AFV44" s="6"/>
      <c r="AFW44" s="6"/>
      <c r="AFX44" s="6"/>
      <c r="AFY44" s="6"/>
      <c r="AFZ44" s="6"/>
      <c r="AGA44" s="6"/>
      <c r="AGB44" s="6"/>
      <c r="AGC44" s="6"/>
      <c r="AGD44" s="6"/>
      <c r="AGE44" s="6"/>
      <c r="AGF44" s="6"/>
      <c r="AGG44" s="6"/>
      <c r="AGH44" s="6"/>
      <c r="AGI44" s="6"/>
      <c r="AGJ44" s="6"/>
      <c r="AGK44" s="6"/>
      <c r="AGL44" s="6"/>
      <c r="AGM44" s="6"/>
      <c r="AGN44" s="6"/>
      <c r="AGO44" s="6"/>
      <c r="AGP44" s="6"/>
      <c r="AGQ44" s="6"/>
      <c r="AGR44" s="6"/>
      <c r="AGS44" s="6"/>
      <c r="AGT44" s="6"/>
      <c r="AGU44" s="6"/>
      <c r="AGV44" s="6"/>
      <c r="AGW44" s="6"/>
      <c r="AGX44" s="6"/>
      <c r="AGY44" s="6"/>
      <c r="AGZ44" s="6"/>
      <c r="AHA44" s="6"/>
      <c r="AHB44" s="6"/>
      <c r="AHC44" s="6"/>
      <c r="AHD44" s="6"/>
      <c r="AHE44" s="6"/>
      <c r="AHF44" s="6"/>
      <c r="AHG44" s="6"/>
      <c r="AHH44" s="6"/>
      <c r="AHI44" s="6"/>
      <c r="AHJ44" s="6"/>
      <c r="AHK44" s="6"/>
      <c r="AHL44" s="6"/>
      <c r="AHM44" s="6"/>
      <c r="AHN44" s="6"/>
      <c r="AHO44" s="6"/>
      <c r="AHP44" s="6"/>
      <c r="AHQ44" s="6"/>
      <c r="AHR44" s="6"/>
      <c r="AHS44" s="6"/>
      <c r="AHT44" s="6"/>
      <c r="AHU44" s="6"/>
      <c r="AHV44" s="6"/>
      <c r="AHW44" s="6"/>
      <c r="AHX44" s="6"/>
      <c r="AHY44" s="6"/>
      <c r="AHZ44" s="6"/>
      <c r="AIA44" s="6"/>
      <c r="AIB44" s="6"/>
      <c r="AIC44" s="6"/>
      <c r="AID44" s="6"/>
      <c r="AIE44" s="6"/>
      <c r="AIF44" s="6"/>
      <c r="AIG44" s="6"/>
      <c r="AIH44" s="6"/>
      <c r="AII44" s="6"/>
      <c r="AIJ44" s="6"/>
      <c r="AIK44" s="6"/>
      <c r="AIL44" s="6"/>
      <c r="AIM44" s="6"/>
      <c r="AIN44" s="6"/>
      <c r="AIO44" s="6"/>
      <c r="AIP44" s="6"/>
      <c r="AIQ44" s="6"/>
      <c r="AIR44" s="6"/>
      <c r="AIS44" s="6"/>
      <c r="AIT44" s="6"/>
      <c r="AIU44" s="6"/>
      <c r="AIV44" s="6"/>
      <c r="AIW44" s="6"/>
      <c r="AIX44" s="6"/>
      <c r="AIY44" s="6"/>
      <c r="AIZ44" s="6"/>
      <c r="AJA44" s="6"/>
      <c r="AJB44" s="6"/>
      <c r="AJC44" s="6"/>
      <c r="AJD44" s="6"/>
      <c r="AJE44" s="6"/>
      <c r="AJF44" s="6"/>
      <c r="AJG44" s="6"/>
      <c r="AJH44" s="6"/>
      <c r="AJI44" s="6"/>
      <c r="AJJ44" s="6"/>
      <c r="AJK44" s="6"/>
      <c r="AJL44" s="6"/>
      <c r="AJM44" s="6"/>
      <c r="AJN44" s="6"/>
      <c r="AJO44" s="6"/>
      <c r="AJP44" s="6"/>
      <c r="AJQ44" s="6"/>
      <c r="AJR44" s="6"/>
      <c r="AJS44" s="6"/>
      <c r="AJT44" s="6"/>
      <c r="AJU44" s="6"/>
      <c r="AJV44" s="6"/>
      <c r="AJW44" s="6"/>
      <c r="AJX44" s="6"/>
      <c r="AJY44" s="6"/>
      <c r="AJZ44" s="6"/>
      <c r="AKA44" s="6"/>
      <c r="AKB44" s="6"/>
      <c r="AKC44" s="6"/>
      <c r="AKD44" s="6"/>
      <c r="AKE44" s="6"/>
      <c r="AKF44" s="6"/>
      <c r="AKG44" s="6"/>
      <c r="AKH44" s="6"/>
      <c r="AKI44" s="6"/>
      <c r="AKJ44" s="6"/>
      <c r="AKK44" s="6"/>
      <c r="AKL44" s="6"/>
      <c r="AKM44" s="6"/>
      <c r="AKN44" s="6"/>
      <c r="AKO44" s="6"/>
      <c r="AKP44" s="6"/>
      <c r="AKQ44" s="6"/>
      <c r="AKR44" s="6"/>
      <c r="AKS44" s="6"/>
      <c r="AKT44" s="6"/>
      <c r="AKU44" s="6"/>
      <c r="AKV44" s="6"/>
      <c r="AKW44" s="6"/>
      <c r="AKX44" s="6"/>
      <c r="AKY44" s="6"/>
      <c r="AKZ44" s="6"/>
      <c r="ALA44" s="6"/>
      <c r="ALB44" s="6"/>
      <c r="ALC44" s="6"/>
      <c r="ALD44" s="6"/>
      <c r="ALE44" s="6"/>
      <c r="ALF44" s="6"/>
      <c r="ALG44" s="6"/>
      <c r="ALH44" s="6"/>
      <c r="ALI44" s="6"/>
      <c r="ALJ44" s="6"/>
      <c r="ALK44" s="6"/>
      <c r="ALL44" s="6"/>
      <c r="ALM44" s="6"/>
      <c r="ALN44" s="6"/>
      <c r="ALO44" s="6"/>
      <c r="ALP44" s="6"/>
      <c r="ALQ44" s="6"/>
      <c r="ALR44" s="6"/>
      <c r="ALS44" s="6"/>
      <c r="ALT44" s="6"/>
      <c r="ALU44" s="6"/>
      <c r="ALV44" s="6"/>
      <c r="ALW44" s="6"/>
      <c r="ALX44" s="6"/>
      <c r="ALY44" s="6"/>
      <c r="ALZ44" s="6"/>
      <c r="AMA44" s="6"/>
      <c r="AMB44" s="6"/>
      <c r="AMC44" s="6"/>
      <c r="AMD44" s="6"/>
      <c r="AME44" s="6"/>
      <c r="AMF44" s="6"/>
      <c r="AMG44" s="6"/>
      <c r="AMH44" s="6"/>
      <c r="AMI44" s="6"/>
      <c r="AMJ44" s="6"/>
      <c r="AMK44" s="6"/>
      <c r="AML44" s="6"/>
      <c r="AMM44" s="6"/>
      <c r="AMN44" s="6"/>
      <c r="AMO44" s="6"/>
      <c r="AMP44" s="6"/>
      <c r="AMQ44" s="6"/>
      <c r="AMR44" s="6"/>
      <c r="AMS44" s="6"/>
      <c r="AMT44" s="6"/>
      <c r="AMU44" s="6"/>
      <c r="AMV44" s="6"/>
      <c r="AMW44" s="6"/>
      <c r="AMX44" s="6"/>
      <c r="AMY44" s="6"/>
      <c r="AMZ44" s="6"/>
      <c r="ANA44" s="6"/>
      <c r="ANB44" s="6"/>
      <c r="ANC44" s="6"/>
      <c r="AND44" s="6"/>
      <c r="ANE44" s="6"/>
      <c r="ANF44" s="6"/>
      <c r="ANG44" s="6"/>
      <c r="ANH44" s="6"/>
      <c r="ANI44" s="6"/>
      <c r="ANJ44" s="6"/>
      <c r="ANK44" s="6"/>
      <c r="ANL44" s="6"/>
      <c r="ANM44" s="6"/>
      <c r="ANN44" s="6"/>
      <c r="ANO44" s="6"/>
      <c r="ANP44" s="6"/>
      <c r="ANQ44" s="6"/>
      <c r="ANR44" s="6"/>
      <c r="ANS44" s="6"/>
      <c r="ANT44" s="6"/>
      <c r="ANU44" s="6"/>
      <c r="ANV44" s="6"/>
      <c r="ANW44" s="6"/>
      <c r="ANX44" s="6"/>
      <c r="ANY44" s="6"/>
      <c r="ANZ44" s="6"/>
      <c r="AOA44" s="6"/>
      <c r="AOB44" s="6"/>
      <c r="AOC44" s="6"/>
      <c r="AOD44" s="6"/>
      <c r="AOE44" s="6"/>
      <c r="AOF44" s="6"/>
      <c r="AOG44" s="6"/>
      <c r="AOH44" s="6"/>
      <c r="AOI44" s="6"/>
      <c r="AOJ44" s="6"/>
      <c r="AOK44" s="6"/>
      <c r="AOL44" s="6"/>
      <c r="AOM44" s="6"/>
      <c r="AON44" s="6"/>
      <c r="AOO44" s="6"/>
      <c r="AOP44" s="6"/>
      <c r="AOQ44" s="6"/>
      <c r="AOR44" s="6"/>
      <c r="AOS44" s="6"/>
      <c r="AOT44" s="6"/>
      <c r="AOU44" s="6"/>
      <c r="AOV44" s="6"/>
      <c r="AOW44" s="6"/>
      <c r="AOX44" s="6"/>
      <c r="AOY44" s="6"/>
      <c r="AOZ44" s="6"/>
      <c r="APA44" s="6"/>
      <c r="APB44" s="6"/>
      <c r="APC44" s="6"/>
      <c r="APD44" s="6"/>
      <c r="APE44" s="6"/>
      <c r="APF44" s="6"/>
      <c r="APG44" s="6"/>
      <c r="APH44" s="6"/>
      <c r="API44" s="6"/>
      <c r="APJ44" s="6"/>
      <c r="APK44" s="6"/>
      <c r="APL44" s="6"/>
      <c r="APM44" s="6"/>
      <c r="APN44" s="6"/>
      <c r="APO44" s="6"/>
      <c r="APP44" s="6"/>
      <c r="APQ44" s="6"/>
      <c r="APR44" s="6"/>
      <c r="APS44" s="6"/>
      <c r="APT44" s="6"/>
      <c r="APU44" s="6"/>
      <c r="APV44" s="6"/>
      <c r="APW44" s="6"/>
      <c r="APX44" s="6"/>
      <c r="APY44" s="6"/>
      <c r="APZ44" s="6"/>
      <c r="AQA44" s="6"/>
      <c r="AQB44" s="6"/>
      <c r="AQC44" s="6"/>
      <c r="AQD44" s="6"/>
      <c r="AQE44" s="6"/>
      <c r="AQF44" s="6"/>
      <c r="AQG44" s="6"/>
      <c r="AQH44" s="6"/>
      <c r="AQI44" s="6"/>
      <c r="AQJ44" s="6"/>
      <c r="AQK44" s="6"/>
      <c r="AQL44" s="6"/>
      <c r="AQM44" s="6"/>
      <c r="AQN44" s="6"/>
      <c r="AQO44" s="6"/>
      <c r="AQP44" s="6"/>
      <c r="AQQ44" s="6"/>
      <c r="AQR44" s="6"/>
      <c r="AQS44" s="6"/>
      <c r="AQT44" s="6"/>
      <c r="AQU44" s="6"/>
      <c r="AQV44" s="6"/>
      <c r="AQW44" s="6"/>
      <c r="AQX44" s="6"/>
      <c r="AQY44" s="6"/>
      <c r="AQZ44" s="6"/>
      <c r="ARA44" s="6"/>
      <c r="ARB44" s="6"/>
      <c r="ARC44" s="6"/>
      <c r="ARD44" s="6"/>
      <c r="ARE44" s="6"/>
      <c r="ARF44" s="6"/>
      <c r="ARG44" s="6"/>
      <c r="ARH44" s="6"/>
      <c r="ARI44" s="6"/>
      <c r="ARJ44" s="6"/>
      <c r="ARK44" s="6"/>
      <c r="ARL44" s="6"/>
      <c r="ARM44" s="6"/>
      <c r="ARN44" s="6"/>
      <c r="ARO44" s="6"/>
      <c r="ARP44" s="6"/>
      <c r="ARQ44" s="6"/>
      <c r="ARR44" s="6"/>
      <c r="ARS44" s="6"/>
      <c r="ART44" s="6"/>
      <c r="ARU44" s="6"/>
      <c r="ARV44" s="6"/>
      <c r="ARW44" s="6"/>
      <c r="ARX44" s="6"/>
      <c r="ARY44" s="6"/>
      <c r="ARZ44" s="6"/>
      <c r="ASA44" s="6"/>
      <c r="ASB44" s="6"/>
      <c r="ASC44" s="6"/>
      <c r="ASD44" s="6"/>
      <c r="ASE44" s="6"/>
      <c r="ASF44" s="6"/>
      <c r="ASG44" s="6"/>
      <c r="ASH44" s="6"/>
      <c r="ASI44" s="6"/>
      <c r="ASJ44" s="6"/>
      <c r="ASK44" s="6"/>
      <c r="ASL44" s="6"/>
      <c r="ASM44" s="6"/>
      <c r="ASN44" s="6"/>
      <c r="ASO44" s="6"/>
      <c r="ASP44" s="6"/>
      <c r="ASQ44" s="6"/>
      <c r="ASR44" s="6"/>
      <c r="ASS44" s="6"/>
      <c r="AST44" s="6"/>
      <c r="ASU44" s="6"/>
      <c r="ASV44" s="6"/>
      <c r="ASW44" s="6"/>
      <c r="ASX44" s="6"/>
      <c r="ASY44" s="6"/>
      <c r="ASZ44" s="6"/>
      <c r="ATA44" s="6"/>
      <c r="ATB44" s="6"/>
      <c r="ATC44" s="6"/>
      <c r="ATD44" s="6"/>
      <c r="ATE44" s="6"/>
      <c r="ATF44" s="6"/>
      <c r="ATG44" s="6"/>
      <c r="ATH44" s="6"/>
      <c r="ATI44" s="6"/>
      <c r="ATJ44" s="6"/>
      <c r="ATK44" s="6"/>
      <c r="ATL44" s="6"/>
      <c r="ATM44" s="6"/>
      <c r="ATN44" s="6"/>
      <c r="ATO44" s="6"/>
      <c r="ATP44" s="6"/>
      <c r="ATQ44" s="6"/>
      <c r="ATR44" s="6"/>
      <c r="ATS44" s="6"/>
      <c r="ATT44" s="6"/>
      <c r="ATU44" s="6"/>
      <c r="ATV44" s="6"/>
      <c r="ATW44" s="6"/>
      <c r="ATX44" s="6"/>
      <c r="ATY44" s="6"/>
      <c r="ATZ44" s="6"/>
      <c r="AUA44" s="6"/>
      <c r="AUB44" s="6"/>
      <c r="AUC44" s="6"/>
      <c r="AUD44" s="6"/>
      <c r="AUE44" s="6"/>
      <c r="AUF44" s="6"/>
      <c r="AUG44" s="6"/>
      <c r="AUH44" s="6"/>
      <c r="AUI44" s="6"/>
      <c r="AUJ44" s="6"/>
      <c r="AUK44" s="6"/>
      <c r="AUL44" s="6"/>
      <c r="AUM44" s="6"/>
      <c r="AUN44" s="6"/>
      <c r="AUO44" s="6"/>
      <c r="AUP44" s="6"/>
      <c r="AUQ44" s="6"/>
      <c r="AUR44" s="6"/>
      <c r="AUS44" s="6"/>
      <c r="AUT44" s="6"/>
      <c r="AUU44" s="6"/>
      <c r="AUV44" s="6"/>
      <c r="AUW44" s="6"/>
      <c r="AUX44" s="6"/>
      <c r="AUY44" s="6"/>
      <c r="AUZ44" s="6"/>
      <c r="AVA44" s="6"/>
      <c r="AVB44" s="6"/>
      <c r="AVC44" s="6"/>
      <c r="AVD44" s="6"/>
      <c r="AVE44" s="6"/>
      <c r="AVF44" s="6"/>
      <c r="AVG44" s="6"/>
      <c r="AVH44" s="6"/>
      <c r="AVI44" s="6"/>
      <c r="AVJ44" s="6"/>
      <c r="AVK44" s="6"/>
      <c r="AVL44" s="6"/>
      <c r="AVM44" s="6"/>
      <c r="AVN44" s="6"/>
      <c r="AVO44" s="6"/>
      <c r="AVP44" s="6"/>
      <c r="AVQ44" s="6"/>
      <c r="AVR44" s="6"/>
      <c r="AVS44" s="6"/>
      <c r="AVT44" s="6"/>
      <c r="AVU44" s="6"/>
      <c r="AVV44" s="6"/>
      <c r="AVW44" s="6"/>
      <c r="AVX44" s="6"/>
      <c r="AVY44" s="6"/>
      <c r="AVZ44" s="6"/>
      <c r="AWA44" s="6"/>
      <c r="AWB44" s="6"/>
      <c r="AWC44" s="6"/>
      <c r="AWD44" s="6"/>
      <c r="AWE44" s="6"/>
      <c r="AWF44" s="6"/>
      <c r="AWG44" s="6"/>
      <c r="AWH44" s="6"/>
      <c r="AWI44" s="6"/>
      <c r="AWJ44" s="6"/>
      <c r="AWK44" s="6"/>
      <c r="AWL44" s="6"/>
      <c r="AWM44" s="6"/>
      <c r="AWN44" s="6"/>
      <c r="AWO44" s="6"/>
      <c r="AWP44" s="6"/>
      <c r="AWQ44" s="6"/>
      <c r="AWR44" s="6"/>
      <c r="AWS44" s="6"/>
      <c r="AWT44" s="6"/>
      <c r="AWU44" s="6"/>
      <c r="AWV44" s="6"/>
      <c r="AWW44" s="6"/>
      <c r="AWX44" s="6"/>
      <c r="AWY44" s="6"/>
      <c r="AWZ44" s="6"/>
      <c r="AXA44" s="6"/>
      <c r="AXB44" s="6"/>
      <c r="AXC44" s="6"/>
      <c r="AXD44" s="6"/>
      <c r="AXE44" s="6"/>
      <c r="AXF44" s="6"/>
      <c r="AXG44" s="6"/>
      <c r="AXH44" s="6"/>
      <c r="AXI44" s="6"/>
      <c r="AXJ44" s="6"/>
      <c r="AXK44" s="6"/>
      <c r="AXL44" s="6"/>
      <c r="AXM44" s="6"/>
      <c r="AXN44" s="6"/>
      <c r="AXO44" s="6"/>
      <c r="AXP44" s="6"/>
      <c r="AXQ44" s="6"/>
      <c r="AXR44" s="6"/>
      <c r="AXS44" s="6"/>
      <c r="AXT44" s="6"/>
      <c r="AXU44" s="6"/>
      <c r="AXV44" s="6"/>
      <c r="AXW44" s="6"/>
      <c r="AXX44" s="6"/>
      <c r="AXY44" s="6"/>
      <c r="AXZ44" s="6"/>
      <c r="AYA44" s="6"/>
      <c r="AYB44" s="6"/>
      <c r="AYC44" s="6"/>
      <c r="AYD44" s="6"/>
      <c r="AYE44" s="6"/>
      <c r="AYF44" s="6"/>
      <c r="AYG44" s="6"/>
      <c r="AYH44" s="6"/>
      <c r="AYI44" s="6"/>
      <c r="AYJ44" s="6"/>
      <c r="AYK44" s="6"/>
      <c r="AYL44" s="6"/>
      <c r="AYM44" s="6"/>
      <c r="AYN44" s="6"/>
      <c r="AYO44" s="6"/>
      <c r="AYP44" s="6"/>
      <c r="AYQ44" s="6"/>
      <c r="AYR44" s="6"/>
      <c r="AYS44" s="6"/>
      <c r="AYT44" s="6"/>
      <c r="AYU44" s="6"/>
      <c r="AYV44" s="6"/>
      <c r="AYW44" s="6"/>
      <c r="AYX44" s="6"/>
      <c r="AYY44" s="6"/>
      <c r="AYZ44" s="6"/>
      <c r="AZA44" s="6"/>
      <c r="AZB44" s="6"/>
      <c r="AZC44" s="6"/>
      <c r="AZD44" s="6"/>
      <c r="AZE44" s="6"/>
      <c r="AZF44" s="6"/>
      <c r="AZG44" s="6"/>
      <c r="AZH44" s="6"/>
      <c r="AZI44" s="6"/>
      <c r="AZJ44" s="6"/>
      <c r="AZK44" s="6"/>
      <c r="AZL44" s="6"/>
      <c r="AZM44" s="6"/>
      <c r="AZN44" s="6"/>
      <c r="AZO44" s="6"/>
      <c r="AZP44" s="6"/>
      <c r="AZQ44" s="6"/>
      <c r="AZR44" s="6"/>
      <c r="AZS44" s="6"/>
      <c r="AZT44" s="6"/>
      <c r="AZU44" s="6"/>
      <c r="AZV44" s="6"/>
      <c r="AZW44" s="6"/>
      <c r="AZX44" s="6"/>
      <c r="AZY44" s="6"/>
      <c r="AZZ44" s="6"/>
      <c r="BAA44" s="6"/>
      <c r="BAB44" s="6"/>
      <c r="BAC44" s="6"/>
      <c r="BAD44" s="6"/>
      <c r="BAE44" s="6"/>
      <c r="BAF44" s="6"/>
      <c r="BAG44" s="6"/>
      <c r="BAH44" s="6"/>
      <c r="BAI44" s="6"/>
      <c r="BAJ44" s="6"/>
      <c r="BAK44" s="6"/>
      <c r="BAL44" s="6"/>
      <c r="BAM44" s="6"/>
      <c r="BAN44" s="6"/>
      <c r="BAO44" s="6"/>
      <c r="BAP44" s="6"/>
      <c r="BAQ44" s="6"/>
      <c r="BAR44" s="6"/>
      <c r="BAS44" s="6"/>
      <c r="BAT44" s="6"/>
      <c r="BAU44" s="6"/>
      <c r="BAV44" s="6"/>
      <c r="BAW44" s="6"/>
      <c r="BAX44" s="6"/>
      <c r="BAY44" s="6"/>
      <c r="BAZ44" s="6"/>
      <c r="BBA44" s="6"/>
      <c r="BBB44" s="6"/>
      <c r="BBC44" s="6"/>
      <c r="BBD44" s="6"/>
      <c r="BBE44" s="6"/>
      <c r="BBF44" s="6"/>
      <c r="BBG44" s="6"/>
      <c r="BBH44" s="6"/>
      <c r="BBI44" s="6"/>
      <c r="BBJ44" s="6"/>
      <c r="BBK44" s="6"/>
      <c r="BBL44" s="6"/>
      <c r="BBM44" s="6"/>
      <c r="BBN44" s="6"/>
      <c r="BBO44" s="6"/>
      <c r="BBP44" s="6"/>
      <c r="BBQ44" s="6"/>
      <c r="BBR44" s="6"/>
      <c r="BBS44" s="6"/>
      <c r="BBT44" s="6"/>
      <c r="BBU44" s="6"/>
      <c r="BBV44" s="6"/>
      <c r="BBW44" s="6"/>
      <c r="BBX44" s="6"/>
      <c r="BBY44" s="6"/>
      <c r="BBZ44" s="6"/>
      <c r="BCA44" s="6"/>
      <c r="BCB44" s="6"/>
      <c r="BCC44" s="6"/>
      <c r="BCD44" s="6"/>
      <c r="BCE44" s="6"/>
      <c r="BCF44" s="6"/>
      <c r="BCG44" s="6"/>
      <c r="BCH44" s="6"/>
      <c r="BCI44" s="6"/>
      <c r="BCJ44" s="6"/>
      <c r="BCK44" s="6"/>
      <c r="BCL44" s="6"/>
      <c r="BCM44" s="6"/>
      <c r="BCN44" s="6"/>
      <c r="BCO44" s="6"/>
      <c r="BCP44" s="6"/>
      <c r="BCQ44" s="6"/>
      <c r="BCR44" s="6"/>
      <c r="BCS44" s="6"/>
      <c r="BCT44" s="6"/>
      <c r="BCU44" s="6"/>
      <c r="BCV44" s="6"/>
      <c r="BCW44" s="6"/>
      <c r="BCX44" s="6"/>
      <c r="BCY44" s="6"/>
      <c r="BCZ44" s="6"/>
      <c r="BDA44" s="6"/>
      <c r="BDB44" s="6"/>
      <c r="BDC44" s="6"/>
      <c r="BDD44" s="6"/>
      <c r="BDE44" s="6"/>
      <c r="BDF44" s="6"/>
      <c r="BDG44" s="6"/>
      <c r="BDH44" s="6"/>
      <c r="BDI44" s="6"/>
      <c r="BDJ44" s="6"/>
      <c r="BDK44" s="6"/>
      <c r="BDL44" s="6"/>
      <c r="BDM44" s="6"/>
      <c r="BDN44" s="6"/>
      <c r="BDO44" s="6"/>
      <c r="BDP44" s="6"/>
      <c r="BDQ44" s="6"/>
      <c r="BDR44" s="6"/>
      <c r="BDS44" s="6"/>
      <c r="BDT44" s="6"/>
      <c r="BDU44" s="6"/>
      <c r="BDV44" s="6"/>
      <c r="BDW44" s="6"/>
      <c r="BDX44" s="6"/>
      <c r="BDY44" s="6"/>
      <c r="BDZ44" s="6"/>
      <c r="BEA44" s="6"/>
      <c r="BEB44" s="6"/>
      <c r="BEC44" s="6"/>
      <c r="BED44" s="6"/>
      <c r="BEE44" s="6"/>
      <c r="BEF44" s="6"/>
      <c r="BEG44" s="6"/>
      <c r="BEH44" s="6"/>
      <c r="BEI44" s="6"/>
      <c r="BEJ44" s="6"/>
      <c r="BEK44" s="6"/>
      <c r="BEL44" s="6"/>
      <c r="BEM44" s="6"/>
      <c r="BEN44" s="6"/>
      <c r="BEO44" s="6"/>
      <c r="BEP44" s="6"/>
      <c r="BEQ44" s="6"/>
      <c r="BER44" s="6"/>
      <c r="BES44" s="6"/>
      <c r="BET44" s="6"/>
      <c r="BEU44" s="6"/>
      <c r="BEV44" s="6"/>
      <c r="BEW44" s="6"/>
      <c r="BEX44" s="6"/>
      <c r="BEY44" s="6"/>
      <c r="BEZ44" s="6"/>
      <c r="BFA44" s="6"/>
      <c r="BFB44" s="6"/>
      <c r="BFC44" s="6"/>
      <c r="BFD44" s="6"/>
      <c r="BFE44" s="6"/>
      <c r="BFF44" s="6"/>
      <c r="BFG44" s="6"/>
      <c r="BFH44" s="6"/>
      <c r="BFI44" s="6"/>
      <c r="BFJ44" s="6"/>
      <c r="BFK44" s="6"/>
      <c r="BFL44" s="6"/>
      <c r="BFM44" s="6"/>
      <c r="BFN44" s="6"/>
      <c r="BFO44" s="6"/>
      <c r="BFP44" s="6"/>
      <c r="BFQ44" s="6"/>
      <c r="BFR44" s="6"/>
      <c r="BFS44" s="6"/>
      <c r="BFT44" s="6"/>
      <c r="BFU44" s="6"/>
      <c r="BFV44" s="6"/>
      <c r="BFW44" s="6"/>
      <c r="BFX44" s="6"/>
      <c r="BFY44" s="6"/>
      <c r="BFZ44" s="6"/>
      <c r="BGA44" s="6"/>
      <c r="BGB44" s="6"/>
      <c r="BGC44" s="6"/>
      <c r="BGD44" s="6"/>
      <c r="BGE44" s="6"/>
      <c r="BGF44" s="6"/>
      <c r="BGG44" s="6"/>
      <c r="BGH44" s="6"/>
      <c r="BGI44" s="6"/>
      <c r="BGJ44" s="6"/>
      <c r="BGK44" s="6"/>
      <c r="BGL44" s="6"/>
      <c r="BGM44" s="6"/>
      <c r="BGN44" s="6"/>
      <c r="BGO44" s="6"/>
      <c r="BGP44" s="6"/>
      <c r="BGQ44" s="6"/>
      <c r="BGR44" s="6"/>
      <c r="BGS44" s="6"/>
      <c r="BGT44" s="6"/>
      <c r="BGU44" s="6"/>
      <c r="BGV44" s="6"/>
      <c r="BGW44" s="6"/>
      <c r="BGX44" s="6"/>
      <c r="BGY44" s="6"/>
      <c r="BGZ44" s="6"/>
      <c r="BHA44" s="6"/>
      <c r="BHB44" s="6"/>
      <c r="BHC44" s="6"/>
      <c r="BHD44" s="6"/>
      <c r="BHE44" s="6"/>
      <c r="BHF44" s="6"/>
      <c r="BHG44" s="6"/>
      <c r="BHH44" s="6"/>
      <c r="BHI44" s="6"/>
      <c r="BHJ44" s="6"/>
      <c r="BHK44" s="6"/>
      <c r="BHL44" s="6"/>
      <c r="BHM44" s="6"/>
      <c r="BHN44" s="6"/>
      <c r="BHO44" s="6"/>
      <c r="BHP44" s="6"/>
      <c r="BHQ44" s="6"/>
      <c r="BHR44" s="6"/>
      <c r="BHS44" s="6"/>
      <c r="BHT44" s="6"/>
      <c r="BHU44" s="6"/>
      <c r="BHV44" s="6"/>
      <c r="BHW44" s="6"/>
      <c r="BHX44" s="6"/>
      <c r="BHY44" s="6"/>
      <c r="BHZ44" s="6"/>
      <c r="BIA44" s="6"/>
      <c r="BIB44" s="6"/>
      <c r="BIC44" s="6"/>
      <c r="BID44" s="6"/>
      <c r="BIE44" s="6"/>
      <c r="BIF44" s="6"/>
      <c r="BIG44" s="6"/>
      <c r="BIH44" s="6"/>
      <c r="BII44" s="6"/>
      <c r="BIJ44" s="6"/>
      <c r="BIK44" s="6"/>
      <c r="BIL44" s="6"/>
      <c r="BIM44" s="6"/>
      <c r="BIN44" s="6"/>
      <c r="BIO44" s="6"/>
      <c r="BIP44" s="6"/>
      <c r="BIQ44" s="6"/>
      <c r="BIR44" s="6"/>
      <c r="BIS44" s="6"/>
      <c r="BIT44" s="6"/>
      <c r="BIU44" s="6"/>
      <c r="BIV44" s="6"/>
      <c r="BIW44" s="6"/>
      <c r="BIX44" s="6"/>
      <c r="BIY44" s="6"/>
      <c r="BIZ44" s="6"/>
      <c r="BJA44" s="6"/>
      <c r="BJB44" s="6"/>
      <c r="BJC44" s="6"/>
      <c r="BJD44" s="6"/>
      <c r="BJE44" s="6"/>
      <c r="BJF44" s="6"/>
      <c r="BJG44" s="6"/>
      <c r="BJH44" s="6"/>
      <c r="BJI44" s="6"/>
      <c r="BJJ44" s="6"/>
      <c r="BJK44" s="6"/>
      <c r="BJL44" s="6"/>
      <c r="BJM44" s="6"/>
      <c r="BJN44" s="6"/>
      <c r="BJO44" s="6"/>
      <c r="BJP44" s="6"/>
      <c r="BJQ44" s="6"/>
      <c r="BJR44" s="6"/>
      <c r="BJS44" s="6"/>
      <c r="BJT44" s="6"/>
      <c r="BJU44" s="6"/>
      <c r="BJV44" s="6"/>
      <c r="BJW44" s="6"/>
      <c r="BJX44" s="6"/>
      <c r="BJY44" s="6"/>
      <c r="BJZ44" s="6"/>
      <c r="BKA44" s="6"/>
      <c r="BKB44" s="6"/>
      <c r="BKC44" s="6"/>
      <c r="BKD44" s="6"/>
      <c r="BKE44" s="6"/>
      <c r="BKF44" s="6"/>
      <c r="BKG44" s="6"/>
      <c r="BKH44" s="6"/>
      <c r="BKI44" s="6"/>
      <c r="BKJ44" s="6"/>
      <c r="BKK44" s="6"/>
      <c r="BKL44" s="6"/>
      <c r="BKM44" s="6"/>
      <c r="BKN44" s="6"/>
      <c r="BKO44" s="6"/>
      <c r="BKP44" s="6"/>
      <c r="BKQ44" s="6"/>
      <c r="BKR44" s="6"/>
      <c r="BKS44" s="6"/>
      <c r="BKT44" s="6"/>
      <c r="BKU44" s="6"/>
      <c r="BKV44" s="6"/>
      <c r="BKW44" s="6"/>
      <c r="BKX44" s="6"/>
      <c r="BKY44" s="6"/>
      <c r="BKZ44" s="6"/>
      <c r="BLA44" s="6"/>
      <c r="BLB44" s="6"/>
      <c r="BLC44" s="6"/>
      <c r="BLD44" s="6"/>
      <c r="BLE44" s="6"/>
      <c r="BLF44" s="6"/>
      <c r="BLG44" s="6"/>
      <c r="BLH44" s="6"/>
      <c r="BLI44" s="6"/>
      <c r="BLJ44" s="6"/>
      <c r="BLK44" s="6"/>
      <c r="BLL44" s="6"/>
      <c r="BLM44" s="6"/>
      <c r="BLN44" s="6"/>
      <c r="BLO44" s="6"/>
      <c r="BLP44" s="6"/>
      <c r="BLQ44" s="6"/>
      <c r="BLR44" s="6"/>
      <c r="BLS44" s="6"/>
      <c r="BLT44" s="6"/>
      <c r="BLU44" s="6"/>
      <c r="BLV44" s="6"/>
      <c r="BLW44" s="6"/>
      <c r="BLX44" s="6"/>
      <c r="BLY44" s="6"/>
      <c r="BLZ44" s="6"/>
      <c r="BMA44" s="6"/>
      <c r="BMB44" s="6"/>
      <c r="BMC44" s="6"/>
      <c r="BMD44" s="6"/>
      <c r="BME44" s="6"/>
      <c r="BMF44" s="6"/>
      <c r="BMG44" s="6"/>
      <c r="BMH44" s="6"/>
      <c r="BMI44" s="6"/>
      <c r="BMJ44" s="6"/>
      <c r="BMK44" s="6"/>
      <c r="BML44" s="6"/>
      <c r="BMM44" s="6"/>
      <c r="BMN44" s="6"/>
      <c r="BMO44" s="6"/>
      <c r="BMP44" s="6"/>
      <c r="BMQ44" s="6"/>
      <c r="BMR44" s="6"/>
      <c r="BMS44" s="6"/>
      <c r="BMT44" s="6"/>
      <c r="BMU44" s="6"/>
      <c r="BMV44" s="6"/>
      <c r="BMW44" s="6"/>
      <c r="BMX44" s="6"/>
      <c r="BMY44" s="6"/>
      <c r="BMZ44" s="6"/>
      <c r="BNA44" s="6"/>
      <c r="BNB44" s="6"/>
      <c r="BNC44" s="6"/>
      <c r="BND44" s="6"/>
      <c r="BNE44" s="6"/>
      <c r="BNF44" s="6"/>
      <c r="BNG44" s="6"/>
      <c r="BNH44" s="6"/>
      <c r="BNI44" s="6"/>
      <c r="BNJ44" s="6"/>
      <c r="BNK44" s="6"/>
      <c r="BNL44" s="6"/>
      <c r="BNM44" s="6"/>
      <c r="BNN44" s="6"/>
      <c r="BNO44" s="6"/>
      <c r="BNP44" s="6"/>
      <c r="BNQ44" s="6"/>
      <c r="BNR44" s="6"/>
      <c r="BNS44" s="6"/>
      <c r="BNT44" s="6"/>
      <c r="BNU44" s="6"/>
      <c r="BNV44" s="6"/>
      <c r="BNW44" s="6"/>
      <c r="BNX44" s="6"/>
      <c r="BNY44" s="6"/>
      <c r="BNZ44" s="6"/>
      <c r="BOA44" s="6"/>
      <c r="BOB44" s="6"/>
      <c r="BOC44" s="6"/>
      <c r="BOD44" s="6"/>
      <c r="BOE44" s="6"/>
      <c r="BOF44" s="6"/>
      <c r="BOG44" s="6"/>
      <c r="BOH44" s="6"/>
      <c r="BOI44" s="6"/>
      <c r="BOJ44" s="6"/>
      <c r="BOK44" s="6"/>
      <c r="BOL44" s="6"/>
      <c r="BOM44" s="6"/>
      <c r="BON44" s="6"/>
      <c r="BOO44" s="6"/>
      <c r="BOP44" s="6"/>
      <c r="BOQ44" s="6"/>
      <c r="BOR44" s="6"/>
      <c r="BOS44" s="6"/>
      <c r="BOT44" s="6"/>
      <c r="BOU44" s="6"/>
      <c r="BOV44" s="6"/>
      <c r="BOW44" s="6"/>
      <c r="BOX44" s="6"/>
      <c r="BOY44" s="6"/>
      <c r="BOZ44" s="6"/>
      <c r="BPA44" s="6"/>
      <c r="BPB44" s="6"/>
      <c r="BPC44" s="6"/>
      <c r="BPD44" s="6"/>
      <c r="BPE44" s="6"/>
      <c r="BPF44" s="6"/>
      <c r="BPG44" s="6"/>
      <c r="BPH44" s="6"/>
      <c r="BPI44" s="6"/>
      <c r="BPJ44" s="6"/>
      <c r="BPK44" s="6"/>
      <c r="BPL44" s="6"/>
      <c r="BPM44" s="6"/>
      <c r="BPN44" s="6"/>
      <c r="BPO44" s="6"/>
      <c r="BPP44" s="6"/>
      <c r="BPQ44" s="6"/>
      <c r="BPR44" s="6"/>
      <c r="BPS44" s="6"/>
      <c r="BPT44" s="6"/>
      <c r="BPU44" s="6"/>
      <c r="BPV44" s="6"/>
      <c r="BPW44" s="6"/>
      <c r="BPX44" s="6"/>
      <c r="BPY44" s="6"/>
      <c r="BPZ44" s="6"/>
      <c r="BQA44" s="6"/>
      <c r="BQB44" s="6"/>
      <c r="BQC44" s="6"/>
      <c r="BQD44" s="6"/>
      <c r="BQE44" s="6"/>
      <c r="BQF44" s="6"/>
      <c r="BQG44" s="6"/>
      <c r="BQH44" s="6"/>
      <c r="BQI44" s="6"/>
      <c r="BQJ44" s="6"/>
      <c r="BQK44" s="6"/>
      <c r="BQL44" s="6"/>
      <c r="BQM44" s="6"/>
      <c r="BQN44" s="6"/>
      <c r="BQO44" s="6"/>
      <c r="BQP44" s="6"/>
      <c r="BQQ44" s="6"/>
      <c r="BQR44" s="6"/>
      <c r="BQS44" s="6"/>
      <c r="BQT44" s="6"/>
      <c r="BQU44" s="6"/>
      <c r="BQV44" s="6"/>
      <c r="BQW44" s="6"/>
      <c r="BQX44" s="6"/>
      <c r="BQY44" s="6"/>
      <c r="BQZ44" s="6"/>
      <c r="BRA44" s="6"/>
      <c r="BRB44" s="6"/>
      <c r="BRC44" s="6"/>
      <c r="BRD44" s="6"/>
      <c r="BRE44" s="6"/>
      <c r="BRF44" s="6"/>
      <c r="BRG44" s="6"/>
      <c r="BRH44" s="6"/>
      <c r="BRI44" s="6"/>
      <c r="BRJ44" s="6"/>
      <c r="BRK44" s="6"/>
      <c r="BRL44" s="6"/>
      <c r="BRM44" s="6"/>
      <c r="BRN44" s="6"/>
      <c r="BRO44" s="6"/>
      <c r="BRP44" s="6"/>
      <c r="BRQ44" s="6"/>
      <c r="BRR44" s="6"/>
      <c r="BRS44" s="6"/>
      <c r="BRT44" s="6"/>
      <c r="BRU44" s="6"/>
      <c r="BRV44" s="6"/>
      <c r="BRW44" s="6"/>
      <c r="BRX44" s="6"/>
      <c r="BRY44" s="6"/>
      <c r="BRZ44" s="6"/>
      <c r="BSA44" s="6"/>
      <c r="BSB44" s="6"/>
      <c r="BSC44" s="6"/>
      <c r="BSD44" s="6"/>
      <c r="BSE44" s="6"/>
      <c r="BSF44" s="6"/>
      <c r="BSG44" s="6"/>
      <c r="BSH44" s="6"/>
      <c r="BSI44" s="6"/>
      <c r="BSJ44" s="6"/>
      <c r="BSK44" s="6"/>
      <c r="BSL44" s="6"/>
      <c r="BSM44" s="6"/>
      <c r="BSN44" s="6"/>
      <c r="BSO44" s="6"/>
      <c r="BSP44" s="6"/>
      <c r="BSQ44" s="6"/>
      <c r="BSR44" s="6"/>
      <c r="BSS44" s="6"/>
      <c r="BST44" s="6"/>
      <c r="BSU44" s="6"/>
      <c r="BSV44" s="6"/>
      <c r="BSW44" s="6"/>
      <c r="BSX44" s="6"/>
      <c r="BSY44" s="6"/>
      <c r="BSZ44" s="6"/>
      <c r="BTA44" s="6"/>
      <c r="BTB44" s="6"/>
      <c r="BTC44" s="6"/>
      <c r="BTD44" s="6"/>
      <c r="BTE44" s="6"/>
      <c r="BTF44" s="6"/>
      <c r="BTG44" s="6"/>
      <c r="BTH44" s="6"/>
      <c r="BTI44" s="6"/>
      <c r="BTJ44" s="6"/>
      <c r="BTK44" s="6"/>
      <c r="BTL44" s="6"/>
      <c r="BTM44" s="6"/>
      <c r="BTN44" s="6"/>
      <c r="BTO44" s="6"/>
      <c r="BTP44" s="6"/>
      <c r="BTQ44" s="6"/>
      <c r="BTR44" s="6"/>
      <c r="BTS44" s="6"/>
      <c r="BTT44" s="6"/>
      <c r="BTU44" s="6"/>
      <c r="BTV44" s="6"/>
      <c r="BTW44" s="6"/>
      <c r="BTX44" s="6"/>
      <c r="BTY44" s="6"/>
      <c r="BTZ44" s="6"/>
      <c r="BUA44" s="6"/>
      <c r="BUB44" s="6"/>
      <c r="BUC44" s="6"/>
      <c r="BUD44" s="6"/>
      <c r="BUE44" s="6"/>
      <c r="BUF44" s="6"/>
      <c r="BUG44" s="6"/>
      <c r="BUH44" s="6"/>
      <c r="BUI44" s="6"/>
      <c r="BUJ44" s="6"/>
      <c r="BUK44" s="6"/>
      <c r="BUL44" s="6"/>
      <c r="BUM44" s="6"/>
      <c r="BUN44" s="6"/>
      <c r="BUO44" s="6"/>
      <c r="BUP44" s="6"/>
      <c r="BUQ44" s="6"/>
      <c r="BUR44" s="6"/>
      <c r="BUS44" s="6"/>
      <c r="BUT44" s="6"/>
      <c r="BUU44" s="6"/>
      <c r="BUV44" s="6"/>
      <c r="BUW44" s="6"/>
      <c r="BUX44" s="6"/>
      <c r="BUY44" s="6"/>
      <c r="BUZ44" s="6"/>
      <c r="BVA44" s="6"/>
      <c r="BVB44" s="6"/>
      <c r="BVC44" s="6"/>
      <c r="BVD44" s="6"/>
      <c r="BVE44" s="6"/>
      <c r="BVF44" s="6"/>
      <c r="BVG44" s="6"/>
      <c r="BVH44" s="6"/>
      <c r="BVI44" s="6"/>
      <c r="BVJ44" s="6"/>
      <c r="BVK44" s="6"/>
      <c r="BVL44" s="6"/>
      <c r="BVM44" s="6"/>
      <c r="BVN44" s="6"/>
      <c r="BVO44" s="6"/>
      <c r="BVP44" s="6"/>
      <c r="BVQ44" s="6"/>
      <c r="BVR44" s="6"/>
      <c r="BVS44" s="6"/>
      <c r="BVT44" s="6"/>
      <c r="BVU44" s="6"/>
      <c r="BVV44" s="6"/>
      <c r="BVW44" s="6"/>
      <c r="BVX44" s="6"/>
      <c r="BVY44" s="6"/>
      <c r="BVZ44" s="6"/>
      <c r="BWA44" s="6"/>
      <c r="BWB44" s="6"/>
      <c r="BWC44" s="6"/>
      <c r="BWD44" s="6"/>
      <c r="BWE44" s="6"/>
      <c r="BWF44" s="6"/>
      <c r="BWG44" s="6"/>
      <c r="BWH44" s="6"/>
      <c r="BWI44" s="6"/>
      <c r="BWJ44" s="6"/>
      <c r="BWK44" s="6"/>
      <c r="BWL44" s="6"/>
      <c r="BWM44" s="6"/>
      <c r="BWN44" s="6"/>
      <c r="BWO44" s="6"/>
      <c r="BWP44" s="6"/>
      <c r="BWQ44" s="6"/>
      <c r="BWR44" s="6"/>
      <c r="BWS44" s="6"/>
      <c r="BWT44" s="6"/>
      <c r="BWU44" s="6"/>
      <c r="BWV44" s="6"/>
      <c r="BWW44" s="6"/>
      <c r="BWX44" s="6"/>
      <c r="BWY44" s="6"/>
      <c r="BWZ44" s="6"/>
      <c r="BXA44" s="6"/>
      <c r="BXB44" s="6"/>
      <c r="BXC44" s="6"/>
      <c r="BXD44" s="6"/>
      <c r="BXE44" s="6"/>
      <c r="BXF44" s="6"/>
      <c r="BXG44" s="6"/>
      <c r="BXH44" s="6"/>
      <c r="BXI44" s="6"/>
      <c r="BXJ44" s="6"/>
      <c r="BXK44" s="6"/>
      <c r="BXL44" s="6"/>
      <c r="BXM44" s="6"/>
      <c r="BXN44" s="6"/>
      <c r="BXO44" s="6"/>
      <c r="BXP44" s="6"/>
      <c r="BXQ44" s="6"/>
      <c r="BXR44" s="6"/>
      <c r="BXS44" s="6"/>
      <c r="BXT44" s="6"/>
      <c r="BXU44" s="6"/>
      <c r="BXV44" s="6"/>
      <c r="BXW44" s="6"/>
      <c r="BXX44" s="6"/>
      <c r="BXY44" s="6"/>
      <c r="BXZ44" s="6"/>
      <c r="BYA44" s="6"/>
      <c r="BYB44" s="6"/>
      <c r="BYC44" s="6"/>
      <c r="BYD44" s="6"/>
      <c r="BYE44" s="6"/>
      <c r="BYF44" s="6"/>
      <c r="BYG44" s="6"/>
      <c r="BYH44" s="6"/>
      <c r="BYI44" s="6"/>
      <c r="BYJ44" s="6"/>
      <c r="BYK44" s="6"/>
      <c r="BYL44" s="6"/>
      <c r="BYM44" s="6"/>
      <c r="BYN44" s="6"/>
      <c r="BYO44" s="6"/>
      <c r="BYP44" s="6"/>
      <c r="BYQ44" s="6"/>
      <c r="BYR44" s="6"/>
      <c r="BYS44" s="6"/>
      <c r="BYT44" s="6"/>
      <c r="BYU44" s="6"/>
      <c r="BYV44" s="6"/>
      <c r="BYW44" s="6"/>
      <c r="BYX44" s="6"/>
      <c r="BYY44" s="6"/>
      <c r="BYZ44" s="6"/>
      <c r="BZA44" s="6"/>
      <c r="BZB44" s="6"/>
      <c r="BZC44" s="6"/>
      <c r="BZD44" s="6"/>
      <c r="BZE44" s="6"/>
      <c r="BZF44" s="6"/>
      <c r="BZG44" s="6"/>
      <c r="BZH44" s="6"/>
      <c r="BZI44" s="6"/>
      <c r="BZJ44" s="6"/>
      <c r="BZK44" s="6"/>
      <c r="BZL44" s="6"/>
      <c r="BZM44" s="6"/>
      <c r="BZN44" s="6"/>
      <c r="BZO44" s="6"/>
      <c r="BZP44" s="6"/>
      <c r="BZQ44" s="6"/>
      <c r="BZR44" s="6"/>
      <c r="BZS44" s="6"/>
      <c r="BZT44" s="6"/>
      <c r="BZU44" s="6"/>
      <c r="BZV44" s="6"/>
      <c r="BZW44" s="6"/>
      <c r="BZX44" s="6"/>
      <c r="BZY44" s="6"/>
      <c r="BZZ44" s="6"/>
      <c r="CAA44" s="6"/>
      <c r="CAB44" s="6"/>
      <c r="CAC44" s="6"/>
      <c r="CAD44" s="6"/>
      <c r="CAE44" s="6"/>
      <c r="CAF44" s="6"/>
      <c r="CAG44" s="6"/>
      <c r="CAH44" s="6"/>
      <c r="CAI44" s="6"/>
      <c r="CAJ44" s="6"/>
      <c r="CAK44" s="6"/>
      <c r="CAL44" s="6"/>
      <c r="CAM44" s="6"/>
      <c r="CAN44" s="6"/>
      <c r="CAO44" s="6"/>
      <c r="CAP44" s="6"/>
      <c r="CAQ44" s="6"/>
      <c r="CAR44" s="6"/>
      <c r="CAS44" s="6"/>
      <c r="CAT44" s="6"/>
      <c r="CAU44" s="6"/>
      <c r="CAV44" s="6"/>
      <c r="CAW44" s="6"/>
      <c r="CAX44" s="6"/>
      <c r="CAY44" s="6"/>
      <c r="CAZ44" s="6"/>
      <c r="CBA44" s="6"/>
      <c r="CBB44" s="6"/>
      <c r="CBC44" s="6"/>
      <c r="CBD44" s="6"/>
      <c r="CBE44" s="6"/>
      <c r="CBF44" s="6"/>
      <c r="CBG44" s="6"/>
      <c r="CBH44" s="6"/>
      <c r="CBI44" s="6"/>
      <c r="CBJ44" s="6"/>
      <c r="CBK44" s="6"/>
      <c r="CBL44" s="6"/>
      <c r="CBM44" s="6"/>
      <c r="CBN44" s="6"/>
      <c r="CBO44" s="6"/>
      <c r="CBP44" s="6"/>
      <c r="CBQ44" s="6"/>
      <c r="CBR44" s="6"/>
      <c r="CBS44" s="6"/>
      <c r="CBT44" s="6"/>
      <c r="CBU44" s="6"/>
      <c r="CBV44" s="6"/>
      <c r="CBW44" s="6"/>
      <c r="CBX44" s="6"/>
      <c r="CBY44" s="6"/>
      <c r="CBZ44" s="6"/>
      <c r="CCA44" s="6"/>
      <c r="CCB44" s="6"/>
      <c r="CCC44" s="6"/>
      <c r="CCD44" s="6"/>
      <c r="CCE44" s="6"/>
      <c r="CCF44" s="6"/>
      <c r="CCG44" s="6"/>
      <c r="CCH44" s="6"/>
      <c r="CCI44" s="6"/>
      <c r="CCJ44" s="6"/>
      <c r="CCK44" s="6"/>
      <c r="CCL44" s="6"/>
      <c r="CCM44" s="6"/>
      <c r="CCN44" s="6"/>
      <c r="CCO44" s="6"/>
      <c r="CCP44" s="6"/>
      <c r="CCQ44" s="6"/>
      <c r="CCR44" s="6"/>
      <c r="CCS44" s="6"/>
      <c r="CCT44" s="6"/>
      <c r="CCU44" s="6"/>
      <c r="CCV44" s="6"/>
      <c r="CCW44" s="6"/>
      <c r="CCX44" s="6"/>
      <c r="CCY44" s="6"/>
      <c r="CCZ44" s="6"/>
      <c r="CDA44" s="6"/>
      <c r="CDB44" s="6"/>
      <c r="CDC44" s="6"/>
      <c r="CDD44" s="6"/>
      <c r="CDE44" s="6"/>
      <c r="CDF44" s="6"/>
      <c r="CDG44" s="6"/>
      <c r="CDH44" s="6"/>
      <c r="CDI44" s="6"/>
      <c r="CDJ44" s="6"/>
      <c r="CDK44" s="6"/>
      <c r="CDL44" s="6"/>
      <c r="CDM44" s="6"/>
      <c r="CDN44" s="6"/>
      <c r="CDO44" s="6"/>
      <c r="CDP44" s="6"/>
      <c r="CDQ44" s="6"/>
      <c r="CDR44" s="6"/>
      <c r="CDS44" s="6"/>
      <c r="CDT44" s="6"/>
      <c r="CDU44" s="6"/>
      <c r="CDV44" s="6"/>
      <c r="CDW44" s="6"/>
      <c r="CDX44" s="6"/>
      <c r="CDY44" s="6"/>
      <c r="CDZ44" s="6"/>
      <c r="CEA44" s="6"/>
      <c r="CEB44" s="6"/>
      <c r="CEC44" s="6"/>
      <c r="CED44" s="6"/>
      <c r="CEE44" s="6"/>
      <c r="CEF44" s="6"/>
      <c r="CEG44" s="6"/>
      <c r="CEH44" s="6"/>
      <c r="CEI44" s="6"/>
      <c r="CEJ44" s="6"/>
      <c r="CEK44" s="6"/>
      <c r="CEL44" s="6"/>
      <c r="CEM44" s="6"/>
      <c r="CEN44" s="6"/>
      <c r="CEO44" s="6"/>
      <c r="CEP44" s="6"/>
      <c r="CEQ44" s="6"/>
      <c r="CER44" s="6"/>
      <c r="CES44" s="6"/>
      <c r="CET44" s="6"/>
      <c r="CEU44" s="6"/>
      <c r="CEV44" s="6"/>
      <c r="CEW44" s="6"/>
      <c r="CEX44" s="6"/>
      <c r="CEY44" s="6"/>
      <c r="CEZ44" s="6"/>
      <c r="CFA44" s="6"/>
      <c r="CFB44" s="6"/>
      <c r="CFC44" s="6"/>
      <c r="CFD44" s="6"/>
      <c r="CFE44" s="6"/>
      <c r="CFF44" s="6"/>
      <c r="CFG44" s="6"/>
      <c r="CFH44" s="6"/>
      <c r="CFI44" s="6"/>
      <c r="CFJ44" s="6"/>
      <c r="CFK44" s="6"/>
      <c r="CFL44" s="6"/>
      <c r="CFM44" s="6"/>
      <c r="CFN44" s="6"/>
      <c r="CFO44" s="6"/>
      <c r="CFP44" s="6"/>
      <c r="CFQ44" s="6"/>
      <c r="CFR44" s="6"/>
      <c r="CFS44" s="6"/>
      <c r="CFT44" s="6"/>
      <c r="CFU44" s="6"/>
      <c r="CFV44" s="6"/>
      <c r="CFW44" s="6"/>
      <c r="CFX44" s="6"/>
      <c r="CFY44" s="6"/>
      <c r="CFZ44" s="6"/>
      <c r="CGA44" s="6"/>
      <c r="CGB44" s="6"/>
      <c r="CGC44" s="6"/>
      <c r="CGD44" s="6"/>
      <c r="CGE44" s="6"/>
      <c r="CGF44" s="6"/>
      <c r="CGG44" s="6"/>
      <c r="CGH44" s="6"/>
      <c r="CGI44" s="6"/>
      <c r="CGJ44" s="6"/>
      <c r="CGK44" s="6"/>
      <c r="CGL44" s="6"/>
      <c r="CGM44" s="6"/>
      <c r="CGN44" s="6"/>
      <c r="CGO44" s="6"/>
      <c r="CGP44" s="6"/>
      <c r="CGQ44" s="6"/>
      <c r="CGR44" s="6"/>
      <c r="CGS44" s="6"/>
      <c r="CGT44" s="6"/>
      <c r="CGU44" s="6"/>
      <c r="CGV44" s="6"/>
      <c r="CGW44" s="6"/>
      <c r="CGX44" s="6"/>
      <c r="CGY44" s="6"/>
      <c r="CGZ44" s="6"/>
      <c r="CHA44" s="6"/>
      <c r="CHB44" s="6"/>
      <c r="CHC44" s="6"/>
      <c r="CHD44" s="6"/>
      <c r="CHE44" s="6"/>
      <c r="CHF44" s="6"/>
      <c r="CHG44" s="6"/>
      <c r="CHH44" s="6"/>
      <c r="CHI44" s="6"/>
      <c r="CHJ44" s="6"/>
      <c r="CHK44" s="6"/>
      <c r="CHL44" s="6"/>
      <c r="CHM44" s="6"/>
      <c r="CHN44" s="6"/>
      <c r="CHO44" s="6"/>
      <c r="CHP44" s="6"/>
      <c r="CHQ44" s="6"/>
      <c r="CHR44" s="6"/>
      <c r="CHS44" s="6"/>
      <c r="CHT44" s="6"/>
      <c r="CHU44" s="6"/>
      <c r="CHV44" s="6"/>
      <c r="CHW44" s="6"/>
      <c r="CHX44" s="6"/>
      <c r="CHY44" s="6"/>
      <c r="CHZ44" s="6"/>
      <c r="CIA44" s="6"/>
      <c r="CIB44" s="6"/>
      <c r="CIC44" s="6"/>
      <c r="CID44" s="6"/>
      <c r="CIE44" s="6"/>
      <c r="CIF44" s="6"/>
      <c r="CIG44" s="6"/>
      <c r="CIH44" s="6"/>
      <c r="CII44" s="6"/>
      <c r="CIJ44" s="6"/>
      <c r="CIK44" s="6"/>
      <c r="CIL44" s="6"/>
      <c r="CIM44" s="6"/>
      <c r="CIN44" s="6"/>
      <c r="CIO44" s="6"/>
      <c r="CIP44" s="6"/>
      <c r="CIQ44" s="6"/>
      <c r="CIR44" s="6"/>
      <c r="CIS44" s="6"/>
      <c r="CIT44" s="6"/>
      <c r="CIU44" s="6"/>
      <c r="CIV44" s="6"/>
      <c r="CIW44" s="6"/>
      <c r="CIX44" s="6"/>
      <c r="CIY44" s="6"/>
      <c r="CIZ44" s="6"/>
      <c r="CJA44" s="6"/>
      <c r="CJB44" s="6"/>
      <c r="CJC44" s="6"/>
      <c r="CJD44" s="6"/>
      <c r="CJE44" s="6"/>
      <c r="CJF44" s="6"/>
      <c r="CJG44" s="6"/>
      <c r="CJH44" s="6"/>
      <c r="CJI44" s="6"/>
      <c r="CJJ44" s="6"/>
      <c r="CJK44" s="6"/>
      <c r="CJL44" s="6"/>
      <c r="CJM44" s="6"/>
      <c r="CJN44" s="6"/>
      <c r="CJO44" s="6"/>
      <c r="CJP44" s="6"/>
      <c r="CJQ44" s="6"/>
      <c r="CJR44" s="6"/>
      <c r="CJS44" s="6"/>
      <c r="CJT44" s="6"/>
      <c r="CJU44" s="6"/>
      <c r="CJV44" s="6"/>
      <c r="CJW44" s="6"/>
      <c r="CJX44" s="6"/>
      <c r="CJY44" s="6"/>
      <c r="CJZ44" s="6"/>
      <c r="CKA44" s="6"/>
      <c r="CKB44" s="6"/>
      <c r="CKC44" s="6"/>
      <c r="CKD44" s="6"/>
      <c r="CKE44" s="6"/>
      <c r="CKF44" s="6"/>
      <c r="CKG44" s="6"/>
      <c r="CKH44" s="6"/>
      <c r="CKI44" s="6"/>
      <c r="CKJ44" s="6"/>
      <c r="CKK44" s="6"/>
      <c r="CKL44" s="6"/>
      <c r="CKM44" s="6"/>
      <c r="CKN44" s="6"/>
      <c r="CKO44" s="6"/>
      <c r="CKP44" s="6"/>
      <c r="CKQ44" s="6"/>
      <c r="CKR44" s="6"/>
      <c r="CKS44" s="6"/>
      <c r="CKT44" s="6"/>
      <c r="CKU44" s="6"/>
      <c r="CKV44" s="6"/>
      <c r="CKW44" s="6"/>
      <c r="CKX44" s="6"/>
      <c r="CKY44" s="6"/>
      <c r="CKZ44" s="6"/>
      <c r="CLA44" s="6"/>
      <c r="CLB44" s="6"/>
      <c r="CLC44" s="6"/>
      <c r="CLD44" s="6"/>
      <c r="CLE44" s="6"/>
      <c r="CLF44" s="6"/>
      <c r="CLG44" s="6"/>
      <c r="CLH44" s="6"/>
      <c r="CLI44" s="6"/>
      <c r="CLJ44" s="6"/>
      <c r="CLK44" s="6"/>
      <c r="CLL44" s="6"/>
      <c r="CLM44" s="6"/>
      <c r="CLN44" s="6"/>
      <c r="CLO44" s="6"/>
      <c r="CLP44" s="6"/>
      <c r="CLQ44" s="6"/>
      <c r="CLR44" s="6"/>
      <c r="CLS44" s="6"/>
      <c r="CLT44" s="6"/>
      <c r="CLU44" s="6"/>
      <c r="CLV44" s="6"/>
      <c r="CLW44" s="6"/>
      <c r="CLX44" s="6"/>
      <c r="CLY44" s="6"/>
      <c r="CLZ44" s="6"/>
      <c r="CMA44" s="6"/>
      <c r="CMB44" s="6"/>
      <c r="CMC44" s="6"/>
      <c r="CMD44" s="6"/>
      <c r="CME44" s="6"/>
      <c r="CMF44" s="6"/>
      <c r="CMG44" s="6"/>
      <c r="CMH44" s="6"/>
      <c r="CMI44" s="6"/>
      <c r="CMJ44" s="6"/>
      <c r="CMK44" s="6"/>
      <c r="CML44" s="6"/>
      <c r="CMM44" s="6"/>
      <c r="CMN44" s="6"/>
      <c r="CMO44" s="6"/>
      <c r="CMP44" s="6"/>
      <c r="CMQ44" s="6"/>
      <c r="CMR44" s="6"/>
      <c r="CMS44" s="6"/>
      <c r="CMT44" s="6"/>
      <c r="CMU44" s="6"/>
      <c r="CMV44" s="6"/>
      <c r="CMW44" s="6"/>
      <c r="CMX44" s="6"/>
      <c r="CMY44" s="6"/>
      <c r="CMZ44" s="6"/>
      <c r="CNA44" s="6"/>
      <c r="CNB44" s="6"/>
      <c r="CNC44" s="6"/>
      <c r="CND44" s="6"/>
      <c r="CNE44" s="6"/>
      <c r="CNF44" s="6"/>
      <c r="CNG44" s="6"/>
      <c r="CNH44" s="6"/>
      <c r="CNI44" s="6"/>
      <c r="CNJ44" s="6"/>
      <c r="CNK44" s="6"/>
      <c r="CNL44" s="6"/>
      <c r="CNM44" s="6"/>
      <c r="CNN44" s="6"/>
      <c r="CNO44" s="6"/>
      <c r="CNP44" s="6"/>
      <c r="CNQ44" s="6"/>
      <c r="CNR44" s="6"/>
      <c r="CNS44" s="6"/>
      <c r="CNT44" s="6"/>
      <c r="CNU44" s="6"/>
      <c r="CNV44" s="6"/>
      <c r="CNW44" s="6"/>
      <c r="CNX44" s="6"/>
      <c r="CNY44" s="6"/>
      <c r="CNZ44" s="6"/>
      <c r="COA44" s="6"/>
      <c r="COB44" s="6"/>
      <c r="COC44" s="6"/>
      <c r="COD44" s="6"/>
      <c r="COE44" s="6"/>
      <c r="COF44" s="6"/>
      <c r="COG44" s="6"/>
      <c r="COH44" s="6"/>
      <c r="COI44" s="6"/>
      <c r="COJ44" s="6"/>
      <c r="COK44" s="6"/>
      <c r="COL44" s="6"/>
      <c r="COM44" s="6"/>
      <c r="CON44" s="6"/>
      <c r="COO44" s="6"/>
      <c r="COP44" s="6"/>
      <c r="COQ44" s="6"/>
      <c r="COR44" s="6"/>
      <c r="COS44" s="6"/>
      <c r="COT44" s="6"/>
      <c r="COU44" s="6"/>
      <c r="COV44" s="6"/>
      <c r="COW44" s="6"/>
      <c r="COX44" s="6"/>
      <c r="COY44" s="6"/>
      <c r="COZ44" s="6"/>
      <c r="CPA44" s="6"/>
      <c r="CPB44" s="6"/>
      <c r="CPC44" s="6"/>
      <c r="CPD44" s="6"/>
      <c r="CPE44" s="6"/>
      <c r="CPF44" s="6"/>
      <c r="CPG44" s="6"/>
      <c r="CPH44" s="6"/>
      <c r="CPI44" s="6"/>
      <c r="CPJ44" s="6"/>
      <c r="CPK44" s="6"/>
      <c r="CPL44" s="6"/>
      <c r="CPM44" s="6"/>
      <c r="CPN44" s="6"/>
      <c r="CPO44" s="6"/>
      <c r="CPP44" s="6"/>
      <c r="CPQ44" s="6"/>
      <c r="CPR44" s="6"/>
      <c r="CPS44" s="6"/>
      <c r="CPT44" s="6"/>
      <c r="CPU44" s="6"/>
      <c r="CPV44" s="6"/>
      <c r="CPW44" s="6"/>
      <c r="CPX44" s="6"/>
      <c r="CPY44" s="6"/>
      <c r="CPZ44" s="6"/>
      <c r="CQA44" s="6"/>
      <c r="CQB44" s="6"/>
      <c r="CQC44" s="6"/>
      <c r="CQD44" s="6"/>
      <c r="CQE44" s="6"/>
      <c r="CQF44" s="6"/>
      <c r="CQG44" s="6"/>
      <c r="CQH44" s="6"/>
      <c r="CQI44" s="6"/>
      <c r="CQJ44" s="6"/>
      <c r="CQK44" s="6"/>
      <c r="CQL44" s="6"/>
      <c r="CQM44" s="6"/>
      <c r="CQN44" s="6"/>
      <c r="CQO44" s="6"/>
      <c r="CQP44" s="6"/>
      <c r="CQQ44" s="6"/>
      <c r="CQR44" s="6"/>
      <c r="CQS44" s="6"/>
      <c r="CQT44" s="6"/>
      <c r="CQU44" s="6"/>
      <c r="CQV44" s="6"/>
      <c r="CQW44" s="6"/>
      <c r="CQX44" s="6"/>
      <c r="CQY44" s="6"/>
      <c r="CQZ44" s="6"/>
      <c r="CRA44" s="6"/>
      <c r="CRB44" s="6"/>
      <c r="CRC44" s="6"/>
      <c r="CRD44" s="6"/>
      <c r="CRE44" s="6"/>
      <c r="CRF44" s="6"/>
      <c r="CRG44" s="6"/>
      <c r="CRH44" s="6"/>
      <c r="CRI44" s="6"/>
      <c r="CRJ44" s="6"/>
      <c r="CRK44" s="6"/>
      <c r="CRL44" s="6"/>
      <c r="CRM44" s="6"/>
      <c r="CRN44" s="6"/>
      <c r="CRO44" s="6"/>
      <c r="CRP44" s="6"/>
      <c r="CRQ44" s="6"/>
      <c r="CRR44" s="6"/>
      <c r="CRS44" s="6"/>
      <c r="CRT44" s="6"/>
      <c r="CRU44" s="6"/>
      <c r="CRV44" s="6"/>
      <c r="CRW44" s="6"/>
      <c r="CRX44" s="6"/>
      <c r="CRY44" s="6"/>
      <c r="CRZ44" s="6"/>
      <c r="CSA44" s="6"/>
      <c r="CSB44" s="6"/>
      <c r="CSC44" s="6"/>
      <c r="CSD44" s="6"/>
      <c r="CSE44" s="6"/>
      <c r="CSF44" s="6"/>
      <c r="CSG44" s="6"/>
      <c r="CSH44" s="6"/>
      <c r="CSI44" s="6"/>
      <c r="CSJ44" s="6"/>
      <c r="CSK44" s="6"/>
      <c r="CSL44" s="6"/>
      <c r="CSM44" s="6"/>
      <c r="CSN44" s="6"/>
      <c r="CSO44" s="6"/>
      <c r="CSP44" s="6"/>
      <c r="CSQ44" s="6"/>
      <c r="CSR44" s="6"/>
      <c r="CSS44" s="6"/>
      <c r="CST44" s="6"/>
      <c r="CSU44" s="6"/>
      <c r="CSV44" s="6"/>
      <c r="CSW44" s="6"/>
      <c r="CSX44" s="6"/>
      <c r="CSY44" s="6"/>
      <c r="CSZ44" s="6"/>
      <c r="CTA44" s="6"/>
      <c r="CTB44" s="6"/>
      <c r="CTC44" s="6"/>
      <c r="CTD44" s="6"/>
      <c r="CTE44" s="6"/>
      <c r="CTF44" s="6"/>
      <c r="CTG44" s="6"/>
      <c r="CTH44" s="6"/>
      <c r="CTI44" s="6"/>
      <c r="CTJ44" s="6"/>
      <c r="CTK44" s="6"/>
      <c r="CTL44" s="6"/>
      <c r="CTM44" s="6"/>
      <c r="CTN44" s="6"/>
      <c r="CTO44" s="6"/>
      <c r="CTP44" s="6"/>
      <c r="CTQ44" s="6"/>
      <c r="CTR44" s="6"/>
      <c r="CTS44" s="6"/>
      <c r="CTT44" s="6"/>
      <c r="CTU44" s="6"/>
      <c r="CTV44" s="6"/>
      <c r="CTW44" s="6"/>
      <c r="CTX44" s="6"/>
      <c r="CTY44" s="6"/>
      <c r="CTZ44" s="6"/>
      <c r="CUA44" s="6"/>
      <c r="CUB44" s="6"/>
      <c r="CUC44" s="6"/>
      <c r="CUD44" s="6"/>
      <c r="CUE44" s="6"/>
      <c r="CUF44" s="6"/>
      <c r="CUG44" s="6"/>
      <c r="CUH44" s="6"/>
      <c r="CUI44" s="6"/>
      <c r="CUJ44" s="6"/>
      <c r="CUK44" s="6"/>
      <c r="CUL44" s="6"/>
      <c r="CUM44" s="6"/>
      <c r="CUN44" s="6"/>
      <c r="CUO44" s="6"/>
      <c r="CUP44" s="6"/>
      <c r="CUQ44" s="6"/>
      <c r="CUR44" s="6"/>
      <c r="CUS44" s="6"/>
      <c r="CUT44" s="6"/>
      <c r="CUU44" s="6"/>
      <c r="CUV44" s="6"/>
      <c r="CUW44" s="6"/>
      <c r="CUX44" s="6"/>
      <c r="CUY44" s="6"/>
      <c r="CUZ44" s="6"/>
      <c r="CVA44" s="6"/>
      <c r="CVB44" s="6"/>
      <c r="CVC44" s="6"/>
      <c r="CVD44" s="6"/>
      <c r="CVE44" s="6"/>
      <c r="CVF44" s="6"/>
      <c r="CVG44" s="6"/>
      <c r="CVH44" s="6"/>
      <c r="CVI44" s="6"/>
      <c r="CVJ44" s="6"/>
      <c r="CVK44" s="6"/>
      <c r="CVL44" s="6"/>
      <c r="CVM44" s="6"/>
      <c r="CVN44" s="6"/>
      <c r="CVO44" s="6"/>
      <c r="CVP44" s="6"/>
      <c r="CVQ44" s="6"/>
      <c r="CVR44" s="6"/>
      <c r="CVS44" s="6"/>
      <c r="CVT44" s="6"/>
      <c r="CVU44" s="6"/>
      <c r="CVV44" s="6"/>
      <c r="CVW44" s="6"/>
      <c r="CVX44" s="6"/>
      <c r="CVY44" s="6"/>
      <c r="CVZ44" s="6"/>
      <c r="CWA44" s="6"/>
      <c r="CWB44" s="6"/>
      <c r="CWC44" s="6"/>
      <c r="CWD44" s="6"/>
      <c r="CWE44" s="6"/>
      <c r="CWF44" s="6"/>
      <c r="CWG44" s="6"/>
      <c r="CWH44" s="6"/>
      <c r="CWI44" s="6"/>
      <c r="CWJ44" s="6"/>
      <c r="CWK44" s="6"/>
      <c r="CWL44" s="6"/>
      <c r="CWM44" s="6"/>
      <c r="CWN44" s="6"/>
      <c r="CWO44" s="6"/>
      <c r="CWP44" s="6"/>
      <c r="CWQ44" s="6"/>
      <c r="CWR44" s="6"/>
      <c r="CWS44" s="6"/>
      <c r="CWT44" s="6"/>
      <c r="CWU44" s="6"/>
      <c r="CWV44" s="6"/>
      <c r="CWW44" s="6"/>
      <c r="CWX44" s="6"/>
      <c r="CWY44" s="6"/>
      <c r="CWZ44" s="6"/>
      <c r="CXA44" s="6"/>
      <c r="CXB44" s="6"/>
      <c r="CXC44" s="6"/>
      <c r="CXD44" s="6"/>
      <c r="CXE44" s="6"/>
      <c r="CXF44" s="6"/>
      <c r="CXG44" s="6"/>
      <c r="CXH44" s="6"/>
      <c r="CXI44" s="6"/>
      <c r="CXJ44" s="6"/>
      <c r="CXK44" s="6"/>
      <c r="CXL44" s="6"/>
      <c r="CXM44" s="6"/>
      <c r="CXN44" s="6"/>
      <c r="CXO44" s="6"/>
      <c r="CXP44" s="6"/>
      <c r="CXQ44" s="6"/>
      <c r="CXR44" s="6"/>
      <c r="CXS44" s="6"/>
      <c r="CXT44" s="6"/>
      <c r="CXU44" s="6"/>
      <c r="CXV44" s="6"/>
      <c r="CXW44" s="6"/>
      <c r="CXX44" s="6"/>
      <c r="CXY44" s="6"/>
      <c r="CXZ44" s="6"/>
      <c r="CYA44" s="6"/>
      <c r="CYB44" s="6"/>
      <c r="CYC44" s="6"/>
      <c r="CYD44" s="6"/>
      <c r="CYE44" s="6"/>
      <c r="CYF44" s="6"/>
      <c r="CYG44" s="6"/>
      <c r="CYH44" s="6"/>
      <c r="CYI44" s="6"/>
      <c r="CYJ44" s="6"/>
      <c r="CYK44" s="6"/>
      <c r="CYL44" s="6"/>
      <c r="CYM44" s="6"/>
      <c r="CYN44" s="6"/>
      <c r="CYO44" s="6"/>
      <c r="CYP44" s="6"/>
      <c r="CYQ44" s="6"/>
      <c r="CYR44" s="6"/>
      <c r="CYS44" s="6"/>
      <c r="CYT44" s="6"/>
      <c r="CYU44" s="6"/>
      <c r="CYV44" s="6"/>
      <c r="CYW44" s="6"/>
      <c r="CYX44" s="6"/>
      <c r="CYY44" s="6"/>
      <c r="CYZ44" s="6"/>
      <c r="CZA44" s="6"/>
      <c r="CZB44" s="6"/>
      <c r="CZC44" s="6"/>
      <c r="CZD44" s="6"/>
      <c r="CZE44" s="6"/>
      <c r="CZF44" s="6"/>
      <c r="CZG44" s="6"/>
      <c r="CZH44" s="6"/>
      <c r="CZI44" s="6"/>
      <c r="CZJ44" s="6"/>
      <c r="CZK44" s="6"/>
      <c r="CZL44" s="6"/>
      <c r="CZM44" s="6"/>
      <c r="CZN44" s="6"/>
      <c r="CZO44" s="6"/>
      <c r="CZP44" s="6"/>
      <c r="CZQ44" s="6"/>
      <c r="CZR44" s="6"/>
      <c r="CZS44" s="6"/>
      <c r="CZT44" s="6"/>
      <c r="CZU44" s="6"/>
      <c r="CZV44" s="6"/>
      <c r="CZW44" s="6"/>
      <c r="CZX44" s="6"/>
      <c r="CZY44" s="6"/>
      <c r="CZZ44" s="6"/>
      <c r="DAA44" s="6"/>
      <c r="DAB44" s="6"/>
      <c r="DAC44" s="6"/>
      <c r="DAD44" s="6"/>
      <c r="DAE44" s="6"/>
      <c r="DAF44" s="6"/>
      <c r="DAG44" s="6"/>
      <c r="DAH44" s="6"/>
      <c r="DAI44" s="6"/>
      <c r="DAJ44" s="6"/>
      <c r="DAK44" s="6"/>
      <c r="DAL44" s="6"/>
      <c r="DAM44" s="6"/>
      <c r="DAN44" s="6"/>
      <c r="DAO44" s="6"/>
      <c r="DAP44" s="6"/>
      <c r="DAQ44" s="6"/>
      <c r="DAR44" s="6"/>
      <c r="DAS44" s="6"/>
      <c r="DAT44" s="6"/>
      <c r="DAU44" s="6"/>
      <c r="DAV44" s="6"/>
      <c r="DAW44" s="6"/>
      <c r="DAX44" s="6"/>
      <c r="DAY44" s="6"/>
      <c r="DAZ44" s="6"/>
      <c r="DBA44" s="6"/>
      <c r="DBB44" s="6"/>
      <c r="DBC44" s="6"/>
      <c r="DBD44" s="6"/>
      <c r="DBE44" s="6"/>
      <c r="DBF44" s="6"/>
      <c r="DBG44" s="6"/>
      <c r="DBH44" s="6"/>
      <c r="DBI44" s="6"/>
      <c r="DBJ44" s="6"/>
      <c r="DBK44" s="6"/>
      <c r="DBL44" s="6"/>
      <c r="DBM44" s="6"/>
      <c r="DBN44" s="6"/>
      <c r="DBO44" s="6"/>
      <c r="DBP44" s="6"/>
      <c r="DBQ44" s="6"/>
      <c r="DBR44" s="6"/>
      <c r="DBS44" s="6"/>
      <c r="DBT44" s="6"/>
      <c r="DBU44" s="6"/>
      <c r="DBV44" s="6"/>
      <c r="DBW44" s="6"/>
      <c r="DBX44" s="6"/>
      <c r="DBY44" s="6"/>
      <c r="DBZ44" s="6"/>
      <c r="DCA44" s="6"/>
      <c r="DCB44" s="6"/>
      <c r="DCC44" s="6"/>
      <c r="DCD44" s="6"/>
      <c r="DCE44" s="6"/>
      <c r="DCF44" s="6"/>
      <c r="DCG44" s="6"/>
      <c r="DCH44" s="6"/>
      <c r="DCI44" s="6"/>
      <c r="DCJ44" s="6"/>
      <c r="DCK44" s="6"/>
      <c r="DCL44" s="6"/>
      <c r="DCM44" s="6"/>
      <c r="DCN44" s="6"/>
      <c r="DCO44" s="6"/>
      <c r="DCP44" s="6"/>
      <c r="DCQ44" s="6"/>
      <c r="DCR44" s="6"/>
      <c r="DCS44" s="6"/>
      <c r="DCT44" s="6"/>
      <c r="DCU44" s="6"/>
      <c r="DCV44" s="6"/>
      <c r="DCW44" s="6"/>
      <c r="DCX44" s="6"/>
      <c r="DCY44" s="6"/>
      <c r="DCZ44" s="6"/>
      <c r="DDA44" s="6"/>
      <c r="DDB44" s="6"/>
      <c r="DDC44" s="6"/>
      <c r="DDD44" s="6"/>
      <c r="DDE44" s="6"/>
      <c r="DDF44" s="6"/>
      <c r="DDG44" s="6"/>
      <c r="DDH44" s="6"/>
      <c r="DDI44" s="6"/>
      <c r="DDJ44" s="6"/>
      <c r="DDK44" s="6"/>
      <c r="DDL44" s="6"/>
      <c r="DDM44" s="6"/>
      <c r="DDN44" s="6"/>
      <c r="DDO44" s="6"/>
      <c r="DDP44" s="6"/>
      <c r="DDQ44" s="6"/>
      <c r="DDR44" s="6"/>
      <c r="DDS44" s="6"/>
      <c r="DDT44" s="6"/>
      <c r="DDU44" s="6"/>
      <c r="DDV44" s="6"/>
      <c r="DDW44" s="6"/>
      <c r="DDX44" s="6"/>
      <c r="DDY44" s="6"/>
      <c r="DDZ44" s="6"/>
      <c r="DEA44" s="6"/>
      <c r="DEB44" s="6"/>
      <c r="DEC44" s="6"/>
      <c r="DED44" s="6"/>
      <c r="DEE44" s="6"/>
      <c r="DEF44" s="6"/>
      <c r="DEG44" s="6"/>
      <c r="DEH44" s="6"/>
      <c r="DEI44" s="6"/>
      <c r="DEJ44" s="6"/>
      <c r="DEK44" s="6"/>
      <c r="DEL44" s="6"/>
      <c r="DEM44" s="6"/>
      <c r="DEN44" s="6"/>
      <c r="DEO44" s="6"/>
      <c r="DEP44" s="6"/>
      <c r="DEQ44" s="6"/>
      <c r="DER44" s="6"/>
      <c r="DES44" s="6"/>
      <c r="DET44" s="6"/>
      <c r="DEU44" s="6"/>
      <c r="DEV44" s="6"/>
      <c r="DEW44" s="6"/>
      <c r="DEX44" s="6"/>
      <c r="DEY44" s="6"/>
      <c r="DEZ44" s="6"/>
      <c r="DFA44" s="6"/>
      <c r="DFB44" s="6"/>
      <c r="DFC44" s="6"/>
      <c r="DFD44" s="6"/>
      <c r="DFE44" s="6"/>
      <c r="DFF44" s="6"/>
      <c r="DFG44" s="6"/>
      <c r="DFH44" s="6"/>
      <c r="DFI44" s="6"/>
      <c r="DFJ44" s="6"/>
      <c r="DFK44" s="6"/>
      <c r="DFL44" s="6"/>
      <c r="DFM44" s="6"/>
      <c r="DFN44" s="6"/>
      <c r="DFO44" s="6"/>
      <c r="DFP44" s="6"/>
      <c r="DFQ44" s="6"/>
      <c r="DFR44" s="6"/>
      <c r="DFS44" s="6"/>
      <c r="DFT44" s="6"/>
      <c r="DFU44" s="6"/>
      <c r="DFV44" s="6"/>
      <c r="DFW44" s="6"/>
      <c r="DFX44" s="6"/>
      <c r="DFY44" s="6"/>
      <c r="DFZ44" s="6"/>
      <c r="DGA44" s="6"/>
      <c r="DGB44" s="6"/>
      <c r="DGC44" s="6"/>
      <c r="DGD44" s="6"/>
      <c r="DGE44" s="6"/>
      <c r="DGF44" s="6"/>
      <c r="DGG44" s="6"/>
      <c r="DGH44" s="6"/>
      <c r="DGI44" s="6"/>
      <c r="DGJ44" s="6"/>
      <c r="DGK44" s="6"/>
      <c r="DGL44" s="6"/>
      <c r="DGM44" s="6"/>
      <c r="DGN44" s="6"/>
      <c r="DGO44" s="6"/>
      <c r="DGP44" s="6"/>
      <c r="DGQ44" s="6"/>
      <c r="DGR44" s="6"/>
      <c r="DGS44" s="6"/>
      <c r="DGT44" s="6"/>
      <c r="DGU44" s="6"/>
      <c r="DGV44" s="6"/>
      <c r="DGW44" s="6"/>
      <c r="DGX44" s="6"/>
      <c r="DGY44" s="6"/>
      <c r="DGZ44" s="6"/>
      <c r="DHA44" s="6"/>
      <c r="DHB44" s="6"/>
      <c r="DHC44" s="6"/>
      <c r="DHD44" s="6"/>
      <c r="DHE44" s="6"/>
      <c r="DHF44" s="6"/>
      <c r="DHG44" s="6"/>
      <c r="DHH44" s="6"/>
      <c r="DHI44" s="6"/>
      <c r="DHJ44" s="6"/>
      <c r="DHK44" s="6"/>
      <c r="DHL44" s="6"/>
      <c r="DHM44" s="6"/>
      <c r="DHN44" s="6"/>
      <c r="DHO44" s="6"/>
      <c r="DHP44" s="6"/>
      <c r="DHQ44" s="6"/>
      <c r="DHR44" s="6"/>
      <c r="DHS44" s="6"/>
      <c r="DHT44" s="6"/>
      <c r="DHU44" s="6"/>
      <c r="DHV44" s="6"/>
      <c r="DHW44" s="6"/>
      <c r="DHX44" s="6"/>
      <c r="DHY44" s="6"/>
      <c r="DHZ44" s="6"/>
      <c r="DIA44" s="6"/>
      <c r="DIB44" s="6"/>
      <c r="DIC44" s="6"/>
      <c r="DID44" s="6"/>
      <c r="DIE44" s="6"/>
      <c r="DIF44" s="6"/>
      <c r="DIG44" s="6"/>
      <c r="DIH44" s="6"/>
      <c r="DII44" s="6"/>
      <c r="DIJ44" s="6"/>
      <c r="DIK44" s="6"/>
      <c r="DIL44" s="6"/>
      <c r="DIM44" s="6"/>
      <c r="DIN44" s="6"/>
      <c r="DIO44" s="6"/>
      <c r="DIP44" s="6"/>
      <c r="DIQ44" s="6"/>
      <c r="DIR44" s="6"/>
      <c r="DIS44" s="6"/>
      <c r="DIT44" s="6"/>
      <c r="DIU44" s="6"/>
      <c r="DIV44" s="6"/>
      <c r="DIW44" s="6"/>
      <c r="DIX44" s="6"/>
      <c r="DIY44" s="6"/>
      <c r="DIZ44" s="6"/>
      <c r="DJA44" s="6"/>
      <c r="DJB44" s="6"/>
      <c r="DJC44" s="6"/>
      <c r="DJD44" s="6"/>
      <c r="DJE44" s="6"/>
      <c r="DJF44" s="6"/>
      <c r="DJG44" s="6"/>
      <c r="DJH44" s="6"/>
      <c r="DJI44" s="6"/>
      <c r="DJJ44" s="6"/>
      <c r="DJK44" s="6"/>
      <c r="DJL44" s="6"/>
      <c r="DJM44" s="6"/>
      <c r="DJN44" s="6"/>
      <c r="DJO44" s="6"/>
      <c r="DJP44" s="6"/>
      <c r="DJQ44" s="6"/>
      <c r="DJR44" s="6"/>
      <c r="DJS44" s="6"/>
      <c r="DJT44" s="6"/>
      <c r="DJU44" s="6"/>
      <c r="DJV44" s="6"/>
      <c r="DJW44" s="6"/>
      <c r="DJX44" s="6"/>
      <c r="DJY44" s="6"/>
      <c r="DJZ44" s="6"/>
      <c r="DKA44" s="6"/>
      <c r="DKB44" s="6"/>
      <c r="DKC44" s="6"/>
      <c r="DKD44" s="6"/>
      <c r="DKE44" s="6"/>
      <c r="DKF44" s="6"/>
      <c r="DKG44" s="6"/>
      <c r="DKH44" s="6"/>
      <c r="DKI44" s="6"/>
      <c r="DKJ44" s="6"/>
      <c r="DKK44" s="6"/>
      <c r="DKL44" s="6"/>
      <c r="DKM44" s="6"/>
      <c r="DKN44" s="6"/>
      <c r="DKO44" s="6"/>
      <c r="DKP44" s="6"/>
      <c r="DKQ44" s="6"/>
      <c r="DKR44" s="6"/>
      <c r="DKS44" s="6"/>
      <c r="DKT44" s="6"/>
      <c r="DKU44" s="6"/>
      <c r="DKV44" s="6"/>
      <c r="DKW44" s="6"/>
      <c r="DKX44" s="6"/>
      <c r="DKY44" s="6"/>
      <c r="DKZ44" s="6"/>
      <c r="DLA44" s="6"/>
      <c r="DLB44" s="6"/>
      <c r="DLC44" s="6"/>
      <c r="DLD44" s="6"/>
      <c r="DLE44" s="6"/>
      <c r="DLF44" s="6"/>
      <c r="DLG44" s="6"/>
      <c r="DLH44" s="6"/>
      <c r="DLI44" s="6"/>
      <c r="DLJ44" s="6"/>
      <c r="DLK44" s="6"/>
      <c r="DLL44" s="6"/>
      <c r="DLM44" s="6"/>
      <c r="DLN44" s="6"/>
      <c r="DLO44" s="6"/>
      <c r="DLP44" s="6"/>
      <c r="DLQ44" s="6"/>
      <c r="DLR44" s="6"/>
      <c r="DLS44" s="6"/>
      <c r="DLT44" s="6"/>
      <c r="DLU44" s="6"/>
      <c r="DLV44" s="6"/>
      <c r="DLW44" s="6"/>
      <c r="DLX44" s="6"/>
      <c r="DLY44" s="6"/>
      <c r="DLZ44" s="6"/>
      <c r="DMA44" s="6"/>
      <c r="DMB44" s="6"/>
      <c r="DMC44" s="6"/>
      <c r="DMD44" s="6"/>
      <c r="DME44" s="6"/>
      <c r="DMF44" s="6"/>
      <c r="DMG44" s="6"/>
      <c r="DMH44" s="6"/>
      <c r="DMI44" s="6"/>
      <c r="DMJ44" s="6"/>
      <c r="DMK44" s="6"/>
      <c r="DML44" s="6"/>
      <c r="DMM44" s="6"/>
      <c r="DMN44" s="6"/>
      <c r="DMO44" s="6"/>
      <c r="DMP44" s="6"/>
      <c r="DMQ44" s="6"/>
      <c r="DMR44" s="6"/>
      <c r="DMS44" s="6"/>
      <c r="DMT44" s="6"/>
      <c r="DMU44" s="6"/>
      <c r="DMV44" s="6"/>
      <c r="DMW44" s="6"/>
      <c r="DMX44" s="6"/>
      <c r="DMY44" s="6"/>
      <c r="DMZ44" s="6"/>
      <c r="DNA44" s="6"/>
      <c r="DNB44" s="6"/>
      <c r="DNC44" s="6"/>
      <c r="DND44" s="6"/>
      <c r="DNE44" s="6"/>
      <c r="DNF44" s="6"/>
      <c r="DNG44" s="6"/>
      <c r="DNH44" s="6"/>
      <c r="DNI44" s="6"/>
      <c r="DNJ44" s="6"/>
      <c r="DNK44" s="6"/>
      <c r="DNL44" s="6"/>
      <c r="DNM44" s="6"/>
      <c r="DNN44" s="6"/>
      <c r="DNO44" s="6"/>
      <c r="DNP44" s="6"/>
      <c r="DNQ44" s="6"/>
      <c r="DNR44" s="6"/>
      <c r="DNS44" s="6"/>
      <c r="DNT44" s="6"/>
      <c r="DNU44" s="6"/>
      <c r="DNV44" s="6"/>
      <c r="DNW44" s="6"/>
      <c r="DNX44" s="6"/>
      <c r="DNY44" s="6"/>
      <c r="DNZ44" s="6"/>
      <c r="DOA44" s="6"/>
      <c r="DOB44" s="6"/>
      <c r="DOC44" s="6"/>
      <c r="DOD44" s="6"/>
      <c r="DOE44" s="6"/>
      <c r="DOF44" s="6"/>
      <c r="DOG44" s="6"/>
      <c r="DOH44" s="6"/>
      <c r="DOI44" s="6"/>
      <c r="DOJ44" s="6"/>
      <c r="DOK44" s="6"/>
      <c r="DOL44" s="6"/>
      <c r="DOM44" s="6"/>
      <c r="DON44" s="6"/>
      <c r="DOO44" s="6"/>
      <c r="DOP44" s="6"/>
      <c r="DOQ44" s="6"/>
      <c r="DOR44" s="6"/>
      <c r="DOS44" s="6"/>
      <c r="DOT44" s="6"/>
      <c r="DOU44" s="6"/>
      <c r="DOV44" s="6"/>
      <c r="DOW44" s="6"/>
      <c r="DOX44" s="6"/>
      <c r="DOY44" s="6"/>
      <c r="DOZ44" s="6"/>
      <c r="DPA44" s="6"/>
      <c r="DPB44" s="6"/>
      <c r="DPC44" s="6"/>
      <c r="DPD44" s="6"/>
      <c r="DPE44" s="6"/>
      <c r="DPF44" s="6"/>
      <c r="DPG44" s="6"/>
      <c r="DPH44" s="6"/>
      <c r="DPI44" s="6"/>
      <c r="DPJ44" s="6"/>
      <c r="DPK44" s="6"/>
      <c r="DPL44" s="6"/>
      <c r="DPM44" s="6"/>
      <c r="DPN44" s="6"/>
      <c r="DPO44" s="6"/>
      <c r="DPP44" s="6"/>
      <c r="DPQ44" s="6"/>
      <c r="DPR44" s="6"/>
      <c r="DPS44" s="6"/>
      <c r="DPT44" s="6"/>
      <c r="DPU44" s="6"/>
      <c r="DPV44" s="6"/>
      <c r="DPW44" s="6"/>
      <c r="DPX44" s="6"/>
      <c r="DPY44" s="6"/>
      <c r="DPZ44" s="6"/>
      <c r="DQA44" s="6"/>
      <c r="DQB44" s="6"/>
      <c r="DQC44" s="6"/>
      <c r="DQD44" s="6"/>
      <c r="DQE44" s="6"/>
      <c r="DQF44" s="6"/>
      <c r="DQG44" s="6"/>
      <c r="DQH44" s="6"/>
      <c r="DQI44" s="6"/>
      <c r="DQJ44" s="6"/>
      <c r="DQK44" s="6"/>
      <c r="DQL44" s="6"/>
      <c r="DQM44" s="6"/>
      <c r="DQN44" s="6"/>
      <c r="DQO44" s="6"/>
      <c r="DQP44" s="6"/>
      <c r="DQQ44" s="6"/>
      <c r="DQR44" s="6"/>
      <c r="DQS44" s="6"/>
      <c r="DQT44" s="6"/>
      <c r="DQU44" s="6"/>
      <c r="DQV44" s="6"/>
      <c r="DQW44" s="6"/>
      <c r="DQX44" s="6"/>
      <c r="DQY44" s="6"/>
      <c r="DQZ44" s="6"/>
      <c r="DRA44" s="6"/>
      <c r="DRB44" s="6"/>
      <c r="DRC44" s="6"/>
      <c r="DRD44" s="6"/>
      <c r="DRE44" s="6"/>
      <c r="DRF44" s="6"/>
      <c r="DRG44" s="6"/>
      <c r="DRH44" s="6"/>
      <c r="DRI44" s="6"/>
      <c r="DRJ44" s="6"/>
      <c r="DRK44" s="6"/>
      <c r="DRL44" s="6"/>
      <c r="DRM44" s="6"/>
      <c r="DRN44" s="6"/>
      <c r="DRO44" s="6"/>
      <c r="DRP44" s="6"/>
      <c r="DRQ44" s="6"/>
      <c r="DRR44" s="6"/>
      <c r="DRS44" s="6"/>
      <c r="DRT44" s="6"/>
      <c r="DRU44" s="6"/>
      <c r="DRV44" s="6"/>
      <c r="DRW44" s="6"/>
      <c r="DRX44" s="6"/>
      <c r="DRY44" s="6"/>
      <c r="DRZ44" s="6"/>
      <c r="DSA44" s="6"/>
      <c r="DSB44" s="6"/>
      <c r="DSC44" s="6"/>
      <c r="DSD44" s="6"/>
      <c r="DSE44" s="6"/>
      <c r="DSF44" s="6"/>
      <c r="DSG44" s="6"/>
      <c r="DSH44" s="6"/>
      <c r="DSI44" s="6"/>
      <c r="DSJ44" s="6"/>
      <c r="DSK44" s="6"/>
      <c r="DSL44" s="6"/>
      <c r="DSM44" s="6"/>
      <c r="DSN44" s="6"/>
      <c r="DSO44" s="6"/>
      <c r="DSP44" s="6"/>
      <c r="DSQ44" s="6"/>
      <c r="DSR44" s="6"/>
      <c r="DSS44" s="6"/>
      <c r="DST44" s="6"/>
      <c r="DSU44" s="6"/>
      <c r="DSV44" s="6"/>
      <c r="DSW44" s="6"/>
      <c r="DSX44" s="6"/>
      <c r="DSY44" s="6"/>
      <c r="DSZ44" s="6"/>
      <c r="DTA44" s="6"/>
      <c r="DTB44" s="6"/>
      <c r="DTC44" s="6"/>
      <c r="DTD44" s="6"/>
      <c r="DTE44" s="6"/>
      <c r="DTF44" s="6"/>
      <c r="DTG44" s="6"/>
      <c r="DTH44" s="6"/>
      <c r="DTI44" s="6"/>
      <c r="DTJ44" s="6"/>
      <c r="DTK44" s="6"/>
      <c r="DTL44" s="6"/>
      <c r="DTM44" s="6"/>
      <c r="DTN44" s="6"/>
      <c r="DTO44" s="6"/>
      <c r="DTP44" s="6"/>
      <c r="DTQ44" s="6"/>
      <c r="DTR44" s="6"/>
      <c r="DTS44" s="6"/>
      <c r="DTT44" s="6"/>
      <c r="DTU44" s="6"/>
      <c r="DTV44" s="6"/>
      <c r="DTW44" s="6"/>
      <c r="DTX44" s="6"/>
      <c r="DTY44" s="6"/>
      <c r="DTZ44" s="6"/>
      <c r="DUA44" s="6"/>
      <c r="DUB44" s="6"/>
      <c r="DUC44" s="6"/>
      <c r="DUD44" s="6"/>
      <c r="DUE44" s="6"/>
      <c r="DUF44" s="6"/>
      <c r="DUG44" s="6"/>
      <c r="DUH44" s="6"/>
      <c r="DUI44" s="6"/>
      <c r="DUJ44" s="6"/>
      <c r="DUK44" s="6"/>
      <c r="DUL44" s="6"/>
      <c r="DUM44" s="6"/>
      <c r="DUN44" s="6"/>
      <c r="DUO44" s="6"/>
      <c r="DUP44" s="6"/>
      <c r="DUQ44" s="6"/>
      <c r="DUR44" s="6"/>
      <c r="DUS44" s="6"/>
      <c r="DUT44" s="6"/>
      <c r="DUU44" s="6"/>
      <c r="DUV44" s="6"/>
      <c r="DUW44" s="6"/>
      <c r="DUX44" s="6"/>
      <c r="DUY44" s="6"/>
      <c r="DUZ44" s="6"/>
      <c r="DVA44" s="6"/>
      <c r="DVB44" s="6"/>
      <c r="DVC44" s="6"/>
      <c r="DVD44" s="6"/>
      <c r="DVE44" s="6"/>
      <c r="DVF44" s="6"/>
      <c r="DVG44" s="6"/>
      <c r="DVH44" s="6"/>
      <c r="DVI44" s="6"/>
      <c r="DVJ44" s="6"/>
      <c r="DVK44" s="6"/>
      <c r="DVL44" s="6"/>
      <c r="DVM44" s="6"/>
      <c r="DVN44" s="6"/>
      <c r="DVO44" s="6"/>
      <c r="DVP44" s="6"/>
      <c r="DVQ44" s="6"/>
      <c r="DVR44" s="6"/>
      <c r="DVS44" s="6"/>
      <c r="DVT44" s="6"/>
      <c r="DVU44" s="6"/>
      <c r="DVV44" s="6"/>
      <c r="DVW44" s="6"/>
      <c r="DVX44" s="6"/>
      <c r="DVY44" s="6"/>
      <c r="DVZ44" s="6"/>
      <c r="DWA44" s="6"/>
      <c r="DWB44" s="6"/>
      <c r="DWC44" s="6"/>
      <c r="DWD44" s="6"/>
      <c r="DWE44" s="6"/>
      <c r="DWF44" s="6"/>
      <c r="DWG44" s="6"/>
      <c r="DWH44" s="6"/>
      <c r="DWI44" s="6"/>
      <c r="DWJ44" s="6"/>
      <c r="DWK44" s="6"/>
      <c r="DWL44" s="6"/>
      <c r="DWM44" s="6"/>
      <c r="DWN44" s="6"/>
      <c r="DWO44" s="6"/>
      <c r="DWP44" s="6"/>
      <c r="DWQ44" s="6"/>
      <c r="DWR44" s="6"/>
      <c r="DWS44" s="6"/>
      <c r="DWT44" s="6"/>
      <c r="DWU44" s="6"/>
      <c r="DWV44" s="6"/>
      <c r="DWW44" s="6"/>
      <c r="DWX44" s="6"/>
      <c r="DWY44" s="6"/>
      <c r="DWZ44" s="6"/>
      <c r="DXA44" s="6"/>
      <c r="DXB44" s="6"/>
      <c r="DXC44" s="6"/>
      <c r="DXD44" s="6"/>
      <c r="DXE44" s="6"/>
      <c r="DXF44" s="6"/>
      <c r="DXG44" s="6"/>
      <c r="DXH44" s="6"/>
      <c r="DXI44" s="6"/>
      <c r="DXJ44" s="6"/>
      <c r="DXK44" s="6"/>
      <c r="DXL44" s="6"/>
      <c r="DXM44" s="6"/>
      <c r="DXN44" s="6"/>
      <c r="DXO44" s="6"/>
      <c r="DXP44" s="6"/>
      <c r="DXQ44" s="6"/>
      <c r="DXR44" s="6"/>
      <c r="DXS44" s="6"/>
      <c r="DXT44" s="6"/>
      <c r="DXU44" s="6"/>
      <c r="DXV44" s="6"/>
      <c r="DXW44" s="6"/>
      <c r="DXX44" s="6"/>
      <c r="DXY44" s="6"/>
      <c r="DXZ44" s="6"/>
      <c r="DYA44" s="6"/>
      <c r="DYB44" s="6"/>
      <c r="DYC44" s="6"/>
      <c r="DYD44" s="6"/>
      <c r="DYE44" s="6"/>
      <c r="DYF44" s="6"/>
      <c r="DYG44" s="6"/>
      <c r="DYH44" s="6"/>
      <c r="DYI44" s="6"/>
      <c r="DYJ44" s="6"/>
      <c r="DYK44" s="6"/>
      <c r="DYL44" s="6"/>
      <c r="DYM44" s="6"/>
      <c r="DYN44" s="6"/>
      <c r="DYO44" s="6"/>
      <c r="DYP44" s="6"/>
      <c r="DYQ44" s="6"/>
      <c r="DYR44" s="6"/>
      <c r="DYS44" s="6"/>
      <c r="DYT44" s="6"/>
      <c r="DYU44" s="6"/>
      <c r="DYV44" s="6"/>
      <c r="DYW44" s="6"/>
      <c r="DYX44" s="6"/>
      <c r="DYY44" s="6"/>
      <c r="DYZ44" s="6"/>
      <c r="DZA44" s="6"/>
      <c r="DZB44" s="6"/>
      <c r="DZC44" s="6"/>
      <c r="DZD44" s="6"/>
      <c r="DZE44" s="6"/>
      <c r="DZF44" s="6"/>
      <c r="DZG44" s="6"/>
      <c r="DZH44" s="6"/>
      <c r="DZI44" s="6"/>
      <c r="DZJ44" s="6"/>
      <c r="DZK44" s="6"/>
      <c r="DZL44" s="6"/>
      <c r="DZM44" s="6"/>
      <c r="DZN44" s="6"/>
      <c r="DZO44" s="6"/>
      <c r="DZP44" s="6"/>
      <c r="DZQ44" s="6"/>
      <c r="DZR44" s="6"/>
      <c r="DZS44" s="6"/>
      <c r="DZT44" s="6"/>
      <c r="DZU44" s="6"/>
      <c r="DZV44" s="6"/>
      <c r="DZW44" s="6"/>
      <c r="DZX44" s="6"/>
      <c r="DZY44" s="6"/>
      <c r="DZZ44" s="6"/>
      <c r="EAA44" s="6"/>
      <c r="EAB44" s="6"/>
      <c r="EAC44" s="6"/>
      <c r="EAD44" s="6"/>
      <c r="EAE44" s="6"/>
      <c r="EAF44" s="6"/>
      <c r="EAG44" s="6"/>
      <c r="EAH44" s="6"/>
      <c r="EAI44" s="6"/>
      <c r="EAJ44" s="6"/>
      <c r="EAK44" s="6"/>
      <c r="EAL44" s="6"/>
      <c r="EAM44" s="6"/>
      <c r="EAN44" s="6"/>
      <c r="EAO44" s="6"/>
      <c r="EAP44" s="6"/>
      <c r="EAQ44" s="6"/>
      <c r="EAR44" s="6"/>
      <c r="EAS44" s="6"/>
      <c r="EAT44" s="6"/>
      <c r="EAU44" s="6"/>
      <c r="EAV44" s="6"/>
      <c r="EAW44" s="6"/>
      <c r="EAX44" s="6"/>
      <c r="EAY44" s="6"/>
      <c r="EAZ44" s="6"/>
      <c r="EBA44" s="6"/>
      <c r="EBB44" s="6"/>
      <c r="EBC44" s="6"/>
      <c r="EBD44" s="6"/>
      <c r="EBE44" s="6"/>
      <c r="EBF44" s="6"/>
      <c r="EBG44" s="6"/>
      <c r="EBH44" s="6"/>
      <c r="EBI44" s="6"/>
      <c r="EBJ44" s="6"/>
      <c r="EBK44" s="6"/>
      <c r="EBL44" s="6"/>
      <c r="EBM44" s="6"/>
      <c r="EBN44" s="6"/>
      <c r="EBO44" s="6"/>
      <c r="EBP44" s="6"/>
      <c r="EBQ44" s="6"/>
      <c r="EBR44" s="6"/>
      <c r="EBS44" s="6"/>
      <c r="EBT44" s="6"/>
      <c r="EBU44" s="6"/>
      <c r="EBV44" s="6"/>
      <c r="EBW44" s="6"/>
      <c r="EBX44" s="6"/>
      <c r="EBY44" s="6"/>
      <c r="EBZ44" s="6"/>
      <c r="ECA44" s="6"/>
      <c r="ECB44" s="6"/>
      <c r="ECC44" s="6"/>
      <c r="ECD44" s="6"/>
      <c r="ECE44" s="6"/>
      <c r="ECF44" s="6"/>
      <c r="ECG44" s="6"/>
      <c r="ECH44" s="6"/>
      <c r="ECI44" s="6"/>
      <c r="ECJ44" s="6"/>
      <c r="ECK44" s="6"/>
      <c r="ECL44" s="6"/>
      <c r="ECM44" s="6"/>
      <c r="ECN44" s="6"/>
      <c r="ECO44" s="6"/>
      <c r="ECP44" s="6"/>
      <c r="ECQ44" s="6"/>
      <c r="ECR44" s="6"/>
      <c r="ECS44" s="6"/>
      <c r="ECT44" s="6"/>
      <c r="ECU44" s="6"/>
      <c r="ECV44" s="6"/>
      <c r="ECW44" s="6"/>
      <c r="ECX44" s="6"/>
      <c r="ECY44" s="6"/>
      <c r="ECZ44" s="6"/>
      <c r="EDA44" s="6"/>
      <c r="EDB44" s="6"/>
      <c r="EDC44" s="6"/>
      <c r="EDD44" s="6"/>
      <c r="EDE44" s="6"/>
      <c r="EDF44" s="6"/>
      <c r="EDG44" s="6"/>
      <c r="EDH44" s="6"/>
      <c r="EDI44" s="6"/>
      <c r="EDJ44" s="6"/>
      <c r="EDK44" s="6"/>
      <c r="EDL44" s="6"/>
      <c r="EDM44" s="6"/>
      <c r="EDN44" s="6"/>
      <c r="EDO44" s="6"/>
      <c r="EDP44" s="6"/>
      <c r="EDQ44" s="6"/>
      <c r="EDR44" s="6"/>
      <c r="EDS44" s="6"/>
      <c r="EDT44" s="6"/>
      <c r="EDU44" s="6"/>
      <c r="EDV44" s="6"/>
      <c r="EDW44" s="6"/>
      <c r="EDX44" s="6"/>
      <c r="EDY44" s="6"/>
      <c r="EDZ44" s="6"/>
      <c r="EEA44" s="6"/>
      <c r="EEB44" s="6"/>
      <c r="EEC44" s="6"/>
      <c r="EED44" s="6"/>
      <c r="EEE44" s="6"/>
      <c r="EEF44" s="6"/>
      <c r="EEG44" s="6"/>
      <c r="EEH44" s="6"/>
      <c r="EEI44" s="6"/>
      <c r="EEJ44" s="6"/>
      <c r="EEK44" s="6"/>
      <c r="EEL44" s="6"/>
      <c r="EEM44" s="6"/>
      <c r="EEN44" s="6"/>
      <c r="EEO44" s="6"/>
      <c r="EEP44" s="6"/>
      <c r="EEQ44" s="6"/>
      <c r="EER44" s="6"/>
      <c r="EES44" s="6"/>
      <c r="EET44" s="6"/>
      <c r="EEU44" s="6"/>
      <c r="EEV44" s="6"/>
      <c r="EEW44" s="6"/>
      <c r="EEX44" s="6"/>
      <c r="EEY44" s="6"/>
      <c r="EEZ44" s="6"/>
      <c r="EFA44" s="6"/>
      <c r="EFB44" s="6"/>
      <c r="EFC44" s="6"/>
      <c r="EFD44" s="6"/>
      <c r="EFE44" s="6"/>
      <c r="EFF44" s="6"/>
      <c r="EFG44" s="6"/>
      <c r="EFH44" s="6"/>
      <c r="EFI44" s="6"/>
      <c r="EFJ44" s="6"/>
      <c r="EFK44" s="6"/>
      <c r="EFL44" s="6"/>
      <c r="EFM44" s="6"/>
      <c r="EFN44" s="6"/>
      <c r="EFO44" s="6"/>
      <c r="EFP44" s="6"/>
      <c r="EFQ44" s="6"/>
      <c r="EFR44" s="6"/>
      <c r="EFS44" s="6"/>
      <c r="EFT44" s="6"/>
      <c r="EFU44" s="6"/>
      <c r="EFV44" s="6"/>
      <c r="EFW44" s="6"/>
      <c r="EFX44" s="6"/>
      <c r="EFY44" s="6"/>
      <c r="EFZ44" s="6"/>
      <c r="EGA44" s="6"/>
      <c r="EGB44" s="6"/>
      <c r="EGC44" s="6"/>
      <c r="EGD44" s="6"/>
      <c r="EGE44" s="6"/>
      <c r="EGF44" s="6"/>
      <c r="EGG44" s="6"/>
      <c r="EGH44" s="6"/>
      <c r="EGI44" s="6"/>
      <c r="EGJ44" s="6"/>
      <c r="EGK44" s="6"/>
      <c r="EGL44" s="6"/>
      <c r="EGM44" s="6"/>
      <c r="EGN44" s="6"/>
      <c r="EGO44" s="6"/>
      <c r="EGP44" s="6"/>
      <c r="EGQ44" s="6"/>
      <c r="EGR44" s="6"/>
      <c r="EGS44" s="6"/>
      <c r="EGT44" s="6"/>
      <c r="EGU44" s="6"/>
      <c r="EGV44" s="6"/>
      <c r="EGW44" s="6"/>
      <c r="EGX44" s="6"/>
      <c r="EGY44" s="6"/>
      <c r="EGZ44" s="6"/>
      <c r="EHA44" s="6"/>
      <c r="EHB44" s="6"/>
      <c r="EHC44" s="6"/>
      <c r="EHD44" s="6"/>
      <c r="EHE44" s="6"/>
      <c r="EHF44" s="6"/>
      <c r="EHG44" s="6"/>
      <c r="EHH44" s="6"/>
      <c r="EHI44" s="6"/>
      <c r="EHJ44" s="6"/>
      <c r="EHK44" s="6"/>
      <c r="EHL44" s="6"/>
      <c r="EHM44" s="6"/>
      <c r="EHN44" s="6"/>
      <c r="EHO44" s="6"/>
      <c r="EHP44" s="6"/>
      <c r="EHQ44" s="6"/>
      <c r="EHR44" s="6"/>
      <c r="EHS44" s="6"/>
      <c r="EHT44" s="6"/>
      <c r="EHU44" s="6"/>
      <c r="EHV44" s="6"/>
      <c r="EHW44" s="6"/>
      <c r="EHX44" s="6"/>
      <c r="EHY44" s="6"/>
      <c r="EHZ44" s="6"/>
      <c r="EIA44" s="6"/>
      <c r="EIB44" s="6"/>
      <c r="EIC44" s="6"/>
      <c r="EID44" s="6"/>
      <c r="EIE44" s="6"/>
      <c r="EIF44" s="6"/>
      <c r="EIG44" s="6"/>
      <c r="EIH44" s="6"/>
      <c r="EII44" s="6"/>
      <c r="EIJ44" s="6"/>
      <c r="EIK44" s="6"/>
      <c r="EIL44" s="6"/>
      <c r="EIM44" s="6"/>
      <c r="EIN44" s="6"/>
      <c r="EIO44" s="6"/>
      <c r="EIP44" s="6"/>
      <c r="EIQ44" s="6"/>
      <c r="EIR44" s="6"/>
      <c r="EIS44" s="6"/>
      <c r="EIT44" s="6"/>
      <c r="EIU44" s="6"/>
      <c r="EIV44" s="6"/>
      <c r="EIW44" s="6"/>
      <c r="EIX44" s="6"/>
      <c r="EIY44" s="6"/>
      <c r="EIZ44" s="6"/>
      <c r="EJA44" s="6"/>
      <c r="EJB44" s="6"/>
      <c r="EJC44" s="6"/>
      <c r="EJD44" s="6"/>
      <c r="EJE44" s="6"/>
      <c r="EJF44" s="6"/>
      <c r="EJG44" s="6"/>
      <c r="EJH44" s="6"/>
      <c r="EJI44" s="6"/>
      <c r="EJJ44" s="6"/>
      <c r="EJK44" s="6"/>
      <c r="EJL44" s="6"/>
      <c r="EJM44" s="6"/>
      <c r="EJN44" s="6"/>
      <c r="EJO44" s="6"/>
      <c r="EJP44" s="6"/>
      <c r="EJQ44" s="6"/>
      <c r="EJR44" s="6"/>
      <c r="EJS44" s="6"/>
      <c r="EJT44" s="6"/>
      <c r="EJU44" s="6"/>
      <c r="EJV44" s="6"/>
      <c r="EJW44" s="6"/>
      <c r="EJX44" s="6"/>
      <c r="EJY44" s="6"/>
      <c r="EJZ44" s="6"/>
      <c r="EKA44" s="6"/>
      <c r="EKB44" s="6"/>
      <c r="EKC44" s="6"/>
      <c r="EKD44" s="6"/>
      <c r="EKE44" s="6"/>
      <c r="EKF44" s="6"/>
      <c r="EKG44" s="6"/>
      <c r="EKH44" s="6"/>
      <c r="EKI44" s="6"/>
      <c r="EKJ44" s="6"/>
      <c r="EKK44" s="6"/>
      <c r="EKL44" s="6"/>
      <c r="EKM44" s="6"/>
      <c r="EKN44" s="6"/>
      <c r="EKO44" s="6"/>
      <c r="EKP44" s="6"/>
      <c r="EKQ44" s="6"/>
      <c r="EKR44" s="6"/>
      <c r="EKS44" s="6"/>
      <c r="EKT44" s="6"/>
      <c r="EKU44" s="6"/>
      <c r="EKV44" s="6"/>
      <c r="EKW44" s="6"/>
      <c r="EKX44" s="6"/>
      <c r="EKY44" s="6"/>
      <c r="EKZ44" s="6"/>
      <c r="ELA44" s="6"/>
      <c r="ELB44" s="6"/>
      <c r="ELC44" s="6"/>
      <c r="ELD44" s="6"/>
      <c r="ELE44" s="6"/>
      <c r="ELF44" s="6"/>
      <c r="ELG44" s="6"/>
      <c r="ELH44" s="6"/>
      <c r="ELI44" s="6"/>
      <c r="ELJ44" s="6"/>
      <c r="ELK44" s="6"/>
      <c r="ELL44" s="6"/>
      <c r="ELM44" s="6"/>
      <c r="ELN44" s="6"/>
      <c r="ELO44" s="6"/>
      <c r="ELP44" s="6"/>
      <c r="ELQ44" s="6"/>
      <c r="ELR44" s="6"/>
      <c r="ELS44" s="6"/>
      <c r="ELT44" s="6"/>
      <c r="ELU44" s="6"/>
      <c r="ELV44" s="6"/>
      <c r="ELW44" s="6"/>
      <c r="ELX44" s="6"/>
      <c r="ELY44" s="6"/>
      <c r="ELZ44" s="6"/>
      <c r="EMA44" s="6"/>
      <c r="EMB44" s="6"/>
      <c r="EMC44" s="6"/>
      <c r="EMD44" s="6"/>
      <c r="EME44" s="6"/>
      <c r="EMF44" s="6"/>
      <c r="EMG44" s="6"/>
      <c r="EMH44" s="6"/>
      <c r="EMI44" s="6"/>
      <c r="EMJ44" s="6"/>
      <c r="EMK44" s="6"/>
      <c r="EML44" s="6"/>
      <c r="EMM44" s="6"/>
      <c r="EMN44" s="6"/>
      <c r="EMO44" s="6"/>
      <c r="EMP44" s="6"/>
      <c r="EMQ44" s="6"/>
      <c r="EMR44" s="6"/>
      <c r="EMS44" s="6"/>
      <c r="EMT44" s="6"/>
      <c r="EMU44" s="6"/>
      <c r="EMV44" s="6"/>
      <c r="EMW44" s="6"/>
      <c r="EMX44" s="6"/>
      <c r="EMY44" s="6"/>
      <c r="EMZ44" s="6"/>
      <c r="ENA44" s="6"/>
      <c r="ENB44" s="6"/>
      <c r="ENC44" s="6"/>
      <c r="END44" s="6"/>
      <c r="ENE44" s="6"/>
      <c r="ENF44" s="6"/>
      <c r="ENG44" s="6"/>
      <c r="ENH44" s="6"/>
      <c r="ENI44" s="6"/>
      <c r="ENJ44" s="6"/>
      <c r="ENK44" s="6"/>
      <c r="ENL44" s="6"/>
      <c r="ENM44" s="6"/>
      <c r="ENN44" s="6"/>
      <c r="ENO44" s="6"/>
      <c r="ENP44" s="6"/>
      <c r="ENQ44" s="6"/>
      <c r="ENR44" s="6"/>
      <c r="ENS44" s="6"/>
      <c r="ENT44" s="6"/>
      <c r="ENU44" s="6"/>
      <c r="ENV44" s="6"/>
      <c r="ENW44" s="6"/>
      <c r="ENX44" s="6"/>
      <c r="ENY44" s="6"/>
      <c r="ENZ44" s="6"/>
      <c r="EOA44" s="6"/>
      <c r="EOB44" s="6"/>
      <c r="EOC44" s="6"/>
      <c r="EOD44" s="6"/>
      <c r="EOE44" s="6"/>
      <c r="EOF44" s="6"/>
      <c r="EOG44" s="6"/>
      <c r="EOH44" s="6"/>
      <c r="EOI44" s="6"/>
      <c r="EOJ44" s="6"/>
      <c r="EOK44" s="6"/>
      <c r="EOL44" s="6"/>
      <c r="EOM44" s="6"/>
      <c r="EON44" s="6"/>
      <c r="EOO44" s="6"/>
      <c r="EOP44" s="6"/>
      <c r="EOQ44" s="6"/>
      <c r="EOR44" s="6"/>
      <c r="EOS44" s="6"/>
      <c r="EOT44" s="6"/>
      <c r="EOU44" s="6"/>
      <c r="EOV44" s="6"/>
      <c r="EOW44" s="6"/>
      <c r="EOX44" s="6"/>
      <c r="EOY44" s="6"/>
      <c r="EOZ44" s="6"/>
      <c r="EPA44" s="6"/>
      <c r="EPB44" s="6"/>
      <c r="EPC44" s="6"/>
      <c r="EPD44" s="6"/>
      <c r="EPE44" s="6"/>
      <c r="EPF44" s="6"/>
      <c r="EPG44" s="6"/>
      <c r="EPH44" s="6"/>
      <c r="EPI44" s="6"/>
      <c r="EPJ44" s="6"/>
      <c r="EPK44" s="6"/>
      <c r="EPL44" s="6"/>
      <c r="EPM44" s="6"/>
      <c r="EPN44" s="6"/>
      <c r="EPO44" s="6"/>
      <c r="EPP44" s="6"/>
      <c r="EPQ44" s="6"/>
      <c r="EPR44" s="6"/>
      <c r="EPS44" s="6"/>
      <c r="EPT44" s="6"/>
      <c r="EPU44" s="6"/>
      <c r="EPV44" s="6"/>
      <c r="EPW44" s="6"/>
      <c r="EPX44" s="6"/>
      <c r="EPY44" s="6"/>
      <c r="EPZ44" s="6"/>
      <c r="EQA44" s="6"/>
      <c r="EQB44" s="6"/>
      <c r="EQC44" s="6"/>
      <c r="EQD44" s="6"/>
      <c r="EQE44" s="6"/>
      <c r="EQF44" s="6"/>
      <c r="EQG44" s="6"/>
      <c r="EQH44" s="6"/>
      <c r="EQI44" s="6"/>
      <c r="EQJ44" s="6"/>
      <c r="EQK44" s="6"/>
      <c r="EQL44" s="6"/>
      <c r="EQM44" s="6"/>
      <c r="EQN44" s="6"/>
      <c r="EQO44" s="6"/>
      <c r="EQP44" s="6"/>
      <c r="EQQ44" s="6"/>
      <c r="EQR44" s="6"/>
      <c r="EQS44" s="6"/>
      <c r="EQT44" s="6"/>
      <c r="EQU44" s="6"/>
      <c r="EQV44" s="6"/>
      <c r="EQW44" s="6"/>
      <c r="EQX44" s="6"/>
      <c r="EQY44" s="6"/>
      <c r="EQZ44" s="6"/>
      <c r="ERA44" s="6"/>
      <c r="ERB44" s="6"/>
      <c r="ERC44" s="6"/>
      <c r="ERD44" s="6"/>
      <c r="ERE44" s="6"/>
      <c r="ERF44" s="6"/>
      <c r="ERG44" s="6"/>
      <c r="ERH44" s="6"/>
      <c r="ERI44" s="6"/>
      <c r="ERJ44" s="6"/>
      <c r="ERK44" s="6"/>
      <c r="ERL44" s="6"/>
      <c r="ERM44" s="6"/>
      <c r="ERN44" s="6"/>
      <c r="ERO44" s="6"/>
      <c r="ERP44" s="6"/>
      <c r="ERQ44" s="6"/>
      <c r="ERR44" s="6"/>
      <c r="ERS44" s="6"/>
      <c r="ERT44" s="6"/>
      <c r="ERU44" s="6"/>
      <c r="ERV44" s="6"/>
      <c r="ERW44" s="6"/>
      <c r="ERX44" s="6"/>
      <c r="ERY44" s="6"/>
      <c r="ERZ44" s="6"/>
      <c r="ESA44" s="6"/>
      <c r="ESB44" s="6"/>
      <c r="ESC44" s="6"/>
      <c r="ESD44" s="6"/>
      <c r="ESE44" s="6"/>
      <c r="ESF44" s="6"/>
      <c r="ESG44" s="6"/>
      <c r="ESH44" s="6"/>
      <c r="ESI44" s="6"/>
      <c r="ESJ44" s="6"/>
      <c r="ESK44" s="6"/>
      <c r="ESL44" s="6"/>
      <c r="ESM44" s="6"/>
      <c r="ESN44" s="6"/>
      <c r="ESO44" s="6"/>
      <c r="ESP44" s="6"/>
      <c r="ESQ44" s="6"/>
      <c r="ESR44" s="6"/>
      <c r="ESS44" s="6"/>
      <c r="EST44" s="6"/>
      <c r="ESU44" s="6"/>
      <c r="ESV44" s="6"/>
      <c r="ESW44" s="6"/>
      <c r="ESX44" s="6"/>
      <c r="ESY44" s="6"/>
      <c r="ESZ44" s="6"/>
      <c r="ETA44" s="6"/>
      <c r="ETB44" s="6"/>
      <c r="ETC44" s="6"/>
      <c r="ETD44" s="6"/>
      <c r="ETE44" s="6"/>
      <c r="ETF44" s="6"/>
      <c r="ETG44" s="6"/>
      <c r="ETH44" s="6"/>
      <c r="ETI44" s="6"/>
      <c r="ETJ44" s="6"/>
      <c r="ETK44" s="6"/>
      <c r="ETL44" s="6"/>
      <c r="ETM44" s="6"/>
      <c r="ETN44" s="6"/>
      <c r="ETO44" s="6"/>
      <c r="ETP44" s="6"/>
      <c r="ETQ44" s="6"/>
      <c r="ETR44" s="6"/>
      <c r="ETS44" s="6"/>
      <c r="ETT44" s="6"/>
      <c r="ETU44" s="6"/>
      <c r="ETV44" s="6"/>
      <c r="ETW44" s="6"/>
      <c r="ETX44" s="6"/>
      <c r="ETY44" s="6"/>
      <c r="ETZ44" s="6"/>
      <c r="EUA44" s="6"/>
      <c r="EUB44" s="6"/>
      <c r="EUC44" s="6"/>
      <c r="EUD44" s="6"/>
      <c r="EUE44" s="6"/>
      <c r="EUF44" s="6"/>
      <c r="EUG44" s="6"/>
      <c r="EUH44" s="6"/>
      <c r="EUI44" s="6"/>
      <c r="EUJ44" s="6"/>
      <c r="EUK44" s="6"/>
      <c r="EUL44" s="6"/>
      <c r="EUM44" s="6"/>
      <c r="EUN44" s="6"/>
      <c r="EUO44" s="6"/>
      <c r="EUP44" s="6"/>
      <c r="EUQ44" s="6"/>
      <c r="EUR44" s="6"/>
      <c r="EUS44" s="6"/>
      <c r="EUT44" s="6"/>
      <c r="EUU44" s="6"/>
      <c r="EUV44" s="6"/>
      <c r="EUW44" s="6"/>
      <c r="EUX44" s="6"/>
      <c r="EUY44" s="6"/>
      <c r="EUZ44" s="6"/>
      <c r="EVA44" s="6"/>
      <c r="EVB44" s="6"/>
      <c r="EVC44" s="6"/>
      <c r="EVD44" s="6"/>
      <c r="EVE44" s="6"/>
      <c r="EVF44" s="6"/>
      <c r="EVG44" s="6"/>
      <c r="EVH44" s="6"/>
      <c r="EVI44" s="6"/>
      <c r="EVJ44" s="6"/>
      <c r="EVK44" s="6"/>
      <c r="EVL44" s="6"/>
      <c r="EVM44" s="6"/>
      <c r="EVN44" s="6"/>
      <c r="EVO44" s="6"/>
      <c r="EVP44" s="6"/>
      <c r="EVQ44" s="6"/>
      <c r="EVR44" s="6"/>
      <c r="EVS44" s="6"/>
      <c r="EVT44" s="6"/>
      <c r="EVU44" s="6"/>
      <c r="EVV44" s="6"/>
      <c r="EVW44" s="6"/>
      <c r="EVX44" s="6"/>
      <c r="EVY44" s="6"/>
      <c r="EVZ44" s="6"/>
      <c r="EWA44" s="6"/>
      <c r="EWB44" s="6"/>
      <c r="EWC44" s="6"/>
      <c r="EWD44" s="6"/>
      <c r="EWE44" s="6"/>
      <c r="EWF44" s="6"/>
      <c r="EWG44" s="6"/>
      <c r="EWH44" s="6"/>
      <c r="EWI44" s="6"/>
      <c r="EWJ44" s="6"/>
      <c r="EWK44" s="6"/>
      <c r="EWL44" s="6"/>
      <c r="EWM44" s="6"/>
      <c r="EWN44" s="6"/>
      <c r="EWO44" s="6"/>
      <c r="EWP44" s="6"/>
      <c r="EWQ44" s="6"/>
      <c r="EWR44" s="6"/>
      <c r="EWS44" s="6"/>
      <c r="EWT44" s="6"/>
      <c r="EWU44" s="6"/>
      <c r="EWV44" s="6"/>
      <c r="EWW44" s="6"/>
      <c r="EWX44" s="6"/>
      <c r="EWY44" s="6"/>
      <c r="EWZ44" s="6"/>
      <c r="EXA44" s="6"/>
      <c r="EXB44" s="6"/>
      <c r="EXC44" s="6"/>
      <c r="EXD44" s="6"/>
      <c r="EXE44" s="6"/>
      <c r="EXF44" s="6"/>
      <c r="EXG44" s="6"/>
      <c r="EXH44" s="6"/>
      <c r="EXI44" s="6"/>
      <c r="EXJ44" s="6"/>
      <c r="EXK44" s="6"/>
      <c r="EXL44" s="6"/>
      <c r="EXM44" s="6"/>
      <c r="EXN44" s="6"/>
      <c r="EXO44" s="6"/>
      <c r="EXP44" s="6"/>
      <c r="EXQ44" s="6"/>
      <c r="EXR44" s="6"/>
      <c r="EXS44" s="6"/>
      <c r="EXT44" s="6"/>
      <c r="EXU44" s="6"/>
      <c r="EXV44" s="6"/>
      <c r="EXW44" s="6"/>
      <c r="EXX44" s="6"/>
      <c r="EXY44" s="6"/>
      <c r="EXZ44" s="6"/>
      <c r="EYA44" s="6"/>
      <c r="EYB44" s="6"/>
      <c r="EYC44" s="6"/>
      <c r="EYD44" s="6"/>
      <c r="EYE44" s="6"/>
      <c r="EYF44" s="6"/>
      <c r="EYG44" s="6"/>
      <c r="EYH44" s="6"/>
      <c r="EYI44" s="6"/>
      <c r="EYJ44" s="6"/>
      <c r="EYK44" s="6"/>
      <c r="EYL44" s="6"/>
      <c r="EYM44" s="6"/>
      <c r="EYN44" s="6"/>
      <c r="EYO44" s="6"/>
      <c r="EYP44" s="6"/>
      <c r="EYQ44" s="6"/>
      <c r="EYR44" s="6"/>
      <c r="EYS44" s="6"/>
      <c r="EYT44" s="6"/>
      <c r="EYU44" s="6"/>
      <c r="EYV44" s="6"/>
      <c r="EYW44" s="6"/>
      <c r="EYX44" s="6"/>
      <c r="EYY44" s="6"/>
      <c r="EYZ44" s="6"/>
      <c r="EZA44" s="6"/>
      <c r="EZB44" s="6"/>
      <c r="EZC44" s="6"/>
      <c r="EZD44" s="6"/>
      <c r="EZE44" s="6"/>
      <c r="EZF44" s="6"/>
      <c r="EZG44" s="6"/>
      <c r="EZH44" s="6"/>
      <c r="EZI44" s="6"/>
      <c r="EZJ44" s="6"/>
      <c r="EZK44" s="6"/>
      <c r="EZL44" s="6"/>
      <c r="EZM44" s="6"/>
      <c r="EZN44" s="6"/>
      <c r="EZO44" s="6"/>
      <c r="EZP44" s="6"/>
      <c r="EZQ44" s="6"/>
      <c r="EZR44" s="6"/>
      <c r="EZS44" s="6"/>
      <c r="EZT44" s="6"/>
      <c r="EZU44" s="6"/>
      <c r="EZV44" s="6"/>
      <c r="EZW44" s="6"/>
      <c r="EZX44" s="6"/>
      <c r="EZY44" s="6"/>
      <c r="EZZ44" s="6"/>
      <c r="FAA44" s="6"/>
      <c r="FAB44" s="6"/>
      <c r="FAC44" s="6"/>
      <c r="FAD44" s="6"/>
      <c r="FAE44" s="6"/>
      <c r="FAF44" s="6"/>
      <c r="FAG44" s="6"/>
      <c r="FAH44" s="6"/>
      <c r="FAI44" s="6"/>
      <c r="FAJ44" s="6"/>
      <c r="FAK44" s="6"/>
      <c r="FAL44" s="6"/>
      <c r="FAM44" s="6"/>
      <c r="FAN44" s="6"/>
      <c r="FAO44" s="6"/>
      <c r="FAP44" s="6"/>
      <c r="FAQ44" s="6"/>
      <c r="FAR44" s="6"/>
      <c r="FAS44" s="6"/>
      <c r="FAT44" s="6"/>
      <c r="FAU44" s="6"/>
      <c r="FAV44" s="6"/>
      <c r="FAW44" s="6"/>
      <c r="FAX44" s="6"/>
      <c r="FAY44" s="6"/>
      <c r="FAZ44" s="6"/>
      <c r="FBA44" s="6"/>
      <c r="FBB44" s="6"/>
      <c r="FBC44" s="6"/>
      <c r="FBD44" s="6"/>
      <c r="FBE44" s="6"/>
      <c r="FBF44" s="6"/>
      <c r="FBG44" s="6"/>
      <c r="FBH44" s="6"/>
      <c r="FBI44" s="6"/>
      <c r="FBJ44" s="6"/>
      <c r="FBK44" s="6"/>
      <c r="FBL44" s="6"/>
      <c r="FBM44" s="6"/>
      <c r="FBN44" s="6"/>
      <c r="FBO44" s="6"/>
      <c r="FBP44" s="6"/>
      <c r="FBQ44" s="6"/>
      <c r="FBR44" s="6"/>
      <c r="FBS44" s="6"/>
      <c r="FBT44" s="6"/>
      <c r="FBU44" s="6"/>
      <c r="FBV44" s="6"/>
      <c r="FBW44" s="6"/>
      <c r="FBX44" s="6"/>
      <c r="FBY44" s="6"/>
      <c r="FBZ44" s="6"/>
      <c r="FCA44" s="6"/>
      <c r="FCB44" s="6"/>
      <c r="FCC44" s="6"/>
      <c r="FCD44" s="6"/>
      <c r="FCE44" s="6"/>
      <c r="FCF44" s="6"/>
      <c r="FCG44" s="6"/>
      <c r="FCH44" s="6"/>
      <c r="FCI44" s="6"/>
      <c r="FCJ44" s="6"/>
      <c r="FCK44" s="6"/>
      <c r="FCL44" s="6"/>
      <c r="FCM44" s="6"/>
      <c r="FCN44" s="6"/>
      <c r="FCO44" s="6"/>
      <c r="FCP44" s="6"/>
      <c r="FCQ44" s="6"/>
      <c r="FCR44" s="6"/>
      <c r="FCS44" s="6"/>
      <c r="FCT44" s="6"/>
      <c r="FCU44" s="6"/>
      <c r="FCV44" s="6"/>
      <c r="FCW44" s="6"/>
      <c r="FCX44" s="6"/>
      <c r="FCY44" s="6"/>
      <c r="FCZ44" s="6"/>
      <c r="FDA44" s="6"/>
      <c r="FDB44" s="6"/>
      <c r="FDC44" s="6"/>
      <c r="FDD44" s="6"/>
      <c r="FDE44" s="6"/>
      <c r="FDF44" s="6"/>
      <c r="FDG44" s="6"/>
      <c r="FDH44" s="6"/>
      <c r="FDI44" s="6"/>
      <c r="FDJ44" s="6"/>
      <c r="FDK44" s="6"/>
      <c r="FDL44" s="6"/>
      <c r="FDM44" s="6"/>
      <c r="FDN44" s="6"/>
      <c r="FDO44" s="6"/>
      <c r="FDP44" s="6"/>
      <c r="FDQ44" s="6"/>
      <c r="FDR44" s="6"/>
      <c r="FDS44" s="6"/>
      <c r="FDT44" s="6"/>
      <c r="FDU44" s="6"/>
      <c r="FDV44" s="6"/>
      <c r="FDW44" s="6"/>
      <c r="FDX44" s="6"/>
      <c r="FDY44" s="6"/>
      <c r="FDZ44" s="6"/>
      <c r="FEA44" s="6"/>
      <c r="FEB44" s="6"/>
      <c r="FEC44" s="6"/>
      <c r="FED44" s="6"/>
      <c r="FEE44" s="6"/>
      <c r="FEF44" s="6"/>
      <c r="FEG44" s="6"/>
      <c r="FEH44" s="6"/>
      <c r="FEI44" s="6"/>
      <c r="FEJ44" s="6"/>
      <c r="FEK44" s="6"/>
      <c r="FEL44" s="6"/>
      <c r="FEM44" s="6"/>
      <c r="FEN44" s="6"/>
      <c r="FEO44" s="6"/>
      <c r="FEP44" s="6"/>
      <c r="FEQ44" s="6"/>
      <c r="FER44" s="6"/>
      <c r="FES44" s="6"/>
      <c r="FET44" s="6"/>
      <c r="FEU44" s="6"/>
      <c r="FEV44" s="6"/>
      <c r="FEW44" s="6"/>
      <c r="FEX44" s="6"/>
      <c r="FEY44" s="6"/>
      <c r="FEZ44" s="6"/>
      <c r="FFA44" s="6"/>
      <c r="FFB44" s="6"/>
      <c r="FFC44" s="6"/>
      <c r="FFD44" s="6"/>
      <c r="FFE44" s="6"/>
      <c r="FFF44" s="6"/>
      <c r="FFG44" s="6"/>
      <c r="FFH44" s="6"/>
      <c r="FFI44" s="6"/>
      <c r="FFJ44" s="6"/>
      <c r="FFK44" s="6"/>
      <c r="FFL44" s="6"/>
      <c r="FFM44" s="6"/>
      <c r="FFN44" s="6"/>
      <c r="FFO44" s="6"/>
      <c r="FFP44" s="6"/>
      <c r="FFQ44" s="6"/>
      <c r="FFR44" s="6"/>
      <c r="FFS44" s="6"/>
      <c r="FFT44" s="6"/>
      <c r="FFU44" s="6"/>
      <c r="FFV44" s="6"/>
      <c r="FFW44" s="6"/>
      <c r="FFX44" s="6"/>
      <c r="FFY44" s="6"/>
      <c r="FFZ44" s="6"/>
      <c r="FGA44" s="6"/>
      <c r="FGB44" s="6"/>
      <c r="FGC44" s="6"/>
      <c r="FGD44" s="6"/>
      <c r="FGE44" s="6"/>
      <c r="FGF44" s="6"/>
      <c r="FGG44" s="6"/>
      <c r="FGH44" s="6"/>
      <c r="FGI44" s="6"/>
      <c r="FGJ44" s="6"/>
      <c r="FGK44" s="6"/>
      <c r="FGL44" s="6"/>
      <c r="FGM44" s="6"/>
      <c r="FGN44" s="6"/>
      <c r="FGO44" s="6"/>
      <c r="FGP44" s="6"/>
      <c r="FGQ44" s="6"/>
      <c r="FGR44" s="6"/>
      <c r="FGS44" s="6"/>
      <c r="FGT44" s="6"/>
      <c r="FGU44" s="6"/>
      <c r="FGV44" s="6"/>
      <c r="FGW44" s="6"/>
      <c r="FGX44" s="6"/>
      <c r="FGY44" s="6"/>
      <c r="FGZ44" s="6"/>
      <c r="FHA44" s="6"/>
      <c r="FHB44" s="6"/>
      <c r="FHC44" s="6"/>
      <c r="FHD44" s="6"/>
      <c r="FHE44" s="6"/>
      <c r="FHF44" s="6"/>
      <c r="FHG44" s="6"/>
      <c r="FHH44" s="6"/>
      <c r="FHI44" s="6"/>
      <c r="FHJ44" s="6"/>
      <c r="FHK44" s="6"/>
      <c r="FHL44" s="6"/>
      <c r="FHM44" s="6"/>
      <c r="FHN44" s="6"/>
      <c r="FHO44" s="6"/>
      <c r="FHP44" s="6"/>
      <c r="FHQ44" s="6"/>
      <c r="FHR44" s="6"/>
      <c r="FHS44" s="6"/>
      <c r="FHT44" s="6"/>
      <c r="FHU44" s="6"/>
      <c r="FHV44" s="6"/>
      <c r="FHW44" s="6"/>
      <c r="FHX44" s="6"/>
      <c r="FHY44" s="6"/>
      <c r="FHZ44" s="6"/>
      <c r="FIA44" s="6"/>
      <c r="FIB44" s="6"/>
      <c r="FIC44" s="6"/>
      <c r="FID44" s="6"/>
      <c r="FIE44" s="6"/>
      <c r="FIF44" s="6"/>
      <c r="FIG44" s="6"/>
      <c r="FIH44" s="6"/>
      <c r="FII44" s="6"/>
      <c r="FIJ44" s="6"/>
      <c r="FIK44" s="6"/>
      <c r="FIL44" s="6"/>
      <c r="FIM44" s="6"/>
      <c r="FIN44" s="6"/>
      <c r="FIO44" s="6"/>
      <c r="FIP44" s="6"/>
      <c r="FIQ44" s="6"/>
      <c r="FIR44" s="6"/>
      <c r="FIS44" s="6"/>
      <c r="FIT44" s="6"/>
      <c r="FIU44" s="6"/>
      <c r="FIV44" s="6"/>
      <c r="FIW44" s="6"/>
      <c r="FIX44" s="6"/>
      <c r="FIY44" s="6"/>
      <c r="FIZ44" s="6"/>
      <c r="FJA44" s="6"/>
      <c r="FJB44" s="6"/>
      <c r="FJC44" s="6"/>
      <c r="FJD44" s="6"/>
      <c r="FJE44" s="6"/>
      <c r="FJF44" s="6"/>
      <c r="FJG44" s="6"/>
      <c r="FJH44" s="6"/>
      <c r="FJI44" s="6"/>
      <c r="FJJ44" s="6"/>
      <c r="FJK44" s="6"/>
      <c r="FJL44" s="6"/>
      <c r="FJM44" s="6"/>
      <c r="FJN44" s="6"/>
      <c r="FJO44" s="6"/>
      <c r="FJP44" s="6"/>
      <c r="FJQ44" s="6"/>
      <c r="FJR44" s="6"/>
      <c r="FJS44" s="6"/>
      <c r="FJT44" s="6"/>
      <c r="FJU44" s="6"/>
      <c r="FJV44" s="6"/>
      <c r="FJW44" s="6"/>
      <c r="FJX44" s="6"/>
      <c r="FJY44" s="6"/>
      <c r="FJZ44" s="6"/>
      <c r="FKA44" s="6"/>
      <c r="FKB44" s="6"/>
      <c r="FKC44" s="6"/>
      <c r="FKD44" s="6"/>
      <c r="FKE44" s="6"/>
      <c r="FKF44" s="6"/>
      <c r="FKG44" s="6"/>
      <c r="FKH44" s="6"/>
      <c r="FKI44" s="6"/>
      <c r="FKJ44" s="6"/>
      <c r="FKK44" s="6"/>
      <c r="FKL44" s="6"/>
      <c r="FKM44" s="6"/>
      <c r="FKN44" s="6"/>
      <c r="FKO44" s="6"/>
      <c r="FKP44" s="6"/>
      <c r="FKQ44" s="6"/>
      <c r="FKR44" s="6"/>
      <c r="FKS44" s="6"/>
      <c r="FKT44" s="6"/>
      <c r="FKU44" s="6"/>
      <c r="FKV44" s="6"/>
      <c r="FKW44" s="6"/>
      <c r="FKX44" s="6"/>
      <c r="FKY44" s="6"/>
      <c r="FKZ44" s="6"/>
      <c r="FLA44" s="6"/>
      <c r="FLB44" s="6"/>
      <c r="FLC44" s="6"/>
      <c r="FLD44" s="6"/>
      <c r="FLE44" s="6"/>
      <c r="FLF44" s="6"/>
      <c r="FLG44" s="6"/>
      <c r="FLH44" s="6"/>
      <c r="FLI44" s="6"/>
      <c r="FLJ44" s="6"/>
      <c r="FLK44" s="6"/>
      <c r="FLL44" s="6"/>
      <c r="FLM44" s="6"/>
      <c r="FLN44" s="6"/>
      <c r="FLO44" s="6"/>
      <c r="FLP44" s="6"/>
      <c r="FLQ44" s="6"/>
      <c r="FLR44" s="6"/>
      <c r="FLS44" s="6"/>
      <c r="FLT44" s="6"/>
      <c r="FLU44" s="6"/>
      <c r="FLV44" s="6"/>
      <c r="FLW44" s="6"/>
      <c r="FLX44" s="6"/>
      <c r="FLY44" s="6"/>
      <c r="FLZ44" s="6"/>
      <c r="FMA44" s="6"/>
      <c r="FMB44" s="6"/>
      <c r="FMC44" s="6"/>
      <c r="FMD44" s="6"/>
      <c r="FME44" s="6"/>
      <c r="FMF44" s="6"/>
      <c r="FMG44" s="6"/>
      <c r="FMH44" s="6"/>
      <c r="FMI44" s="6"/>
      <c r="FMJ44" s="6"/>
      <c r="FMK44" s="6"/>
      <c r="FML44" s="6"/>
      <c r="FMM44" s="6"/>
      <c r="FMN44" s="6"/>
      <c r="FMO44" s="6"/>
      <c r="FMP44" s="6"/>
      <c r="FMQ44" s="6"/>
      <c r="FMR44" s="6"/>
      <c r="FMS44" s="6"/>
      <c r="FMT44" s="6"/>
      <c r="FMU44" s="6"/>
      <c r="FMV44" s="6"/>
      <c r="FMW44" s="6"/>
      <c r="FMX44" s="6"/>
      <c r="FMY44" s="6"/>
      <c r="FMZ44" s="6"/>
      <c r="FNA44" s="6"/>
      <c r="FNB44" s="6"/>
      <c r="FNC44" s="6"/>
      <c r="FND44" s="6"/>
      <c r="FNE44" s="6"/>
      <c r="FNF44" s="6"/>
      <c r="FNG44" s="6"/>
      <c r="FNH44" s="6"/>
      <c r="FNI44" s="6"/>
      <c r="FNJ44" s="6"/>
      <c r="FNK44" s="6"/>
      <c r="FNL44" s="6"/>
      <c r="FNM44" s="6"/>
      <c r="FNN44" s="6"/>
      <c r="FNO44" s="6"/>
      <c r="FNP44" s="6"/>
      <c r="FNQ44" s="6"/>
      <c r="FNR44" s="6"/>
      <c r="FNS44" s="6"/>
      <c r="FNT44" s="6"/>
      <c r="FNU44" s="6"/>
      <c r="FNV44" s="6"/>
      <c r="FNW44" s="6"/>
      <c r="FNX44" s="6"/>
      <c r="FNY44" s="6"/>
      <c r="FNZ44" s="6"/>
      <c r="FOA44" s="6"/>
      <c r="FOB44" s="6"/>
      <c r="FOC44" s="6"/>
      <c r="FOD44" s="6"/>
      <c r="FOE44" s="6"/>
      <c r="FOF44" s="6"/>
      <c r="FOG44" s="6"/>
      <c r="FOH44" s="6"/>
      <c r="FOI44" s="6"/>
      <c r="FOJ44" s="6"/>
      <c r="FOK44" s="6"/>
      <c r="FOL44" s="6"/>
      <c r="FOM44" s="6"/>
      <c r="FON44" s="6"/>
      <c r="FOO44" s="6"/>
      <c r="FOP44" s="6"/>
      <c r="FOQ44" s="6"/>
      <c r="FOR44" s="6"/>
      <c r="FOS44" s="6"/>
      <c r="FOT44" s="6"/>
      <c r="FOU44" s="6"/>
      <c r="FOV44" s="6"/>
      <c r="FOW44" s="6"/>
      <c r="FOX44" s="6"/>
      <c r="FOY44" s="6"/>
      <c r="FOZ44" s="6"/>
      <c r="FPA44" s="6"/>
      <c r="FPB44" s="6"/>
      <c r="FPC44" s="6"/>
      <c r="FPD44" s="6"/>
      <c r="FPE44" s="6"/>
      <c r="FPF44" s="6"/>
      <c r="FPG44" s="6"/>
      <c r="FPH44" s="6"/>
      <c r="FPI44" s="6"/>
      <c r="FPJ44" s="6"/>
      <c r="FPK44" s="6"/>
      <c r="FPL44" s="6"/>
      <c r="FPM44" s="6"/>
      <c r="FPN44" s="6"/>
      <c r="FPO44" s="6"/>
      <c r="FPP44" s="6"/>
      <c r="FPQ44" s="6"/>
      <c r="FPR44" s="6"/>
      <c r="FPS44" s="6"/>
      <c r="FPT44" s="6"/>
      <c r="FPU44" s="6"/>
      <c r="FPV44" s="6"/>
      <c r="FPW44" s="6"/>
      <c r="FPX44" s="6"/>
      <c r="FPY44" s="6"/>
      <c r="FPZ44" s="6"/>
      <c r="FQA44" s="6"/>
      <c r="FQB44" s="6"/>
      <c r="FQC44" s="6"/>
      <c r="FQD44" s="6"/>
      <c r="FQE44" s="6"/>
      <c r="FQF44" s="6"/>
      <c r="FQG44" s="6"/>
      <c r="FQH44" s="6"/>
      <c r="FQI44" s="6"/>
      <c r="FQJ44" s="6"/>
      <c r="FQK44" s="6"/>
      <c r="FQL44" s="6"/>
      <c r="FQM44" s="6"/>
      <c r="FQN44" s="6"/>
      <c r="FQO44" s="6"/>
      <c r="FQP44" s="6"/>
      <c r="FQQ44" s="6"/>
      <c r="FQR44" s="6"/>
      <c r="FQS44" s="6"/>
      <c r="FQT44" s="6"/>
      <c r="FQU44" s="6"/>
      <c r="FQV44" s="6"/>
      <c r="FQW44" s="6"/>
      <c r="FQX44" s="6"/>
      <c r="FQY44" s="6"/>
      <c r="FQZ44" s="6"/>
      <c r="FRA44" s="6"/>
      <c r="FRB44" s="6"/>
      <c r="FRC44" s="6"/>
      <c r="FRD44" s="6"/>
      <c r="FRE44" s="6"/>
      <c r="FRF44" s="6"/>
      <c r="FRG44" s="6"/>
      <c r="FRH44" s="6"/>
      <c r="FRI44" s="6"/>
      <c r="FRJ44" s="6"/>
      <c r="FRK44" s="6"/>
      <c r="FRL44" s="6"/>
      <c r="FRM44" s="6"/>
      <c r="FRN44" s="6"/>
      <c r="FRO44" s="6"/>
      <c r="FRP44" s="6"/>
      <c r="FRQ44" s="6"/>
      <c r="FRR44" s="6"/>
      <c r="FRS44" s="6"/>
      <c r="FRT44" s="6"/>
      <c r="FRU44" s="6"/>
      <c r="FRV44" s="6"/>
      <c r="FRW44" s="6"/>
      <c r="FRX44" s="6"/>
      <c r="FRY44" s="6"/>
      <c r="FRZ44" s="6"/>
      <c r="FSA44" s="6"/>
      <c r="FSB44" s="6"/>
      <c r="FSC44" s="6"/>
      <c r="FSD44" s="6"/>
      <c r="FSE44" s="6"/>
      <c r="FSF44" s="6"/>
      <c r="FSG44" s="6"/>
      <c r="FSH44" s="6"/>
      <c r="FSI44" s="6"/>
      <c r="FSJ44" s="6"/>
      <c r="FSK44" s="6"/>
      <c r="FSL44" s="6"/>
      <c r="FSM44" s="6"/>
      <c r="FSN44" s="6"/>
      <c r="FSO44" s="6"/>
      <c r="FSP44" s="6"/>
      <c r="FSQ44" s="6"/>
      <c r="FSR44" s="6"/>
      <c r="FSS44" s="6"/>
      <c r="FST44" s="6"/>
      <c r="FSU44" s="6"/>
      <c r="FSV44" s="6"/>
      <c r="FSW44" s="6"/>
      <c r="FSX44" s="6"/>
      <c r="FSY44" s="6"/>
      <c r="FSZ44" s="6"/>
      <c r="FTA44" s="6"/>
      <c r="FTB44" s="6"/>
      <c r="FTC44" s="6"/>
      <c r="FTD44" s="6"/>
      <c r="FTE44" s="6"/>
      <c r="FTF44" s="6"/>
      <c r="FTG44" s="6"/>
      <c r="FTH44" s="6"/>
      <c r="FTI44" s="6"/>
      <c r="FTJ44" s="6"/>
      <c r="FTK44" s="6"/>
      <c r="FTL44" s="6"/>
      <c r="FTM44" s="6"/>
      <c r="FTN44" s="6"/>
      <c r="FTO44" s="6"/>
      <c r="FTP44" s="6"/>
      <c r="FTQ44" s="6"/>
      <c r="FTR44" s="6"/>
      <c r="FTS44" s="6"/>
      <c r="FTT44" s="6"/>
      <c r="FTU44" s="6"/>
      <c r="FTV44" s="6"/>
      <c r="FTW44" s="6"/>
      <c r="FTX44" s="6"/>
      <c r="FTY44" s="6"/>
      <c r="FTZ44" s="6"/>
      <c r="FUA44" s="6"/>
      <c r="FUB44" s="6"/>
      <c r="FUC44" s="6"/>
      <c r="FUD44" s="6"/>
      <c r="FUE44" s="6"/>
      <c r="FUF44" s="6"/>
      <c r="FUG44" s="6"/>
      <c r="FUH44" s="6"/>
      <c r="FUI44" s="6"/>
      <c r="FUJ44" s="6"/>
      <c r="FUK44" s="6"/>
      <c r="FUL44" s="6"/>
      <c r="FUM44" s="6"/>
      <c r="FUN44" s="6"/>
      <c r="FUO44" s="6"/>
      <c r="FUP44" s="6"/>
      <c r="FUQ44" s="6"/>
      <c r="FUR44" s="6"/>
      <c r="FUS44" s="6"/>
      <c r="FUT44" s="6"/>
      <c r="FUU44" s="6"/>
      <c r="FUV44" s="6"/>
      <c r="FUW44" s="6"/>
      <c r="FUX44" s="6"/>
      <c r="FUY44" s="6"/>
      <c r="FUZ44" s="6"/>
      <c r="FVA44" s="6"/>
      <c r="FVB44" s="6"/>
      <c r="FVC44" s="6"/>
      <c r="FVD44" s="6"/>
      <c r="FVE44" s="6"/>
      <c r="FVF44" s="6"/>
      <c r="FVG44" s="6"/>
      <c r="FVH44" s="6"/>
      <c r="FVI44" s="6"/>
      <c r="FVJ44" s="6"/>
      <c r="FVK44" s="6"/>
      <c r="FVL44" s="6"/>
      <c r="FVM44" s="6"/>
      <c r="FVN44" s="6"/>
      <c r="FVO44" s="6"/>
      <c r="FVP44" s="6"/>
      <c r="FVQ44" s="6"/>
      <c r="FVR44" s="6"/>
      <c r="FVS44" s="6"/>
      <c r="FVT44" s="6"/>
      <c r="FVU44" s="6"/>
      <c r="FVV44" s="6"/>
      <c r="FVW44" s="6"/>
      <c r="FVX44" s="6"/>
      <c r="FVY44" s="6"/>
      <c r="FVZ44" s="6"/>
      <c r="FWA44" s="6"/>
      <c r="FWB44" s="6"/>
      <c r="FWC44" s="6"/>
      <c r="FWD44" s="6"/>
      <c r="FWE44" s="6"/>
      <c r="FWF44" s="6"/>
      <c r="FWG44" s="6"/>
      <c r="FWH44" s="6"/>
      <c r="FWI44" s="6"/>
      <c r="FWJ44" s="6"/>
      <c r="FWK44" s="6"/>
      <c r="FWL44" s="6"/>
      <c r="FWM44" s="6"/>
      <c r="FWN44" s="6"/>
      <c r="FWO44" s="6"/>
      <c r="FWP44" s="6"/>
      <c r="FWQ44" s="6"/>
      <c r="FWR44" s="6"/>
      <c r="FWS44" s="6"/>
      <c r="FWT44" s="6"/>
      <c r="FWU44" s="6"/>
      <c r="FWV44" s="6"/>
      <c r="FWW44" s="6"/>
      <c r="FWX44" s="6"/>
      <c r="FWY44" s="6"/>
      <c r="FWZ44" s="6"/>
      <c r="FXA44" s="6"/>
      <c r="FXB44" s="6"/>
      <c r="FXC44" s="6"/>
      <c r="FXD44" s="6"/>
      <c r="FXE44" s="6"/>
      <c r="FXF44" s="6"/>
      <c r="FXG44" s="6"/>
      <c r="FXH44" s="6"/>
      <c r="FXI44" s="6"/>
      <c r="FXJ44" s="6"/>
      <c r="FXK44" s="6"/>
      <c r="FXL44" s="6"/>
      <c r="FXM44" s="6"/>
      <c r="FXN44" s="6"/>
      <c r="FXO44" s="6"/>
      <c r="FXP44" s="6"/>
      <c r="FXQ44" s="6"/>
      <c r="FXR44" s="6"/>
      <c r="FXS44" s="6"/>
      <c r="FXT44" s="6"/>
      <c r="FXU44" s="6"/>
      <c r="FXV44" s="6"/>
      <c r="FXW44" s="6"/>
      <c r="FXX44" s="6"/>
      <c r="FXY44" s="6"/>
      <c r="FXZ44" s="6"/>
      <c r="FYA44" s="6"/>
      <c r="FYB44" s="6"/>
      <c r="FYC44" s="6"/>
      <c r="FYD44" s="6"/>
      <c r="FYE44" s="6"/>
      <c r="FYF44" s="6"/>
      <c r="FYG44" s="6"/>
      <c r="FYH44" s="6"/>
      <c r="FYI44" s="6"/>
      <c r="FYJ44" s="6"/>
      <c r="FYK44" s="6"/>
      <c r="FYL44" s="6"/>
      <c r="FYM44" s="6"/>
      <c r="FYN44" s="6"/>
      <c r="FYO44" s="6"/>
      <c r="FYP44" s="6"/>
      <c r="FYQ44" s="6"/>
      <c r="FYR44" s="6"/>
      <c r="FYS44" s="6"/>
      <c r="FYT44" s="6"/>
      <c r="FYU44" s="6"/>
      <c r="FYV44" s="6"/>
      <c r="FYW44" s="6"/>
      <c r="FYX44" s="6"/>
      <c r="FYY44" s="6"/>
      <c r="FYZ44" s="6"/>
      <c r="FZA44" s="6"/>
      <c r="FZB44" s="6"/>
      <c r="FZC44" s="6"/>
      <c r="FZD44" s="6"/>
      <c r="FZE44" s="6"/>
      <c r="FZF44" s="6"/>
      <c r="FZG44" s="6"/>
      <c r="FZH44" s="6"/>
      <c r="FZI44" s="6"/>
      <c r="FZJ44" s="6"/>
      <c r="FZK44" s="6"/>
      <c r="FZL44" s="6"/>
      <c r="FZM44" s="6"/>
      <c r="FZN44" s="6"/>
      <c r="FZO44" s="6"/>
      <c r="FZP44" s="6"/>
      <c r="FZQ44" s="6"/>
      <c r="FZR44" s="6"/>
      <c r="FZS44" s="6"/>
      <c r="FZT44" s="6"/>
      <c r="FZU44" s="6"/>
      <c r="FZV44" s="6"/>
      <c r="FZW44" s="6"/>
      <c r="FZX44" s="6"/>
      <c r="FZY44" s="6"/>
      <c r="FZZ44" s="6"/>
      <c r="GAA44" s="6"/>
      <c r="GAB44" s="6"/>
      <c r="GAC44" s="6"/>
      <c r="GAD44" s="6"/>
      <c r="GAE44" s="6"/>
      <c r="GAF44" s="6"/>
      <c r="GAG44" s="6"/>
      <c r="GAH44" s="6"/>
      <c r="GAI44" s="6"/>
      <c r="GAJ44" s="6"/>
      <c r="GAK44" s="6"/>
      <c r="GAL44" s="6"/>
      <c r="GAM44" s="6"/>
      <c r="GAN44" s="6"/>
      <c r="GAO44" s="6"/>
      <c r="GAP44" s="6"/>
      <c r="GAQ44" s="6"/>
      <c r="GAR44" s="6"/>
      <c r="GAS44" s="6"/>
      <c r="GAT44" s="6"/>
      <c r="GAU44" s="6"/>
      <c r="GAV44" s="6"/>
      <c r="GAW44" s="6"/>
      <c r="GAX44" s="6"/>
      <c r="GAY44" s="6"/>
      <c r="GAZ44" s="6"/>
      <c r="GBA44" s="6"/>
      <c r="GBB44" s="6"/>
      <c r="GBC44" s="6"/>
      <c r="GBD44" s="6"/>
      <c r="GBE44" s="6"/>
      <c r="GBF44" s="6"/>
      <c r="GBG44" s="6"/>
      <c r="GBH44" s="6"/>
      <c r="GBI44" s="6"/>
      <c r="GBJ44" s="6"/>
      <c r="GBK44" s="6"/>
      <c r="GBL44" s="6"/>
      <c r="GBM44" s="6"/>
      <c r="GBN44" s="6"/>
      <c r="GBO44" s="6"/>
      <c r="GBP44" s="6"/>
      <c r="GBQ44" s="6"/>
      <c r="GBR44" s="6"/>
      <c r="GBS44" s="6"/>
      <c r="GBT44" s="6"/>
      <c r="GBU44" s="6"/>
      <c r="GBV44" s="6"/>
      <c r="GBW44" s="6"/>
      <c r="GBX44" s="6"/>
      <c r="GBY44" s="6"/>
      <c r="GBZ44" s="6"/>
      <c r="GCA44" s="6"/>
      <c r="GCB44" s="6"/>
      <c r="GCC44" s="6"/>
      <c r="GCD44" s="6"/>
      <c r="GCE44" s="6"/>
      <c r="GCF44" s="6"/>
      <c r="GCG44" s="6"/>
      <c r="GCH44" s="6"/>
      <c r="GCI44" s="6"/>
      <c r="GCJ44" s="6"/>
      <c r="GCK44" s="6"/>
      <c r="GCL44" s="6"/>
      <c r="GCM44" s="6"/>
      <c r="GCN44" s="6"/>
      <c r="GCO44" s="6"/>
      <c r="GCP44" s="6"/>
      <c r="GCQ44" s="6"/>
      <c r="GCR44" s="6"/>
      <c r="GCS44" s="6"/>
      <c r="GCT44" s="6"/>
      <c r="GCU44" s="6"/>
      <c r="GCV44" s="6"/>
      <c r="GCW44" s="6"/>
      <c r="GCX44" s="6"/>
      <c r="GCY44" s="6"/>
      <c r="GCZ44" s="6"/>
      <c r="GDA44" s="6"/>
      <c r="GDB44" s="6"/>
      <c r="GDC44" s="6"/>
      <c r="GDD44" s="6"/>
      <c r="GDE44" s="6"/>
      <c r="GDF44" s="6"/>
      <c r="GDG44" s="6"/>
      <c r="GDH44" s="6"/>
      <c r="GDI44" s="6"/>
      <c r="GDJ44" s="6"/>
      <c r="GDK44" s="6"/>
      <c r="GDL44" s="6"/>
      <c r="GDM44" s="6"/>
      <c r="GDN44" s="6"/>
      <c r="GDO44" s="6"/>
      <c r="GDP44" s="6"/>
      <c r="GDQ44" s="6"/>
      <c r="GDR44" s="6"/>
      <c r="GDS44" s="6"/>
      <c r="GDT44" s="6"/>
      <c r="GDU44" s="6"/>
      <c r="GDV44" s="6"/>
      <c r="GDW44" s="6"/>
      <c r="GDX44" s="6"/>
      <c r="GDY44" s="6"/>
      <c r="GDZ44" s="6"/>
      <c r="GEA44" s="6"/>
      <c r="GEB44" s="6"/>
      <c r="GEC44" s="6"/>
      <c r="GED44" s="6"/>
      <c r="GEE44" s="6"/>
      <c r="GEF44" s="6"/>
      <c r="GEG44" s="6"/>
      <c r="GEH44" s="6"/>
      <c r="GEI44" s="6"/>
      <c r="GEJ44" s="6"/>
      <c r="GEK44" s="6"/>
      <c r="GEL44" s="6"/>
      <c r="GEM44" s="6"/>
      <c r="GEN44" s="6"/>
      <c r="GEO44" s="6"/>
      <c r="GEP44" s="6"/>
      <c r="GEQ44" s="6"/>
      <c r="GER44" s="6"/>
      <c r="GES44" s="6"/>
      <c r="GET44" s="6"/>
      <c r="GEU44" s="6"/>
      <c r="GEV44" s="6"/>
      <c r="GEW44" s="6"/>
      <c r="GEX44" s="6"/>
      <c r="GEY44" s="6"/>
      <c r="GEZ44" s="6"/>
      <c r="GFA44" s="6"/>
      <c r="GFB44" s="6"/>
      <c r="GFC44" s="6"/>
      <c r="GFD44" s="6"/>
      <c r="GFE44" s="6"/>
      <c r="GFF44" s="6"/>
      <c r="GFG44" s="6"/>
      <c r="GFH44" s="6"/>
      <c r="GFI44" s="6"/>
      <c r="GFJ44" s="6"/>
      <c r="GFK44" s="6"/>
      <c r="GFL44" s="6"/>
      <c r="GFM44" s="6"/>
      <c r="GFN44" s="6"/>
      <c r="GFO44" s="6"/>
      <c r="GFP44" s="6"/>
      <c r="GFQ44" s="6"/>
      <c r="GFR44" s="6"/>
      <c r="GFS44" s="6"/>
      <c r="GFT44" s="6"/>
      <c r="GFU44" s="6"/>
      <c r="GFV44" s="6"/>
      <c r="GFW44" s="6"/>
      <c r="GFX44" s="6"/>
      <c r="GFY44" s="6"/>
      <c r="GFZ44" s="6"/>
      <c r="GGA44" s="6"/>
      <c r="GGB44" s="6"/>
      <c r="GGC44" s="6"/>
      <c r="GGD44" s="6"/>
      <c r="GGE44" s="6"/>
      <c r="GGF44" s="6"/>
      <c r="GGG44" s="6"/>
      <c r="GGH44" s="6"/>
      <c r="GGI44" s="6"/>
      <c r="GGJ44" s="6"/>
      <c r="GGK44" s="6"/>
      <c r="GGL44" s="6"/>
      <c r="GGM44" s="6"/>
      <c r="GGN44" s="6"/>
      <c r="GGO44" s="6"/>
      <c r="GGP44" s="6"/>
      <c r="GGQ44" s="6"/>
      <c r="GGR44" s="6"/>
      <c r="GGS44" s="6"/>
      <c r="GGT44" s="6"/>
      <c r="GGU44" s="6"/>
      <c r="GGV44" s="6"/>
      <c r="GGW44" s="6"/>
      <c r="GGX44" s="6"/>
      <c r="GGY44" s="6"/>
      <c r="GGZ44" s="6"/>
      <c r="GHA44" s="6"/>
      <c r="GHB44" s="6"/>
      <c r="GHC44" s="6"/>
      <c r="GHD44" s="6"/>
      <c r="GHE44" s="6"/>
      <c r="GHF44" s="6"/>
      <c r="GHG44" s="6"/>
      <c r="GHH44" s="6"/>
      <c r="GHI44" s="6"/>
      <c r="GHJ44" s="6"/>
      <c r="GHK44" s="6"/>
      <c r="GHL44" s="6"/>
      <c r="GHM44" s="6"/>
      <c r="GHN44" s="6"/>
      <c r="GHO44" s="6"/>
      <c r="GHP44" s="6"/>
      <c r="GHQ44" s="6"/>
      <c r="GHR44" s="6"/>
      <c r="GHS44" s="6"/>
      <c r="GHT44" s="6"/>
      <c r="GHU44" s="6"/>
      <c r="GHV44" s="6"/>
      <c r="GHW44" s="6"/>
      <c r="GHX44" s="6"/>
      <c r="GHY44" s="6"/>
      <c r="GHZ44" s="6"/>
      <c r="GIA44" s="6"/>
      <c r="GIB44" s="6"/>
      <c r="GIC44" s="6"/>
      <c r="GID44" s="6"/>
      <c r="GIE44" s="6"/>
      <c r="GIF44" s="6"/>
      <c r="GIG44" s="6"/>
      <c r="GIH44" s="6"/>
      <c r="GII44" s="6"/>
      <c r="GIJ44" s="6"/>
      <c r="GIK44" s="6"/>
      <c r="GIL44" s="6"/>
      <c r="GIM44" s="6"/>
      <c r="GIN44" s="6"/>
      <c r="GIO44" s="6"/>
      <c r="GIP44" s="6"/>
      <c r="GIQ44" s="6"/>
      <c r="GIR44" s="6"/>
      <c r="GIS44" s="6"/>
      <c r="GIT44" s="6"/>
      <c r="GIU44" s="6"/>
      <c r="GIV44" s="6"/>
      <c r="GIW44" s="6"/>
      <c r="GIX44" s="6"/>
      <c r="GIY44" s="6"/>
      <c r="GIZ44" s="6"/>
      <c r="GJA44" s="6"/>
      <c r="GJB44" s="6"/>
      <c r="GJC44" s="6"/>
      <c r="GJD44" s="6"/>
      <c r="GJE44" s="6"/>
      <c r="GJF44" s="6"/>
      <c r="GJG44" s="6"/>
      <c r="GJH44" s="6"/>
      <c r="GJI44" s="6"/>
      <c r="GJJ44" s="6"/>
      <c r="GJK44" s="6"/>
      <c r="GJL44" s="6"/>
      <c r="GJM44" s="6"/>
      <c r="GJN44" s="6"/>
      <c r="GJO44" s="6"/>
      <c r="GJP44" s="6"/>
      <c r="GJQ44" s="6"/>
      <c r="GJR44" s="6"/>
      <c r="GJS44" s="6"/>
      <c r="GJT44" s="6"/>
      <c r="GJU44" s="6"/>
      <c r="GJV44" s="6"/>
      <c r="GJW44" s="6"/>
      <c r="GJX44" s="6"/>
      <c r="GJY44" s="6"/>
      <c r="GJZ44" s="6"/>
      <c r="GKA44" s="6"/>
      <c r="GKB44" s="6"/>
      <c r="GKC44" s="6"/>
      <c r="GKD44" s="6"/>
      <c r="GKE44" s="6"/>
      <c r="GKF44" s="6"/>
      <c r="GKG44" s="6"/>
      <c r="GKH44" s="6"/>
      <c r="GKI44" s="6"/>
      <c r="GKJ44" s="6"/>
      <c r="GKK44" s="6"/>
      <c r="GKL44" s="6"/>
      <c r="GKM44" s="6"/>
      <c r="GKN44" s="6"/>
      <c r="GKO44" s="6"/>
      <c r="GKP44" s="6"/>
      <c r="GKQ44" s="6"/>
      <c r="GKR44" s="6"/>
      <c r="GKS44" s="6"/>
      <c r="GKT44" s="6"/>
      <c r="GKU44" s="6"/>
      <c r="GKV44" s="6"/>
      <c r="GKW44" s="6"/>
      <c r="GKX44" s="6"/>
      <c r="GKY44" s="6"/>
      <c r="GKZ44" s="6"/>
      <c r="GLA44" s="6"/>
      <c r="GLB44" s="6"/>
      <c r="GLC44" s="6"/>
      <c r="GLD44" s="6"/>
      <c r="GLE44" s="6"/>
      <c r="GLF44" s="6"/>
      <c r="GLG44" s="6"/>
      <c r="GLH44" s="6"/>
      <c r="GLI44" s="6"/>
      <c r="GLJ44" s="6"/>
      <c r="GLK44" s="6"/>
      <c r="GLL44" s="6"/>
      <c r="GLM44" s="6"/>
      <c r="GLN44" s="6"/>
      <c r="GLO44" s="6"/>
      <c r="GLP44" s="6"/>
      <c r="GLQ44" s="6"/>
      <c r="GLR44" s="6"/>
      <c r="GLS44" s="6"/>
      <c r="GLT44" s="6"/>
      <c r="GLU44" s="6"/>
      <c r="GLV44" s="6"/>
      <c r="GLW44" s="6"/>
      <c r="GLX44" s="6"/>
      <c r="GLY44" s="6"/>
      <c r="GLZ44" s="6"/>
      <c r="GMA44" s="6"/>
      <c r="GMB44" s="6"/>
      <c r="GMC44" s="6"/>
      <c r="GMD44" s="6"/>
      <c r="GME44" s="6"/>
      <c r="GMF44" s="6"/>
      <c r="GMG44" s="6"/>
      <c r="GMH44" s="6"/>
      <c r="GMI44" s="6"/>
      <c r="GMJ44" s="6"/>
      <c r="GMK44" s="6"/>
      <c r="GML44" s="6"/>
      <c r="GMM44" s="6"/>
      <c r="GMN44" s="6"/>
      <c r="GMO44" s="6"/>
      <c r="GMP44" s="6"/>
      <c r="GMQ44" s="6"/>
      <c r="GMR44" s="6"/>
      <c r="GMS44" s="6"/>
      <c r="GMT44" s="6"/>
      <c r="GMU44" s="6"/>
      <c r="GMV44" s="6"/>
      <c r="GMW44" s="6"/>
      <c r="GMX44" s="6"/>
      <c r="GMY44" s="6"/>
      <c r="GMZ44" s="6"/>
      <c r="GNA44" s="6"/>
      <c r="GNB44" s="6"/>
      <c r="GNC44" s="6"/>
      <c r="GND44" s="6"/>
      <c r="GNE44" s="6"/>
      <c r="GNF44" s="6"/>
      <c r="GNG44" s="6"/>
      <c r="GNH44" s="6"/>
      <c r="GNI44" s="6"/>
      <c r="GNJ44" s="6"/>
      <c r="GNK44" s="6"/>
      <c r="GNL44" s="6"/>
      <c r="GNM44" s="6"/>
      <c r="GNN44" s="6"/>
      <c r="GNO44" s="6"/>
      <c r="GNP44" s="6"/>
      <c r="GNQ44" s="6"/>
      <c r="GNR44" s="6"/>
      <c r="GNS44" s="6"/>
      <c r="GNT44" s="6"/>
      <c r="GNU44" s="6"/>
      <c r="GNV44" s="6"/>
      <c r="GNW44" s="6"/>
      <c r="GNX44" s="6"/>
      <c r="GNY44" s="6"/>
      <c r="GNZ44" s="6"/>
      <c r="GOA44" s="6"/>
      <c r="GOB44" s="6"/>
      <c r="GOC44" s="6"/>
      <c r="GOD44" s="6"/>
      <c r="GOE44" s="6"/>
      <c r="GOF44" s="6"/>
      <c r="GOG44" s="6"/>
      <c r="GOH44" s="6"/>
      <c r="GOI44" s="6"/>
      <c r="GOJ44" s="6"/>
      <c r="GOK44" s="6"/>
      <c r="GOL44" s="6"/>
      <c r="GOM44" s="6"/>
      <c r="GON44" s="6"/>
      <c r="GOO44" s="6"/>
      <c r="GOP44" s="6"/>
      <c r="GOQ44" s="6"/>
      <c r="GOR44" s="6"/>
      <c r="GOS44" s="6"/>
      <c r="GOT44" s="6"/>
      <c r="GOU44" s="6"/>
      <c r="GOV44" s="6"/>
      <c r="GOW44" s="6"/>
      <c r="GOX44" s="6"/>
      <c r="GOY44" s="6"/>
      <c r="GOZ44" s="6"/>
      <c r="GPA44" s="6"/>
      <c r="GPB44" s="6"/>
      <c r="GPC44" s="6"/>
      <c r="GPD44" s="6"/>
      <c r="GPE44" s="6"/>
      <c r="GPF44" s="6"/>
      <c r="GPG44" s="6"/>
      <c r="GPH44" s="6"/>
      <c r="GPI44" s="6"/>
      <c r="GPJ44" s="6"/>
      <c r="GPK44" s="6"/>
      <c r="GPL44" s="6"/>
      <c r="GPM44" s="6"/>
      <c r="GPN44" s="6"/>
      <c r="GPO44" s="6"/>
      <c r="GPP44" s="6"/>
      <c r="GPQ44" s="6"/>
      <c r="GPR44" s="6"/>
      <c r="GPS44" s="6"/>
      <c r="GPT44" s="6"/>
      <c r="GPU44" s="6"/>
      <c r="GPV44" s="6"/>
      <c r="GPW44" s="6"/>
      <c r="GPX44" s="6"/>
      <c r="GPY44" s="6"/>
      <c r="GPZ44" s="6"/>
      <c r="GQA44" s="6"/>
      <c r="GQB44" s="6"/>
      <c r="GQC44" s="6"/>
      <c r="GQD44" s="6"/>
      <c r="GQE44" s="6"/>
      <c r="GQF44" s="6"/>
      <c r="GQG44" s="6"/>
      <c r="GQH44" s="6"/>
      <c r="GQI44" s="6"/>
      <c r="GQJ44" s="6"/>
      <c r="GQK44" s="6"/>
      <c r="GQL44" s="6"/>
      <c r="GQM44" s="6"/>
      <c r="GQN44" s="6"/>
      <c r="GQO44" s="6"/>
      <c r="GQP44" s="6"/>
      <c r="GQQ44" s="6"/>
      <c r="GQR44" s="6"/>
      <c r="GQS44" s="6"/>
      <c r="GQT44" s="6"/>
      <c r="GQU44" s="6"/>
      <c r="GQV44" s="6"/>
      <c r="GQW44" s="6"/>
      <c r="GQX44" s="6"/>
      <c r="GQY44" s="6"/>
      <c r="GQZ44" s="6"/>
      <c r="GRA44" s="6"/>
      <c r="GRB44" s="6"/>
      <c r="GRC44" s="6"/>
      <c r="GRD44" s="6"/>
      <c r="GRE44" s="6"/>
      <c r="GRF44" s="6"/>
      <c r="GRG44" s="6"/>
      <c r="GRH44" s="6"/>
      <c r="GRI44" s="6"/>
      <c r="GRJ44" s="6"/>
      <c r="GRK44" s="6"/>
      <c r="GRL44" s="6"/>
      <c r="GRM44" s="6"/>
      <c r="GRN44" s="6"/>
      <c r="GRO44" s="6"/>
      <c r="GRP44" s="6"/>
      <c r="GRQ44" s="6"/>
      <c r="GRR44" s="6"/>
      <c r="GRS44" s="6"/>
      <c r="GRT44" s="6"/>
      <c r="GRU44" s="6"/>
      <c r="GRV44" s="6"/>
      <c r="GRW44" s="6"/>
      <c r="GRX44" s="6"/>
      <c r="GRY44" s="6"/>
      <c r="GRZ44" s="6"/>
      <c r="GSA44" s="6"/>
      <c r="GSB44" s="6"/>
      <c r="GSC44" s="6"/>
      <c r="GSD44" s="6"/>
      <c r="GSE44" s="6"/>
      <c r="GSF44" s="6"/>
      <c r="GSG44" s="6"/>
      <c r="GSH44" s="6"/>
      <c r="GSI44" s="6"/>
      <c r="GSJ44" s="6"/>
      <c r="GSK44" s="6"/>
      <c r="GSL44" s="6"/>
      <c r="GSM44" s="6"/>
      <c r="GSN44" s="6"/>
      <c r="GSO44" s="6"/>
      <c r="GSP44" s="6"/>
      <c r="GSQ44" s="6"/>
      <c r="GSR44" s="6"/>
      <c r="GSS44" s="6"/>
      <c r="GST44" s="6"/>
      <c r="GSU44" s="6"/>
      <c r="GSV44" s="6"/>
      <c r="GSW44" s="6"/>
      <c r="GSX44" s="6"/>
      <c r="GSY44" s="6"/>
      <c r="GSZ44" s="6"/>
      <c r="GTA44" s="6"/>
      <c r="GTB44" s="6"/>
      <c r="GTC44" s="6"/>
      <c r="GTD44" s="6"/>
      <c r="GTE44" s="6"/>
      <c r="GTF44" s="6"/>
      <c r="GTG44" s="6"/>
      <c r="GTH44" s="6"/>
      <c r="GTI44" s="6"/>
      <c r="GTJ44" s="6"/>
      <c r="GTK44" s="6"/>
      <c r="GTL44" s="6"/>
      <c r="GTM44" s="6"/>
      <c r="GTN44" s="6"/>
      <c r="GTO44" s="6"/>
      <c r="GTP44" s="6"/>
      <c r="GTQ44" s="6"/>
      <c r="GTR44" s="6"/>
      <c r="GTS44" s="6"/>
      <c r="GTT44" s="6"/>
      <c r="GTU44" s="6"/>
      <c r="GTV44" s="6"/>
      <c r="GTW44" s="6"/>
      <c r="GTX44" s="6"/>
      <c r="GTY44" s="6"/>
      <c r="GTZ44" s="6"/>
      <c r="GUA44" s="6"/>
      <c r="GUB44" s="6"/>
      <c r="GUC44" s="6"/>
      <c r="GUD44" s="6"/>
      <c r="GUE44" s="6"/>
      <c r="GUF44" s="6"/>
      <c r="GUG44" s="6"/>
      <c r="GUH44" s="6"/>
      <c r="GUI44" s="6"/>
      <c r="GUJ44" s="6"/>
      <c r="GUK44" s="6"/>
      <c r="GUL44" s="6"/>
      <c r="GUM44" s="6"/>
      <c r="GUN44" s="6"/>
      <c r="GUO44" s="6"/>
      <c r="GUP44" s="6"/>
      <c r="GUQ44" s="6"/>
      <c r="GUR44" s="6"/>
      <c r="GUS44" s="6"/>
      <c r="GUT44" s="6"/>
      <c r="GUU44" s="6"/>
      <c r="GUV44" s="6"/>
      <c r="GUW44" s="6"/>
      <c r="GUX44" s="6"/>
      <c r="GUY44" s="6"/>
      <c r="GUZ44" s="6"/>
      <c r="GVA44" s="6"/>
      <c r="GVB44" s="6"/>
      <c r="GVC44" s="6"/>
      <c r="GVD44" s="6"/>
      <c r="GVE44" s="6"/>
      <c r="GVF44" s="6"/>
      <c r="GVG44" s="6"/>
      <c r="GVH44" s="6"/>
      <c r="GVI44" s="6"/>
      <c r="GVJ44" s="6"/>
      <c r="GVK44" s="6"/>
      <c r="GVL44" s="6"/>
      <c r="GVM44" s="6"/>
      <c r="GVN44" s="6"/>
      <c r="GVO44" s="6"/>
      <c r="GVP44" s="6"/>
      <c r="GVQ44" s="6"/>
      <c r="GVR44" s="6"/>
      <c r="GVS44" s="6"/>
      <c r="GVT44" s="6"/>
      <c r="GVU44" s="6"/>
      <c r="GVV44" s="6"/>
      <c r="GVW44" s="6"/>
      <c r="GVX44" s="6"/>
      <c r="GVY44" s="6"/>
      <c r="GVZ44" s="6"/>
      <c r="GWA44" s="6"/>
      <c r="GWB44" s="6"/>
      <c r="GWC44" s="6"/>
      <c r="GWD44" s="6"/>
      <c r="GWE44" s="6"/>
      <c r="GWF44" s="6"/>
      <c r="GWG44" s="6"/>
      <c r="GWH44" s="6"/>
      <c r="GWI44" s="6"/>
      <c r="GWJ44" s="6"/>
      <c r="GWK44" s="6"/>
      <c r="GWL44" s="6"/>
      <c r="GWM44" s="6"/>
      <c r="GWN44" s="6"/>
      <c r="GWO44" s="6"/>
      <c r="GWP44" s="6"/>
      <c r="GWQ44" s="6"/>
      <c r="GWR44" s="6"/>
      <c r="GWS44" s="6"/>
      <c r="GWT44" s="6"/>
      <c r="GWU44" s="6"/>
      <c r="GWV44" s="6"/>
      <c r="GWW44" s="6"/>
      <c r="GWX44" s="6"/>
      <c r="GWY44" s="6"/>
      <c r="GWZ44" s="6"/>
      <c r="GXA44" s="6"/>
      <c r="GXB44" s="6"/>
      <c r="GXC44" s="6"/>
      <c r="GXD44" s="6"/>
      <c r="GXE44" s="6"/>
      <c r="GXF44" s="6"/>
      <c r="GXG44" s="6"/>
      <c r="GXH44" s="6"/>
      <c r="GXI44" s="6"/>
      <c r="GXJ44" s="6"/>
      <c r="GXK44" s="6"/>
      <c r="GXL44" s="6"/>
      <c r="GXM44" s="6"/>
      <c r="GXN44" s="6"/>
      <c r="GXO44" s="6"/>
      <c r="GXP44" s="6"/>
      <c r="GXQ44" s="6"/>
      <c r="GXR44" s="6"/>
      <c r="GXS44" s="6"/>
      <c r="GXT44" s="6"/>
      <c r="GXU44" s="6"/>
      <c r="GXV44" s="6"/>
      <c r="GXW44" s="6"/>
      <c r="GXX44" s="6"/>
      <c r="GXY44" s="6"/>
      <c r="GXZ44" s="6"/>
      <c r="GYA44" s="6"/>
      <c r="GYB44" s="6"/>
      <c r="GYC44" s="6"/>
      <c r="GYD44" s="6"/>
      <c r="GYE44" s="6"/>
      <c r="GYF44" s="6"/>
      <c r="GYG44" s="6"/>
      <c r="GYH44" s="6"/>
      <c r="GYI44" s="6"/>
      <c r="GYJ44" s="6"/>
      <c r="GYK44" s="6"/>
      <c r="GYL44" s="6"/>
      <c r="GYM44" s="6"/>
      <c r="GYN44" s="6"/>
      <c r="GYO44" s="6"/>
      <c r="GYP44" s="6"/>
      <c r="GYQ44" s="6"/>
      <c r="GYR44" s="6"/>
      <c r="GYS44" s="6"/>
      <c r="GYT44" s="6"/>
      <c r="GYU44" s="6"/>
      <c r="GYV44" s="6"/>
      <c r="GYW44" s="6"/>
      <c r="GYX44" s="6"/>
      <c r="GYY44" s="6"/>
      <c r="GYZ44" s="6"/>
      <c r="GZA44" s="6"/>
      <c r="GZB44" s="6"/>
      <c r="GZC44" s="6"/>
      <c r="GZD44" s="6"/>
      <c r="GZE44" s="6"/>
      <c r="GZF44" s="6"/>
      <c r="GZG44" s="6"/>
      <c r="GZH44" s="6"/>
      <c r="GZI44" s="6"/>
      <c r="GZJ44" s="6"/>
      <c r="GZK44" s="6"/>
      <c r="GZL44" s="6"/>
      <c r="GZM44" s="6"/>
      <c r="GZN44" s="6"/>
      <c r="GZO44" s="6"/>
      <c r="GZP44" s="6"/>
      <c r="GZQ44" s="6"/>
      <c r="GZR44" s="6"/>
      <c r="GZS44" s="6"/>
      <c r="GZT44" s="6"/>
      <c r="GZU44" s="6"/>
      <c r="GZV44" s="6"/>
      <c r="GZW44" s="6"/>
      <c r="GZX44" s="6"/>
      <c r="GZY44" s="6"/>
      <c r="GZZ44" s="6"/>
      <c r="HAA44" s="6"/>
      <c r="HAB44" s="6"/>
      <c r="HAC44" s="6"/>
      <c r="HAD44" s="6"/>
      <c r="HAE44" s="6"/>
      <c r="HAF44" s="6"/>
      <c r="HAG44" s="6"/>
      <c r="HAH44" s="6"/>
      <c r="HAI44" s="6"/>
      <c r="HAJ44" s="6"/>
      <c r="HAK44" s="6"/>
      <c r="HAL44" s="6"/>
      <c r="HAM44" s="6"/>
      <c r="HAN44" s="6"/>
      <c r="HAO44" s="6"/>
      <c r="HAP44" s="6"/>
      <c r="HAQ44" s="6"/>
      <c r="HAR44" s="6"/>
      <c r="HAS44" s="6"/>
      <c r="HAT44" s="6"/>
      <c r="HAU44" s="6"/>
      <c r="HAV44" s="6"/>
      <c r="HAW44" s="6"/>
      <c r="HAX44" s="6"/>
      <c r="HAY44" s="6"/>
      <c r="HAZ44" s="6"/>
      <c r="HBA44" s="6"/>
      <c r="HBB44" s="6"/>
      <c r="HBC44" s="6"/>
      <c r="HBD44" s="6"/>
      <c r="HBE44" s="6"/>
      <c r="HBF44" s="6"/>
      <c r="HBG44" s="6"/>
      <c r="HBH44" s="6"/>
      <c r="HBI44" s="6"/>
      <c r="HBJ44" s="6"/>
      <c r="HBK44" s="6"/>
      <c r="HBL44" s="6"/>
      <c r="HBM44" s="6"/>
      <c r="HBN44" s="6"/>
      <c r="HBO44" s="6"/>
      <c r="HBP44" s="6"/>
      <c r="HBQ44" s="6"/>
      <c r="HBR44" s="6"/>
      <c r="HBS44" s="6"/>
      <c r="HBT44" s="6"/>
      <c r="HBU44" s="6"/>
      <c r="HBV44" s="6"/>
      <c r="HBW44" s="6"/>
      <c r="HBX44" s="6"/>
      <c r="HBY44" s="6"/>
      <c r="HBZ44" s="6"/>
      <c r="HCA44" s="6"/>
      <c r="HCB44" s="6"/>
      <c r="HCC44" s="6"/>
      <c r="HCD44" s="6"/>
      <c r="HCE44" s="6"/>
      <c r="HCF44" s="6"/>
      <c r="HCG44" s="6"/>
      <c r="HCH44" s="6"/>
      <c r="HCI44" s="6"/>
      <c r="HCJ44" s="6"/>
      <c r="HCK44" s="6"/>
      <c r="HCL44" s="6"/>
      <c r="HCM44" s="6"/>
      <c r="HCN44" s="6"/>
      <c r="HCO44" s="6"/>
      <c r="HCP44" s="6"/>
      <c r="HCQ44" s="6"/>
      <c r="HCR44" s="6"/>
      <c r="HCS44" s="6"/>
      <c r="HCT44" s="6"/>
      <c r="HCU44" s="6"/>
      <c r="HCV44" s="6"/>
      <c r="HCW44" s="6"/>
      <c r="HCX44" s="6"/>
      <c r="HCY44" s="6"/>
      <c r="HCZ44" s="6"/>
      <c r="HDA44" s="6"/>
      <c r="HDB44" s="6"/>
      <c r="HDC44" s="6"/>
      <c r="HDD44" s="6"/>
      <c r="HDE44" s="6"/>
      <c r="HDF44" s="6"/>
      <c r="HDG44" s="6"/>
      <c r="HDH44" s="6"/>
      <c r="HDI44" s="6"/>
      <c r="HDJ44" s="6"/>
      <c r="HDK44" s="6"/>
      <c r="HDL44" s="6"/>
      <c r="HDM44" s="6"/>
      <c r="HDN44" s="6"/>
      <c r="HDO44" s="6"/>
      <c r="HDP44" s="6"/>
      <c r="HDQ44" s="6"/>
      <c r="HDR44" s="6"/>
      <c r="HDS44" s="6"/>
      <c r="HDT44" s="6"/>
      <c r="HDU44" s="6"/>
      <c r="HDV44" s="6"/>
      <c r="HDW44" s="6"/>
      <c r="HDX44" s="6"/>
      <c r="HDY44" s="6"/>
      <c r="HDZ44" s="6"/>
      <c r="HEA44" s="6"/>
      <c r="HEB44" s="6"/>
      <c r="HEC44" s="6"/>
      <c r="HED44" s="6"/>
      <c r="HEE44" s="6"/>
      <c r="HEF44" s="6"/>
      <c r="HEG44" s="6"/>
      <c r="HEH44" s="6"/>
      <c r="HEI44" s="6"/>
      <c r="HEJ44" s="6"/>
      <c r="HEK44" s="6"/>
      <c r="HEL44" s="6"/>
      <c r="HEM44" s="6"/>
      <c r="HEN44" s="6"/>
      <c r="HEO44" s="6"/>
      <c r="HEP44" s="6"/>
      <c r="HEQ44" s="6"/>
      <c r="HER44" s="6"/>
      <c r="HES44" s="6"/>
      <c r="HET44" s="6"/>
      <c r="HEU44" s="6"/>
      <c r="HEV44" s="6"/>
      <c r="HEW44" s="6"/>
      <c r="HEX44" s="6"/>
      <c r="HEY44" s="6"/>
      <c r="HEZ44" s="6"/>
      <c r="HFA44" s="6"/>
      <c r="HFB44" s="6"/>
      <c r="HFC44" s="6"/>
      <c r="HFD44" s="6"/>
      <c r="HFE44" s="6"/>
      <c r="HFF44" s="6"/>
      <c r="HFG44" s="6"/>
      <c r="HFH44" s="6"/>
      <c r="HFI44" s="6"/>
      <c r="HFJ44" s="6"/>
      <c r="HFK44" s="6"/>
      <c r="HFL44" s="6"/>
      <c r="HFM44" s="6"/>
      <c r="HFN44" s="6"/>
      <c r="HFO44" s="6"/>
      <c r="HFP44" s="6"/>
      <c r="HFQ44" s="6"/>
      <c r="HFR44" s="6"/>
      <c r="HFS44" s="6"/>
      <c r="HFT44" s="6"/>
      <c r="HFU44" s="6"/>
      <c r="HFV44" s="6"/>
      <c r="HFW44" s="6"/>
      <c r="HFX44" s="6"/>
      <c r="HFY44" s="6"/>
      <c r="HFZ44" s="6"/>
      <c r="HGA44" s="6"/>
      <c r="HGB44" s="6"/>
      <c r="HGC44" s="6"/>
      <c r="HGD44" s="6"/>
      <c r="HGE44" s="6"/>
      <c r="HGF44" s="6"/>
      <c r="HGG44" s="6"/>
      <c r="HGH44" s="6"/>
      <c r="HGI44" s="6"/>
      <c r="HGJ44" s="6"/>
      <c r="HGK44" s="6"/>
      <c r="HGL44" s="6"/>
      <c r="HGM44" s="6"/>
      <c r="HGN44" s="6"/>
      <c r="HGO44" s="6"/>
      <c r="HGP44" s="6"/>
      <c r="HGQ44" s="6"/>
      <c r="HGR44" s="6"/>
      <c r="HGS44" s="6"/>
      <c r="HGT44" s="6"/>
      <c r="HGU44" s="6"/>
      <c r="HGV44" s="6"/>
      <c r="HGW44" s="6"/>
      <c r="HGX44" s="6"/>
      <c r="HGY44" s="6"/>
      <c r="HGZ44" s="6"/>
      <c r="HHA44" s="6"/>
      <c r="HHB44" s="6"/>
      <c r="HHC44" s="6"/>
      <c r="HHD44" s="6"/>
      <c r="HHE44" s="6"/>
      <c r="HHF44" s="6"/>
      <c r="HHG44" s="6"/>
      <c r="HHH44" s="6"/>
      <c r="HHI44" s="6"/>
      <c r="HHJ44" s="6"/>
      <c r="HHK44" s="6"/>
      <c r="HHL44" s="6"/>
      <c r="HHM44" s="6"/>
      <c r="HHN44" s="6"/>
      <c r="HHO44" s="6"/>
      <c r="HHP44" s="6"/>
      <c r="HHQ44" s="6"/>
      <c r="HHR44" s="6"/>
      <c r="HHS44" s="6"/>
      <c r="HHT44" s="6"/>
      <c r="HHU44" s="6"/>
      <c r="HHV44" s="6"/>
      <c r="HHW44" s="6"/>
      <c r="HHX44" s="6"/>
      <c r="HHY44" s="6"/>
      <c r="HHZ44" s="6"/>
      <c r="HIA44" s="6"/>
      <c r="HIB44" s="6"/>
      <c r="HIC44" s="6"/>
      <c r="HID44" s="6"/>
      <c r="HIE44" s="6"/>
      <c r="HIF44" s="6"/>
      <c r="HIG44" s="6"/>
      <c r="HIH44" s="6"/>
      <c r="HII44" s="6"/>
      <c r="HIJ44" s="6"/>
      <c r="HIK44" s="6"/>
      <c r="HIL44" s="6"/>
      <c r="HIM44" s="6"/>
      <c r="HIN44" s="6"/>
      <c r="HIO44" s="6"/>
      <c r="HIP44" s="6"/>
      <c r="HIQ44" s="6"/>
      <c r="HIR44" s="6"/>
      <c r="HIS44" s="6"/>
      <c r="HIT44" s="6"/>
      <c r="HIU44" s="6"/>
      <c r="HIV44" s="6"/>
      <c r="HIW44" s="6"/>
      <c r="HIX44" s="6"/>
      <c r="HIY44" s="6"/>
      <c r="HIZ44" s="6"/>
      <c r="HJA44" s="6"/>
      <c r="HJB44" s="6"/>
      <c r="HJC44" s="6"/>
      <c r="HJD44" s="6"/>
      <c r="HJE44" s="6"/>
      <c r="HJF44" s="6"/>
      <c r="HJG44" s="6"/>
      <c r="HJH44" s="6"/>
      <c r="HJI44" s="6"/>
      <c r="HJJ44" s="6"/>
      <c r="HJK44" s="6"/>
      <c r="HJL44" s="6"/>
      <c r="HJM44" s="6"/>
      <c r="HJN44" s="6"/>
      <c r="HJO44" s="6"/>
      <c r="HJP44" s="6"/>
      <c r="HJQ44" s="6"/>
      <c r="HJR44" s="6"/>
      <c r="HJS44" s="6"/>
      <c r="HJT44" s="6"/>
      <c r="HJU44" s="6"/>
      <c r="HJV44" s="6"/>
      <c r="HJW44" s="6"/>
      <c r="HJX44" s="6"/>
      <c r="HJY44" s="6"/>
      <c r="HJZ44" s="6"/>
      <c r="HKA44" s="6"/>
      <c r="HKB44" s="6"/>
      <c r="HKC44" s="6"/>
      <c r="HKD44" s="6"/>
      <c r="HKE44" s="6"/>
      <c r="HKF44" s="6"/>
      <c r="HKG44" s="6"/>
      <c r="HKH44" s="6"/>
      <c r="HKI44" s="6"/>
      <c r="HKJ44" s="6"/>
      <c r="HKK44" s="6"/>
      <c r="HKL44" s="6"/>
      <c r="HKM44" s="6"/>
      <c r="HKN44" s="6"/>
      <c r="HKO44" s="6"/>
      <c r="HKP44" s="6"/>
      <c r="HKQ44" s="6"/>
      <c r="HKR44" s="6"/>
      <c r="HKS44" s="6"/>
      <c r="HKT44" s="6"/>
      <c r="HKU44" s="6"/>
      <c r="HKV44" s="6"/>
      <c r="HKW44" s="6"/>
      <c r="HKX44" s="6"/>
      <c r="HKY44" s="6"/>
      <c r="HKZ44" s="6"/>
      <c r="HLA44" s="6"/>
      <c r="HLB44" s="6"/>
      <c r="HLC44" s="6"/>
      <c r="HLD44" s="6"/>
      <c r="HLE44" s="6"/>
      <c r="HLF44" s="6"/>
      <c r="HLG44" s="6"/>
      <c r="HLH44" s="6"/>
      <c r="HLI44" s="6"/>
      <c r="HLJ44" s="6"/>
      <c r="HLK44" s="6"/>
      <c r="HLL44" s="6"/>
      <c r="HLM44" s="6"/>
      <c r="HLN44" s="6"/>
      <c r="HLO44" s="6"/>
      <c r="HLP44" s="6"/>
      <c r="HLQ44" s="6"/>
      <c r="HLR44" s="6"/>
      <c r="HLS44" s="6"/>
      <c r="HLT44" s="6"/>
      <c r="HLU44" s="6"/>
      <c r="HLV44" s="6"/>
      <c r="HLW44" s="6"/>
      <c r="HLX44" s="6"/>
      <c r="HLY44" s="6"/>
      <c r="HLZ44" s="6"/>
      <c r="HMA44" s="6"/>
      <c r="HMB44" s="6"/>
      <c r="HMC44" s="6"/>
      <c r="HMD44" s="6"/>
      <c r="HME44" s="6"/>
      <c r="HMF44" s="6"/>
      <c r="HMG44" s="6"/>
      <c r="HMH44" s="6"/>
      <c r="HMI44" s="6"/>
      <c r="HMJ44" s="6"/>
      <c r="HMK44" s="6"/>
      <c r="HML44" s="6"/>
      <c r="HMM44" s="6"/>
      <c r="HMN44" s="6"/>
      <c r="HMO44" s="6"/>
      <c r="HMP44" s="6"/>
      <c r="HMQ44" s="6"/>
      <c r="HMR44" s="6"/>
      <c r="HMS44" s="6"/>
      <c r="HMT44" s="6"/>
      <c r="HMU44" s="6"/>
      <c r="HMV44" s="6"/>
      <c r="HMW44" s="6"/>
      <c r="HMX44" s="6"/>
      <c r="HMY44" s="6"/>
      <c r="HMZ44" s="6"/>
      <c r="HNA44" s="6"/>
      <c r="HNB44" s="6"/>
      <c r="HNC44" s="6"/>
      <c r="HND44" s="6"/>
      <c r="HNE44" s="6"/>
      <c r="HNF44" s="6"/>
      <c r="HNG44" s="6"/>
      <c r="HNH44" s="6"/>
      <c r="HNI44" s="6"/>
      <c r="HNJ44" s="6"/>
      <c r="HNK44" s="6"/>
      <c r="HNL44" s="6"/>
      <c r="HNM44" s="6"/>
      <c r="HNN44" s="6"/>
      <c r="HNO44" s="6"/>
      <c r="HNP44" s="6"/>
      <c r="HNQ44" s="6"/>
      <c r="HNR44" s="6"/>
      <c r="HNS44" s="6"/>
      <c r="HNT44" s="6"/>
      <c r="HNU44" s="6"/>
      <c r="HNV44" s="6"/>
      <c r="HNW44" s="6"/>
      <c r="HNX44" s="6"/>
      <c r="HNY44" s="6"/>
      <c r="HNZ44" s="6"/>
      <c r="HOA44" s="6"/>
      <c r="HOB44" s="6"/>
      <c r="HOC44" s="6"/>
      <c r="HOD44" s="6"/>
      <c r="HOE44" s="6"/>
      <c r="HOF44" s="6"/>
      <c r="HOG44" s="6"/>
      <c r="HOH44" s="6"/>
      <c r="HOI44" s="6"/>
      <c r="HOJ44" s="6"/>
      <c r="HOK44" s="6"/>
      <c r="HOL44" s="6"/>
      <c r="HOM44" s="6"/>
      <c r="HON44" s="6"/>
      <c r="HOO44" s="6"/>
      <c r="HOP44" s="6"/>
      <c r="HOQ44" s="6"/>
      <c r="HOR44" s="6"/>
      <c r="HOS44" s="6"/>
      <c r="HOT44" s="6"/>
      <c r="HOU44" s="6"/>
      <c r="HOV44" s="6"/>
      <c r="HOW44" s="6"/>
      <c r="HOX44" s="6"/>
      <c r="HOY44" s="6"/>
      <c r="HOZ44" s="6"/>
      <c r="HPA44" s="6"/>
      <c r="HPB44" s="6"/>
      <c r="HPC44" s="6"/>
      <c r="HPD44" s="6"/>
      <c r="HPE44" s="6"/>
      <c r="HPF44" s="6"/>
      <c r="HPG44" s="6"/>
      <c r="HPH44" s="6"/>
      <c r="HPI44" s="6"/>
      <c r="HPJ44" s="6"/>
      <c r="HPK44" s="6"/>
      <c r="HPL44" s="6"/>
      <c r="HPM44" s="6"/>
      <c r="HPN44" s="6"/>
      <c r="HPO44" s="6"/>
      <c r="HPP44" s="6"/>
      <c r="HPQ44" s="6"/>
      <c r="HPR44" s="6"/>
      <c r="HPS44" s="6"/>
      <c r="HPT44" s="6"/>
      <c r="HPU44" s="6"/>
      <c r="HPV44" s="6"/>
      <c r="HPW44" s="6"/>
      <c r="HPX44" s="6"/>
      <c r="HPY44" s="6"/>
      <c r="HPZ44" s="6"/>
      <c r="HQA44" s="6"/>
      <c r="HQB44" s="6"/>
      <c r="HQC44" s="6"/>
      <c r="HQD44" s="6"/>
      <c r="HQE44" s="6"/>
      <c r="HQF44" s="6"/>
      <c r="HQG44" s="6"/>
      <c r="HQH44" s="6"/>
      <c r="HQI44" s="6"/>
      <c r="HQJ44" s="6"/>
      <c r="HQK44" s="6"/>
      <c r="HQL44" s="6"/>
      <c r="HQM44" s="6"/>
      <c r="HQN44" s="6"/>
      <c r="HQO44" s="6"/>
      <c r="HQP44" s="6"/>
      <c r="HQQ44" s="6"/>
      <c r="HQR44" s="6"/>
      <c r="HQS44" s="6"/>
      <c r="HQT44" s="6"/>
      <c r="HQU44" s="6"/>
      <c r="HQV44" s="6"/>
      <c r="HQW44" s="6"/>
      <c r="HQX44" s="6"/>
      <c r="HQY44" s="6"/>
      <c r="HQZ44" s="6"/>
      <c r="HRA44" s="6"/>
      <c r="HRB44" s="6"/>
      <c r="HRC44" s="6"/>
      <c r="HRD44" s="6"/>
      <c r="HRE44" s="6"/>
      <c r="HRF44" s="6"/>
      <c r="HRG44" s="6"/>
      <c r="HRH44" s="6"/>
      <c r="HRI44" s="6"/>
      <c r="HRJ44" s="6"/>
      <c r="HRK44" s="6"/>
      <c r="HRL44" s="6"/>
      <c r="HRM44" s="6"/>
      <c r="HRN44" s="6"/>
      <c r="HRO44" s="6"/>
      <c r="HRP44" s="6"/>
      <c r="HRQ44" s="6"/>
      <c r="HRR44" s="6"/>
      <c r="HRS44" s="6"/>
      <c r="HRT44" s="6"/>
      <c r="HRU44" s="6"/>
      <c r="HRV44" s="6"/>
      <c r="HRW44" s="6"/>
      <c r="HRX44" s="6"/>
      <c r="HRY44" s="6"/>
      <c r="HRZ44" s="6"/>
      <c r="HSA44" s="6"/>
      <c r="HSB44" s="6"/>
      <c r="HSC44" s="6"/>
      <c r="HSD44" s="6"/>
      <c r="HSE44" s="6"/>
      <c r="HSF44" s="6"/>
      <c r="HSG44" s="6"/>
      <c r="HSH44" s="6"/>
      <c r="HSI44" s="6"/>
      <c r="HSJ44" s="6"/>
      <c r="HSK44" s="6"/>
      <c r="HSL44" s="6"/>
      <c r="HSM44" s="6"/>
      <c r="HSN44" s="6"/>
      <c r="HSO44" s="6"/>
      <c r="HSP44" s="6"/>
      <c r="HSQ44" s="6"/>
      <c r="HSR44" s="6"/>
      <c r="HSS44" s="6"/>
      <c r="HST44" s="6"/>
      <c r="HSU44" s="6"/>
      <c r="HSV44" s="6"/>
      <c r="HSW44" s="6"/>
      <c r="HSX44" s="6"/>
      <c r="HSY44" s="6"/>
      <c r="HSZ44" s="6"/>
      <c r="HTA44" s="6"/>
      <c r="HTB44" s="6"/>
      <c r="HTC44" s="6"/>
      <c r="HTD44" s="6"/>
      <c r="HTE44" s="6"/>
      <c r="HTF44" s="6"/>
      <c r="HTG44" s="6"/>
      <c r="HTH44" s="6"/>
      <c r="HTI44" s="6"/>
      <c r="HTJ44" s="6"/>
      <c r="HTK44" s="6"/>
      <c r="HTL44" s="6"/>
      <c r="HTM44" s="6"/>
      <c r="HTN44" s="6"/>
      <c r="HTO44" s="6"/>
      <c r="HTP44" s="6"/>
      <c r="HTQ44" s="6"/>
      <c r="HTR44" s="6"/>
      <c r="HTS44" s="6"/>
      <c r="HTT44" s="6"/>
      <c r="HTU44" s="6"/>
      <c r="HTV44" s="6"/>
      <c r="HTW44" s="6"/>
      <c r="HTX44" s="6"/>
      <c r="HTY44" s="6"/>
      <c r="HTZ44" s="6"/>
      <c r="HUA44" s="6"/>
      <c r="HUB44" s="6"/>
      <c r="HUC44" s="6"/>
      <c r="HUD44" s="6"/>
      <c r="HUE44" s="6"/>
      <c r="HUF44" s="6"/>
      <c r="HUG44" s="6"/>
      <c r="HUH44" s="6"/>
      <c r="HUI44" s="6"/>
      <c r="HUJ44" s="6"/>
      <c r="HUK44" s="6"/>
      <c r="HUL44" s="6"/>
      <c r="HUM44" s="6"/>
      <c r="HUN44" s="6"/>
      <c r="HUO44" s="6"/>
      <c r="HUP44" s="6"/>
      <c r="HUQ44" s="6"/>
      <c r="HUR44" s="6"/>
      <c r="HUS44" s="6"/>
      <c r="HUT44" s="6"/>
      <c r="HUU44" s="6"/>
      <c r="HUV44" s="6"/>
      <c r="HUW44" s="6"/>
      <c r="HUX44" s="6"/>
      <c r="HUY44" s="6"/>
      <c r="HUZ44" s="6"/>
      <c r="HVA44" s="6"/>
      <c r="HVB44" s="6"/>
      <c r="HVC44" s="6"/>
      <c r="HVD44" s="6"/>
      <c r="HVE44" s="6"/>
      <c r="HVF44" s="6"/>
      <c r="HVG44" s="6"/>
      <c r="HVH44" s="6"/>
      <c r="HVI44" s="6"/>
      <c r="HVJ44" s="6"/>
      <c r="HVK44" s="6"/>
      <c r="HVL44" s="6"/>
      <c r="HVM44" s="6"/>
      <c r="HVN44" s="6"/>
      <c r="HVO44" s="6"/>
      <c r="HVP44" s="6"/>
      <c r="HVQ44" s="6"/>
      <c r="HVR44" s="6"/>
      <c r="HVS44" s="6"/>
      <c r="HVT44" s="6"/>
      <c r="HVU44" s="6"/>
      <c r="HVV44" s="6"/>
      <c r="HVW44" s="6"/>
      <c r="HVX44" s="6"/>
      <c r="HVY44" s="6"/>
      <c r="HVZ44" s="6"/>
      <c r="HWA44" s="6"/>
      <c r="HWB44" s="6"/>
      <c r="HWC44" s="6"/>
      <c r="HWD44" s="6"/>
      <c r="HWE44" s="6"/>
      <c r="HWF44" s="6"/>
      <c r="HWG44" s="6"/>
      <c r="HWH44" s="6"/>
      <c r="HWI44" s="6"/>
      <c r="HWJ44" s="6"/>
      <c r="HWK44" s="6"/>
      <c r="HWL44" s="6"/>
      <c r="HWM44" s="6"/>
      <c r="HWN44" s="6"/>
      <c r="HWO44" s="6"/>
      <c r="HWP44" s="6"/>
      <c r="HWQ44" s="6"/>
      <c r="HWR44" s="6"/>
      <c r="HWS44" s="6"/>
      <c r="HWT44" s="6"/>
      <c r="HWU44" s="6"/>
      <c r="HWV44" s="6"/>
      <c r="HWW44" s="6"/>
      <c r="HWX44" s="6"/>
      <c r="HWY44" s="6"/>
      <c r="HWZ44" s="6"/>
      <c r="HXA44" s="6"/>
      <c r="HXB44" s="6"/>
      <c r="HXC44" s="6"/>
      <c r="HXD44" s="6"/>
      <c r="HXE44" s="6"/>
      <c r="HXF44" s="6"/>
      <c r="HXG44" s="6"/>
      <c r="HXH44" s="6"/>
      <c r="HXI44" s="6"/>
      <c r="HXJ44" s="6"/>
      <c r="HXK44" s="6"/>
      <c r="HXL44" s="6"/>
      <c r="HXM44" s="6"/>
      <c r="HXN44" s="6"/>
      <c r="HXO44" s="6"/>
      <c r="HXP44" s="6"/>
      <c r="HXQ44" s="6"/>
      <c r="HXR44" s="6"/>
      <c r="HXS44" s="6"/>
      <c r="HXT44" s="6"/>
      <c r="HXU44" s="6"/>
      <c r="HXV44" s="6"/>
      <c r="HXW44" s="6"/>
      <c r="HXX44" s="6"/>
      <c r="HXY44" s="6"/>
      <c r="HXZ44" s="6"/>
      <c r="HYA44" s="6"/>
      <c r="HYB44" s="6"/>
      <c r="HYC44" s="6"/>
      <c r="HYD44" s="6"/>
      <c r="HYE44" s="6"/>
      <c r="HYF44" s="6"/>
      <c r="HYG44" s="6"/>
      <c r="HYH44" s="6"/>
      <c r="HYI44" s="6"/>
      <c r="HYJ44" s="6"/>
      <c r="HYK44" s="6"/>
      <c r="HYL44" s="6"/>
      <c r="HYM44" s="6"/>
      <c r="HYN44" s="6"/>
      <c r="HYO44" s="6"/>
      <c r="HYP44" s="6"/>
      <c r="HYQ44" s="6"/>
      <c r="HYR44" s="6"/>
      <c r="HYS44" s="6"/>
      <c r="HYT44" s="6"/>
      <c r="HYU44" s="6"/>
      <c r="HYV44" s="6"/>
      <c r="HYW44" s="6"/>
      <c r="HYX44" s="6"/>
      <c r="HYY44" s="6"/>
      <c r="HYZ44" s="6"/>
      <c r="HZA44" s="6"/>
      <c r="HZB44" s="6"/>
      <c r="HZC44" s="6"/>
      <c r="HZD44" s="6"/>
      <c r="HZE44" s="6"/>
      <c r="HZF44" s="6"/>
      <c r="HZG44" s="6"/>
      <c r="HZH44" s="6"/>
      <c r="HZI44" s="6"/>
      <c r="HZJ44" s="6"/>
      <c r="HZK44" s="6"/>
      <c r="HZL44" s="6"/>
      <c r="HZM44" s="6"/>
      <c r="HZN44" s="6"/>
      <c r="HZO44" s="6"/>
      <c r="HZP44" s="6"/>
      <c r="HZQ44" s="6"/>
      <c r="HZR44" s="6"/>
      <c r="HZS44" s="6"/>
      <c r="HZT44" s="6"/>
      <c r="HZU44" s="6"/>
      <c r="HZV44" s="6"/>
      <c r="HZW44" s="6"/>
      <c r="HZX44" s="6"/>
      <c r="HZY44" s="6"/>
      <c r="HZZ44" s="6"/>
      <c r="IAA44" s="6"/>
      <c r="IAB44" s="6"/>
      <c r="IAC44" s="6"/>
      <c r="IAD44" s="6"/>
      <c r="IAE44" s="6"/>
      <c r="IAF44" s="6"/>
      <c r="IAG44" s="6"/>
      <c r="IAH44" s="6"/>
      <c r="IAI44" s="6"/>
      <c r="IAJ44" s="6"/>
      <c r="IAK44" s="6"/>
      <c r="IAL44" s="6"/>
      <c r="IAM44" s="6"/>
      <c r="IAN44" s="6"/>
      <c r="IAO44" s="6"/>
      <c r="IAP44" s="6"/>
      <c r="IAQ44" s="6"/>
      <c r="IAR44" s="6"/>
      <c r="IAS44" s="6"/>
      <c r="IAT44" s="6"/>
      <c r="IAU44" s="6"/>
      <c r="IAV44" s="6"/>
      <c r="IAW44" s="6"/>
      <c r="IAX44" s="6"/>
      <c r="IAY44" s="6"/>
      <c r="IAZ44" s="6"/>
      <c r="IBA44" s="6"/>
      <c r="IBB44" s="6"/>
      <c r="IBC44" s="6"/>
      <c r="IBD44" s="6"/>
      <c r="IBE44" s="6"/>
      <c r="IBF44" s="6"/>
      <c r="IBG44" s="6"/>
      <c r="IBH44" s="6"/>
      <c r="IBI44" s="6"/>
      <c r="IBJ44" s="6"/>
      <c r="IBK44" s="6"/>
      <c r="IBL44" s="6"/>
      <c r="IBM44" s="6"/>
      <c r="IBN44" s="6"/>
      <c r="IBO44" s="6"/>
      <c r="IBP44" s="6"/>
      <c r="IBQ44" s="6"/>
      <c r="IBR44" s="6"/>
      <c r="IBS44" s="6"/>
      <c r="IBT44" s="6"/>
      <c r="IBU44" s="6"/>
      <c r="IBV44" s="6"/>
      <c r="IBW44" s="6"/>
      <c r="IBX44" s="6"/>
      <c r="IBY44" s="6"/>
      <c r="IBZ44" s="6"/>
      <c r="ICA44" s="6"/>
      <c r="ICB44" s="6"/>
      <c r="ICC44" s="6"/>
      <c r="ICD44" s="6"/>
      <c r="ICE44" s="6"/>
      <c r="ICF44" s="6"/>
      <c r="ICG44" s="6"/>
      <c r="ICH44" s="6"/>
      <c r="ICI44" s="6"/>
      <c r="ICJ44" s="6"/>
      <c r="ICK44" s="6"/>
      <c r="ICL44" s="6"/>
      <c r="ICM44" s="6"/>
      <c r="ICN44" s="6"/>
      <c r="ICO44" s="6"/>
      <c r="ICP44" s="6"/>
      <c r="ICQ44" s="6"/>
      <c r="ICR44" s="6"/>
      <c r="ICS44" s="6"/>
      <c r="ICT44" s="6"/>
      <c r="ICU44" s="6"/>
      <c r="ICV44" s="6"/>
      <c r="ICW44" s="6"/>
      <c r="ICX44" s="6"/>
      <c r="ICY44" s="6"/>
      <c r="ICZ44" s="6"/>
      <c r="IDA44" s="6"/>
      <c r="IDB44" s="6"/>
      <c r="IDC44" s="6"/>
      <c r="IDD44" s="6"/>
      <c r="IDE44" s="6"/>
      <c r="IDF44" s="6"/>
      <c r="IDG44" s="6"/>
      <c r="IDH44" s="6"/>
      <c r="IDI44" s="6"/>
      <c r="IDJ44" s="6"/>
      <c r="IDK44" s="6"/>
      <c r="IDL44" s="6"/>
      <c r="IDM44" s="6"/>
      <c r="IDN44" s="6"/>
      <c r="IDO44" s="6"/>
      <c r="IDP44" s="6"/>
      <c r="IDQ44" s="6"/>
      <c r="IDR44" s="6"/>
      <c r="IDS44" s="6"/>
      <c r="IDT44" s="6"/>
      <c r="IDU44" s="6"/>
      <c r="IDV44" s="6"/>
      <c r="IDW44" s="6"/>
      <c r="IDX44" s="6"/>
      <c r="IDY44" s="6"/>
      <c r="IDZ44" s="6"/>
      <c r="IEA44" s="6"/>
      <c r="IEB44" s="6"/>
      <c r="IEC44" s="6"/>
      <c r="IED44" s="6"/>
      <c r="IEE44" s="6"/>
      <c r="IEF44" s="6"/>
      <c r="IEG44" s="6"/>
      <c r="IEH44" s="6"/>
      <c r="IEI44" s="6"/>
      <c r="IEJ44" s="6"/>
      <c r="IEK44" s="6"/>
      <c r="IEL44" s="6"/>
      <c r="IEM44" s="6"/>
      <c r="IEN44" s="6"/>
      <c r="IEO44" s="6"/>
      <c r="IEP44" s="6"/>
      <c r="IEQ44" s="6"/>
      <c r="IER44" s="6"/>
      <c r="IES44" s="6"/>
      <c r="IET44" s="6"/>
      <c r="IEU44" s="6"/>
      <c r="IEV44" s="6"/>
      <c r="IEW44" s="6"/>
      <c r="IEX44" s="6"/>
      <c r="IEY44" s="6"/>
      <c r="IEZ44" s="6"/>
      <c r="IFA44" s="6"/>
      <c r="IFB44" s="6"/>
      <c r="IFC44" s="6"/>
      <c r="IFD44" s="6"/>
      <c r="IFE44" s="6"/>
      <c r="IFF44" s="6"/>
      <c r="IFG44" s="6"/>
      <c r="IFH44" s="6"/>
      <c r="IFI44" s="6"/>
      <c r="IFJ44" s="6"/>
      <c r="IFK44" s="6"/>
      <c r="IFL44" s="6"/>
      <c r="IFM44" s="6"/>
      <c r="IFN44" s="6"/>
      <c r="IFO44" s="6"/>
      <c r="IFP44" s="6"/>
      <c r="IFQ44" s="6"/>
      <c r="IFR44" s="6"/>
      <c r="IFS44" s="6"/>
      <c r="IFT44" s="6"/>
      <c r="IFU44" s="6"/>
      <c r="IFV44" s="6"/>
      <c r="IFW44" s="6"/>
      <c r="IFX44" s="6"/>
      <c r="IFY44" s="6"/>
      <c r="IFZ44" s="6"/>
      <c r="IGA44" s="6"/>
      <c r="IGB44" s="6"/>
      <c r="IGC44" s="6"/>
      <c r="IGD44" s="6"/>
      <c r="IGE44" s="6"/>
      <c r="IGF44" s="6"/>
      <c r="IGG44" s="6"/>
      <c r="IGH44" s="6"/>
      <c r="IGI44" s="6"/>
      <c r="IGJ44" s="6"/>
      <c r="IGK44" s="6"/>
      <c r="IGL44" s="6"/>
      <c r="IGM44" s="6"/>
      <c r="IGN44" s="6"/>
      <c r="IGO44" s="6"/>
      <c r="IGP44" s="6"/>
      <c r="IGQ44" s="6"/>
      <c r="IGR44" s="6"/>
      <c r="IGS44" s="6"/>
      <c r="IGT44" s="6"/>
      <c r="IGU44" s="6"/>
      <c r="IGV44" s="6"/>
      <c r="IGW44" s="6"/>
      <c r="IGX44" s="6"/>
      <c r="IGY44" s="6"/>
      <c r="IGZ44" s="6"/>
      <c r="IHA44" s="6"/>
      <c r="IHB44" s="6"/>
      <c r="IHC44" s="6"/>
      <c r="IHD44" s="6"/>
      <c r="IHE44" s="6"/>
      <c r="IHF44" s="6"/>
      <c r="IHG44" s="6"/>
      <c r="IHH44" s="6"/>
      <c r="IHI44" s="6"/>
      <c r="IHJ44" s="6"/>
      <c r="IHK44" s="6"/>
      <c r="IHL44" s="6"/>
      <c r="IHM44" s="6"/>
      <c r="IHN44" s="6"/>
      <c r="IHO44" s="6"/>
      <c r="IHP44" s="6"/>
      <c r="IHQ44" s="6"/>
      <c r="IHR44" s="6"/>
      <c r="IHS44" s="6"/>
      <c r="IHT44" s="6"/>
      <c r="IHU44" s="6"/>
      <c r="IHV44" s="6"/>
      <c r="IHW44" s="6"/>
      <c r="IHX44" s="6"/>
      <c r="IHY44" s="6"/>
      <c r="IHZ44" s="6"/>
      <c r="IIA44" s="6"/>
      <c r="IIB44" s="6"/>
      <c r="IIC44" s="6"/>
      <c r="IID44" s="6"/>
      <c r="IIE44" s="6"/>
      <c r="IIF44" s="6"/>
      <c r="IIG44" s="6"/>
      <c r="IIH44" s="6"/>
      <c r="III44" s="6"/>
      <c r="IIJ44" s="6"/>
      <c r="IIK44" s="6"/>
      <c r="IIL44" s="6"/>
      <c r="IIM44" s="6"/>
      <c r="IIN44" s="6"/>
      <c r="IIO44" s="6"/>
      <c r="IIP44" s="6"/>
      <c r="IIQ44" s="6"/>
      <c r="IIR44" s="6"/>
      <c r="IIS44" s="6"/>
      <c r="IIT44" s="6"/>
      <c r="IIU44" s="6"/>
      <c r="IIV44" s="6"/>
      <c r="IIW44" s="6"/>
      <c r="IIX44" s="6"/>
      <c r="IIY44" s="6"/>
      <c r="IIZ44" s="6"/>
      <c r="IJA44" s="6"/>
      <c r="IJB44" s="6"/>
      <c r="IJC44" s="6"/>
      <c r="IJD44" s="6"/>
      <c r="IJE44" s="6"/>
      <c r="IJF44" s="6"/>
      <c r="IJG44" s="6"/>
      <c r="IJH44" s="6"/>
      <c r="IJI44" s="6"/>
      <c r="IJJ44" s="6"/>
      <c r="IJK44" s="6"/>
      <c r="IJL44" s="6"/>
      <c r="IJM44" s="6"/>
      <c r="IJN44" s="6"/>
      <c r="IJO44" s="6"/>
      <c r="IJP44" s="6"/>
      <c r="IJQ44" s="6"/>
      <c r="IJR44" s="6"/>
      <c r="IJS44" s="6"/>
      <c r="IJT44" s="6"/>
      <c r="IJU44" s="6"/>
      <c r="IJV44" s="6"/>
      <c r="IJW44" s="6"/>
      <c r="IJX44" s="6"/>
      <c r="IJY44" s="6"/>
      <c r="IJZ44" s="6"/>
      <c r="IKA44" s="6"/>
      <c r="IKB44" s="6"/>
      <c r="IKC44" s="6"/>
      <c r="IKD44" s="6"/>
      <c r="IKE44" s="6"/>
      <c r="IKF44" s="6"/>
      <c r="IKG44" s="6"/>
      <c r="IKH44" s="6"/>
      <c r="IKI44" s="6"/>
      <c r="IKJ44" s="6"/>
      <c r="IKK44" s="6"/>
      <c r="IKL44" s="6"/>
      <c r="IKM44" s="6"/>
      <c r="IKN44" s="6"/>
      <c r="IKO44" s="6"/>
      <c r="IKP44" s="6"/>
      <c r="IKQ44" s="6"/>
      <c r="IKR44" s="6"/>
      <c r="IKS44" s="6"/>
      <c r="IKT44" s="6"/>
      <c r="IKU44" s="6"/>
      <c r="IKV44" s="6"/>
      <c r="IKW44" s="6"/>
      <c r="IKX44" s="6"/>
      <c r="IKY44" s="6"/>
      <c r="IKZ44" s="6"/>
      <c r="ILA44" s="6"/>
      <c r="ILB44" s="6"/>
      <c r="ILC44" s="6"/>
      <c r="ILD44" s="6"/>
      <c r="ILE44" s="6"/>
      <c r="ILF44" s="6"/>
      <c r="ILG44" s="6"/>
      <c r="ILH44" s="6"/>
      <c r="ILI44" s="6"/>
      <c r="ILJ44" s="6"/>
      <c r="ILK44" s="6"/>
      <c r="ILL44" s="6"/>
      <c r="ILM44" s="6"/>
      <c r="ILN44" s="6"/>
      <c r="ILO44" s="6"/>
      <c r="ILP44" s="6"/>
      <c r="ILQ44" s="6"/>
      <c r="ILR44" s="6"/>
      <c r="ILS44" s="6"/>
      <c r="ILT44" s="6"/>
      <c r="ILU44" s="6"/>
      <c r="ILV44" s="6"/>
      <c r="ILW44" s="6"/>
      <c r="ILX44" s="6"/>
      <c r="ILY44" s="6"/>
      <c r="ILZ44" s="6"/>
      <c r="IMA44" s="6"/>
      <c r="IMB44" s="6"/>
      <c r="IMC44" s="6"/>
      <c r="IMD44" s="6"/>
      <c r="IME44" s="6"/>
      <c r="IMF44" s="6"/>
      <c r="IMG44" s="6"/>
      <c r="IMH44" s="6"/>
      <c r="IMI44" s="6"/>
      <c r="IMJ44" s="6"/>
      <c r="IMK44" s="6"/>
      <c r="IML44" s="6"/>
      <c r="IMM44" s="6"/>
      <c r="IMN44" s="6"/>
      <c r="IMO44" s="6"/>
      <c r="IMP44" s="6"/>
      <c r="IMQ44" s="6"/>
      <c r="IMR44" s="6"/>
      <c r="IMS44" s="6"/>
      <c r="IMT44" s="6"/>
      <c r="IMU44" s="6"/>
      <c r="IMV44" s="6"/>
      <c r="IMW44" s="6"/>
      <c r="IMX44" s="6"/>
      <c r="IMY44" s="6"/>
      <c r="IMZ44" s="6"/>
      <c r="INA44" s="6"/>
      <c r="INB44" s="6"/>
      <c r="INC44" s="6"/>
      <c r="IND44" s="6"/>
      <c r="INE44" s="6"/>
      <c r="INF44" s="6"/>
      <c r="ING44" s="6"/>
      <c r="INH44" s="6"/>
      <c r="INI44" s="6"/>
      <c r="INJ44" s="6"/>
      <c r="INK44" s="6"/>
      <c r="INL44" s="6"/>
      <c r="INM44" s="6"/>
      <c r="INN44" s="6"/>
      <c r="INO44" s="6"/>
      <c r="INP44" s="6"/>
      <c r="INQ44" s="6"/>
      <c r="INR44" s="6"/>
      <c r="INS44" s="6"/>
      <c r="INT44" s="6"/>
      <c r="INU44" s="6"/>
      <c r="INV44" s="6"/>
      <c r="INW44" s="6"/>
      <c r="INX44" s="6"/>
      <c r="INY44" s="6"/>
      <c r="INZ44" s="6"/>
      <c r="IOA44" s="6"/>
      <c r="IOB44" s="6"/>
      <c r="IOC44" s="6"/>
      <c r="IOD44" s="6"/>
      <c r="IOE44" s="6"/>
      <c r="IOF44" s="6"/>
      <c r="IOG44" s="6"/>
      <c r="IOH44" s="6"/>
      <c r="IOI44" s="6"/>
      <c r="IOJ44" s="6"/>
      <c r="IOK44" s="6"/>
      <c r="IOL44" s="6"/>
      <c r="IOM44" s="6"/>
      <c r="ION44" s="6"/>
      <c r="IOO44" s="6"/>
      <c r="IOP44" s="6"/>
      <c r="IOQ44" s="6"/>
      <c r="IOR44" s="6"/>
      <c r="IOS44" s="6"/>
      <c r="IOT44" s="6"/>
      <c r="IOU44" s="6"/>
      <c r="IOV44" s="6"/>
      <c r="IOW44" s="6"/>
      <c r="IOX44" s="6"/>
      <c r="IOY44" s="6"/>
      <c r="IOZ44" s="6"/>
      <c r="IPA44" s="6"/>
      <c r="IPB44" s="6"/>
      <c r="IPC44" s="6"/>
      <c r="IPD44" s="6"/>
      <c r="IPE44" s="6"/>
      <c r="IPF44" s="6"/>
      <c r="IPG44" s="6"/>
      <c r="IPH44" s="6"/>
      <c r="IPI44" s="6"/>
      <c r="IPJ44" s="6"/>
      <c r="IPK44" s="6"/>
      <c r="IPL44" s="6"/>
      <c r="IPM44" s="6"/>
      <c r="IPN44" s="6"/>
      <c r="IPO44" s="6"/>
      <c r="IPP44" s="6"/>
      <c r="IPQ44" s="6"/>
      <c r="IPR44" s="6"/>
      <c r="IPS44" s="6"/>
      <c r="IPT44" s="6"/>
      <c r="IPU44" s="6"/>
      <c r="IPV44" s="6"/>
      <c r="IPW44" s="6"/>
      <c r="IPX44" s="6"/>
      <c r="IPY44" s="6"/>
      <c r="IPZ44" s="6"/>
      <c r="IQA44" s="6"/>
      <c r="IQB44" s="6"/>
      <c r="IQC44" s="6"/>
      <c r="IQD44" s="6"/>
      <c r="IQE44" s="6"/>
      <c r="IQF44" s="6"/>
      <c r="IQG44" s="6"/>
      <c r="IQH44" s="6"/>
      <c r="IQI44" s="6"/>
      <c r="IQJ44" s="6"/>
      <c r="IQK44" s="6"/>
      <c r="IQL44" s="6"/>
      <c r="IQM44" s="6"/>
      <c r="IQN44" s="6"/>
      <c r="IQO44" s="6"/>
      <c r="IQP44" s="6"/>
      <c r="IQQ44" s="6"/>
      <c r="IQR44" s="6"/>
      <c r="IQS44" s="6"/>
      <c r="IQT44" s="6"/>
      <c r="IQU44" s="6"/>
      <c r="IQV44" s="6"/>
      <c r="IQW44" s="6"/>
      <c r="IQX44" s="6"/>
      <c r="IQY44" s="6"/>
      <c r="IQZ44" s="6"/>
      <c r="IRA44" s="6"/>
      <c r="IRB44" s="6"/>
      <c r="IRC44" s="6"/>
      <c r="IRD44" s="6"/>
      <c r="IRE44" s="6"/>
      <c r="IRF44" s="6"/>
      <c r="IRG44" s="6"/>
      <c r="IRH44" s="6"/>
      <c r="IRI44" s="6"/>
      <c r="IRJ44" s="6"/>
      <c r="IRK44" s="6"/>
      <c r="IRL44" s="6"/>
      <c r="IRM44" s="6"/>
      <c r="IRN44" s="6"/>
      <c r="IRO44" s="6"/>
      <c r="IRP44" s="6"/>
      <c r="IRQ44" s="6"/>
      <c r="IRR44" s="6"/>
      <c r="IRS44" s="6"/>
      <c r="IRT44" s="6"/>
      <c r="IRU44" s="6"/>
      <c r="IRV44" s="6"/>
      <c r="IRW44" s="6"/>
      <c r="IRX44" s="6"/>
      <c r="IRY44" s="6"/>
      <c r="IRZ44" s="6"/>
      <c r="ISA44" s="6"/>
      <c r="ISB44" s="6"/>
      <c r="ISC44" s="6"/>
      <c r="ISD44" s="6"/>
      <c r="ISE44" s="6"/>
      <c r="ISF44" s="6"/>
      <c r="ISG44" s="6"/>
      <c r="ISH44" s="6"/>
      <c r="ISI44" s="6"/>
      <c r="ISJ44" s="6"/>
      <c r="ISK44" s="6"/>
      <c r="ISL44" s="6"/>
      <c r="ISM44" s="6"/>
      <c r="ISN44" s="6"/>
      <c r="ISO44" s="6"/>
      <c r="ISP44" s="6"/>
      <c r="ISQ44" s="6"/>
      <c r="ISR44" s="6"/>
      <c r="ISS44" s="6"/>
      <c r="IST44" s="6"/>
      <c r="ISU44" s="6"/>
      <c r="ISV44" s="6"/>
      <c r="ISW44" s="6"/>
      <c r="ISX44" s="6"/>
      <c r="ISY44" s="6"/>
      <c r="ISZ44" s="6"/>
      <c r="ITA44" s="6"/>
      <c r="ITB44" s="6"/>
      <c r="ITC44" s="6"/>
      <c r="ITD44" s="6"/>
      <c r="ITE44" s="6"/>
      <c r="ITF44" s="6"/>
      <c r="ITG44" s="6"/>
      <c r="ITH44" s="6"/>
      <c r="ITI44" s="6"/>
      <c r="ITJ44" s="6"/>
      <c r="ITK44" s="6"/>
      <c r="ITL44" s="6"/>
      <c r="ITM44" s="6"/>
      <c r="ITN44" s="6"/>
      <c r="ITO44" s="6"/>
      <c r="ITP44" s="6"/>
      <c r="ITQ44" s="6"/>
      <c r="ITR44" s="6"/>
      <c r="ITS44" s="6"/>
      <c r="ITT44" s="6"/>
      <c r="ITU44" s="6"/>
      <c r="ITV44" s="6"/>
      <c r="ITW44" s="6"/>
      <c r="ITX44" s="6"/>
      <c r="ITY44" s="6"/>
      <c r="ITZ44" s="6"/>
      <c r="IUA44" s="6"/>
      <c r="IUB44" s="6"/>
      <c r="IUC44" s="6"/>
      <c r="IUD44" s="6"/>
      <c r="IUE44" s="6"/>
      <c r="IUF44" s="6"/>
      <c r="IUG44" s="6"/>
      <c r="IUH44" s="6"/>
      <c r="IUI44" s="6"/>
      <c r="IUJ44" s="6"/>
      <c r="IUK44" s="6"/>
      <c r="IUL44" s="6"/>
      <c r="IUM44" s="6"/>
      <c r="IUN44" s="6"/>
      <c r="IUO44" s="6"/>
      <c r="IUP44" s="6"/>
      <c r="IUQ44" s="6"/>
      <c r="IUR44" s="6"/>
      <c r="IUS44" s="6"/>
      <c r="IUT44" s="6"/>
      <c r="IUU44" s="6"/>
      <c r="IUV44" s="6"/>
      <c r="IUW44" s="6"/>
      <c r="IUX44" s="6"/>
      <c r="IUY44" s="6"/>
      <c r="IUZ44" s="6"/>
      <c r="IVA44" s="6"/>
      <c r="IVB44" s="6"/>
      <c r="IVC44" s="6"/>
      <c r="IVD44" s="6"/>
      <c r="IVE44" s="6"/>
      <c r="IVF44" s="6"/>
      <c r="IVG44" s="6"/>
      <c r="IVH44" s="6"/>
      <c r="IVI44" s="6"/>
      <c r="IVJ44" s="6"/>
      <c r="IVK44" s="6"/>
      <c r="IVL44" s="6"/>
      <c r="IVM44" s="6"/>
      <c r="IVN44" s="6"/>
      <c r="IVO44" s="6"/>
      <c r="IVP44" s="6"/>
      <c r="IVQ44" s="6"/>
      <c r="IVR44" s="6"/>
      <c r="IVS44" s="6"/>
      <c r="IVT44" s="6"/>
      <c r="IVU44" s="6"/>
      <c r="IVV44" s="6"/>
      <c r="IVW44" s="6"/>
      <c r="IVX44" s="6"/>
      <c r="IVY44" s="6"/>
      <c r="IVZ44" s="6"/>
      <c r="IWA44" s="6"/>
      <c r="IWB44" s="6"/>
      <c r="IWC44" s="6"/>
      <c r="IWD44" s="6"/>
      <c r="IWE44" s="6"/>
      <c r="IWF44" s="6"/>
      <c r="IWG44" s="6"/>
      <c r="IWH44" s="6"/>
      <c r="IWI44" s="6"/>
      <c r="IWJ44" s="6"/>
      <c r="IWK44" s="6"/>
      <c r="IWL44" s="6"/>
      <c r="IWM44" s="6"/>
      <c r="IWN44" s="6"/>
      <c r="IWO44" s="6"/>
      <c r="IWP44" s="6"/>
      <c r="IWQ44" s="6"/>
      <c r="IWR44" s="6"/>
      <c r="IWS44" s="6"/>
      <c r="IWT44" s="6"/>
      <c r="IWU44" s="6"/>
      <c r="IWV44" s="6"/>
      <c r="IWW44" s="6"/>
      <c r="IWX44" s="6"/>
      <c r="IWY44" s="6"/>
      <c r="IWZ44" s="6"/>
      <c r="IXA44" s="6"/>
      <c r="IXB44" s="6"/>
      <c r="IXC44" s="6"/>
      <c r="IXD44" s="6"/>
      <c r="IXE44" s="6"/>
      <c r="IXF44" s="6"/>
      <c r="IXG44" s="6"/>
      <c r="IXH44" s="6"/>
      <c r="IXI44" s="6"/>
      <c r="IXJ44" s="6"/>
      <c r="IXK44" s="6"/>
      <c r="IXL44" s="6"/>
      <c r="IXM44" s="6"/>
      <c r="IXN44" s="6"/>
      <c r="IXO44" s="6"/>
      <c r="IXP44" s="6"/>
      <c r="IXQ44" s="6"/>
      <c r="IXR44" s="6"/>
      <c r="IXS44" s="6"/>
      <c r="IXT44" s="6"/>
      <c r="IXU44" s="6"/>
      <c r="IXV44" s="6"/>
      <c r="IXW44" s="6"/>
      <c r="IXX44" s="6"/>
      <c r="IXY44" s="6"/>
      <c r="IXZ44" s="6"/>
      <c r="IYA44" s="6"/>
      <c r="IYB44" s="6"/>
      <c r="IYC44" s="6"/>
      <c r="IYD44" s="6"/>
      <c r="IYE44" s="6"/>
      <c r="IYF44" s="6"/>
      <c r="IYG44" s="6"/>
      <c r="IYH44" s="6"/>
      <c r="IYI44" s="6"/>
      <c r="IYJ44" s="6"/>
      <c r="IYK44" s="6"/>
      <c r="IYL44" s="6"/>
      <c r="IYM44" s="6"/>
      <c r="IYN44" s="6"/>
      <c r="IYO44" s="6"/>
      <c r="IYP44" s="6"/>
      <c r="IYQ44" s="6"/>
      <c r="IYR44" s="6"/>
      <c r="IYS44" s="6"/>
      <c r="IYT44" s="6"/>
      <c r="IYU44" s="6"/>
      <c r="IYV44" s="6"/>
      <c r="IYW44" s="6"/>
      <c r="IYX44" s="6"/>
      <c r="IYY44" s="6"/>
      <c r="IYZ44" s="6"/>
      <c r="IZA44" s="6"/>
      <c r="IZB44" s="6"/>
      <c r="IZC44" s="6"/>
      <c r="IZD44" s="6"/>
      <c r="IZE44" s="6"/>
      <c r="IZF44" s="6"/>
      <c r="IZG44" s="6"/>
      <c r="IZH44" s="6"/>
      <c r="IZI44" s="6"/>
      <c r="IZJ44" s="6"/>
      <c r="IZK44" s="6"/>
      <c r="IZL44" s="6"/>
      <c r="IZM44" s="6"/>
      <c r="IZN44" s="6"/>
      <c r="IZO44" s="6"/>
      <c r="IZP44" s="6"/>
      <c r="IZQ44" s="6"/>
      <c r="IZR44" s="6"/>
      <c r="IZS44" s="6"/>
      <c r="IZT44" s="6"/>
      <c r="IZU44" s="6"/>
      <c r="IZV44" s="6"/>
      <c r="IZW44" s="6"/>
      <c r="IZX44" s="6"/>
      <c r="IZY44" s="6"/>
      <c r="IZZ44" s="6"/>
      <c r="JAA44" s="6"/>
      <c r="JAB44" s="6"/>
      <c r="JAC44" s="6"/>
      <c r="JAD44" s="6"/>
      <c r="JAE44" s="6"/>
      <c r="JAF44" s="6"/>
      <c r="JAG44" s="6"/>
      <c r="JAH44" s="6"/>
      <c r="JAI44" s="6"/>
      <c r="JAJ44" s="6"/>
      <c r="JAK44" s="6"/>
      <c r="JAL44" s="6"/>
      <c r="JAM44" s="6"/>
      <c r="JAN44" s="6"/>
      <c r="JAO44" s="6"/>
      <c r="JAP44" s="6"/>
      <c r="JAQ44" s="6"/>
      <c r="JAR44" s="6"/>
      <c r="JAS44" s="6"/>
      <c r="JAT44" s="6"/>
      <c r="JAU44" s="6"/>
      <c r="JAV44" s="6"/>
      <c r="JAW44" s="6"/>
      <c r="JAX44" s="6"/>
      <c r="JAY44" s="6"/>
      <c r="JAZ44" s="6"/>
      <c r="JBA44" s="6"/>
      <c r="JBB44" s="6"/>
      <c r="JBC44" s="6"/>
      <c r="JBD44" s="6"/>
      <c r="JBE44" s="6"/>
      <c r="JBF44" s="6"/>
      <c r="JBG44" s="6"/>
      <c r="JBH44" s="6"/>
      <c r="JBI44" s="6"/>
      <c r="JBJ44" s="6"/>
      <c r="JBK44" s="6"/>
      <c r="JBL44" s="6"/>
      <c r="JBM44" s="6"/>
      <c r="JBN44" s="6"/>
      <c r="JBO44" s="6"/>
      <c r="JBP44" s="6"/>
      <c r="JBQ44" s="6"/>
      <c r="JBR44" s="6"/>
      <c r="JBS44" s="6"/>
      <c r="JBT44" s="6"/>
      <c r="JBU44" s="6"/>
      <c r="JBV44" s="6"/>
      <c r="JBW44" s="6"/>
      <c r="JBX44" s="6"/>
      <c r="JBY44" s="6"/>
      <c r="JBZ44" s="6"/>
      <c r="JCA44" s="6"/>
      <c r="JCB44" s="6"/>
      <c r="JCC44" s="6"/>
      <c r="JCD44" s="6"/>
      <c r="JCE44" s="6"/>
      <c r="JCF44" s="6"/>
      <c r="JCG44" s="6"/>
      <c r="JCH44" s="6"/>
      <c r="JCI44" s="6"/>
      <c r="JCJ44" s="6"/>
      <c r="JCK44" s="6"/>
      <c r="JCL44" s="6"/>
      <c r="JCM44" s="6"/>
      <c r="JCN44" s="6"/>
      <c r="JCO44" s="6"/>
      <c r="JCP44" s="6"/>
      <c r="JCQ44" s="6"/>
      <c r="JCR44" s="6"/>
      <c r="JCS44" s="6"/>
      <c r="JCT44" s="6"/>
      <c r="JCU44" s="6"/>
      <c r="JCV44" s="6"/>
      <c r="JCW44" s="6"/>
      <c r="JCX44" s="6"/>
      <c r="JCY44" s="6"/>
      <c r="JCZ44" s="6"/>
      <c r="JDA44" s="6"/>
      <c r="JDB44" s="6"/>
      <c r="JDC44" s="6"/>
      <c r="JDD44" s="6"/>
      <c r="JDE44" s="6"/>
      <c r="JDF44" s="6"/>
      <c r="JDG44" s="6"/>
      <c r="JDH44" s="6"/>
      <c r="JDI44" s="6"/>
      <c r="JDJ44" s="6"/>
      <c r="JDK44" s="6"/>
      <c r="JDL44" s="6"/>
      <c r="JDM44" s="6"/>
      <c r="JDN44" s="6"/>
      <c r="JDO44" s="6"/>
      <c r="JDP44" s="6"/>
      <c r="JDQ44" s="6"/>
      <c r="JDR44" s="6"/>
      <c r="JDS44" s="6"/>
      <c r="JDT44" s="6"/>
      <c r="JDU44" s="6"/>
      <c r="JDV44" s="6"/>
      <c r="JDW44" s="6"/>
      <c r="JDX44" s="6"/>
      <c r="JDY44" s="6"/>
      <c r="JDZ44" s="6"/>
      <c r="JEA44" s="6"/>
      <c r="JEB44" s="6"/>
      <c r="JEC44" s="6"/>
      <c r="JED44" s="6"/>
      <c r="JEE44" s="6"/>
      <c r="JEF44" s="6"/>
      <c r="JEG44" s="6"/>
      <c r="JEH44" s="6"/>
      <c r="JEI44" s="6"/>
      <c r="JEJ44" s="6"/>
      <c r="JEK44" s="6"/>
      <c r="JEL44" s="6"/>
      <c r="JEM44" s="6"/>
      <c r="JEN44" s="6"/>
      <c r="JEO44" s="6"/>
      <c r="JEP44" s="6"/>
      <c r="JEQ44" s="6"/>
      <c r="JER44" s="6"/>
      <c r="JES44" s="6"/>
      <c r="JET44" s="6"/>
      <c r="JEU44" s="6"/>
      <c r="JEV44" s="6"/>
      <c r="JEW44" s="6"/>
      <c r="JEX44" s="6"/>
      <c r="JEY44" s="6"/>
      <c r="JEZ44" s="6"/>
      <c r="JFA44" s="6"/>
      <c r="JFB44" s="6"/>
      <c r="JFC44" s="6"/>
      <c r="JFD44" s="6"/>
      <c r="JFE44" s="6"/>
      <c r="JFF44" s="6"/>
      <c r="JFG44" s="6"/>
      <c r="JFH44" s="6"/>
      <c r="JFI44" s="6"/>
      <c r="JFJ44" s="6"/>
      <c r="JFK44" s="6"/>
      <c r="JFL44" s="6"/>
      <c r="JFM44" s="6"/>
      <c r="JFN44" s="6"/>
      <c r="JFO44" s="6"/>
      <c r="JFP44" s="6"/>
      <c r="JFQ44" s="6"/>
      <c r="JFR44" s="6"/>
      <c r="JFS44" s="6"/>
      <c r="JFT44" s="6"/>
      <c r="JFU44" s="6"/>
      <c r="JFV44" s="6"/>
      <c r="JFW44" s="6"/>
      <c r="JFX44" s="6"/>
      <c r="JFY44" s="6"/>
      <c r="JFZ44" s="6"/>
      <c r="JGA44" s="6"/>
      <c r="JGB44" s="6"/>
      <c r="JGC44" s="6"/>
      <c r="JGD44" s="6"/>
      <c r="JGE44" s="6"/>
      <c r="JGF44" s="6"/>
      <c r="JGG44" s="6"/>
      <c r="JGH44" s="6"/>
      <c r="JGI44" s="6"/>
      <c r="JGJ44" s="6"/>
      <c r="JGK44" s="6"/>
      <c r="JGL44" s="6"/>
      <c r="JGM44" s="6"/>
      <c r="JGN44" s="6"/>
      <c r="JGO44" s="6"/>
      <c r="JGP44" s="6"/>
      <c r="JGQ44" s="6"/>
      <c r="JGR44" s="6"/>
      <c r="JGS44" s="6"/>
      <c r="JGT44" s="6"/>
      <c r="JGU44" s="6"/>
      <c r="JGV44" s="6"/>
      <c r="JGW44" s="6"/>
      <c r="JGX44" s="6"/>
      <c r="JGY44" s="6"/>
      <c r="JGZ44" s="6"/>
      <c r="JHA44" s="6"/>
      <c r="JHB44" s="6"/>
      <c r="JHC44" s="6"/>
      <c r="JHD44" s="6"/>
      <c r="JHE44" s="6"/>
      <c r="JHF44" s="6"/>
      <c r="JHG44" s="6"/>
      <c r="JHH44" s="6"/>
      <c r="JHI44" s="6"/>
      <c r="JHJ44" s="6"/>
      <c r="JHK44" s="6"/>
      <c r="JHL44" s="6"/>
      <c r="JHM44" s="6"/>
      <c r="JHN44" s="6"/>
      <c r="JHO44" s="6"/>
      <c r="JHP44" s="6"/>
      <c r="JHQ44" s="6"/>
      <c r="JHR44" s="6"/>
      <c r="JHS44" s="6"/>
      <c r="JHT44" s="6"/>
      <c r="JHU44" s="6"/>
      <c r="JHV44" s="6"/>
      <c r="JHW44" s="6"/>
      <c r="JHX44" s="6"/>
      <c r="JHY44" s="6"/>
      <c r="JHZ44" s="6"/>
      <c r="JIA44" s="6"/>
      <c r="JIB44" s="6"/>
      <c r="JIC44" s="6"/>
      <c r="JID44" s="6"/>
      <c r="JIE44" s="6"/>
      <c r="JIF44" s="6"/>
      <c r="JIG44" s="6"/>
      <c r="JIH44" s="6"/>
      <c r="JII44" s="6"/>
      <c r="JIJ44" s="6"/>
      <c r="JIK44" s="6"/>
      <c r="JIL44" s="6"/>
      <c r="JIM44" s="6"/>
      <c r="JIN44" s="6"/>
      <c r="JIO44" s="6"/>
      <c r="JIP44" s="6"/>
      <c r="JIQ44" s="6"/>
      <c r="JIR44" s="6"/>
      <c r="JIS44" s="6"/>
      <c r="JIT44" s="6"/>
      <c r="JIU44" s="6"/>
      <c r="JIV44" s="6"/>
      <c r="JIW44" s="6"/>
      <c r="JIX44" s="6"/>
      <c r="JIY44" s="6"/>
      <c r="JIZ44" s="6"/>
      <c r="JJA44" s="6"/>
      <c r="JJB44" s="6"/>
      <c r="JJC44" s="6"/>
      <c r="JJD44" s="6"/>
      <c r="JJE44" s="6"/>
      <c r="JJF44" s="6"/>
      <c r="JJG44" s="6"/>
      <c r="JJH44" s="6"/>
      <c r="JJI44" s="6"/>
      <c r="JJJ44" s="6"/>
      <c r="JJK44" s="6"/>
      <c r="JJL44" s="6"/>
      <c r="JJM44" s="6"/>
      <c r="JJN44" s="6"/>
      <c r="JJO44" s="6"/>
      <c r="JJP44" s="6"/>
      <c r="JJQ44" s="6"/>
      <c r="JJR44" s="6"/>
      <c r="JJS44" s="6"/>
      <c r="JJT44" s="6"/>
      <c r="JJU44" s="6"/>
      <c r="JJV44" s="6"/>
      <c r="JJW44" s="6"/>
      <c r="JJX44" s="6"/>
      <c r="JJY44" s="6"/>
      <c r="JJZ44" s="6"/>
      <c r="JKA44" s="6"/>
      <c r="JKB44" s="6"/>
      <c r="JKC44" s="6"/>
      <c r="JKD44" s="6"/>
      <c r="JKE44" s="6"/>
      <c r="JKF44" s="6"/>
      <c r="JKG44" s="6"/>
      <c r="JKH44" s="6"/>
      <c r="JKI44" s="6"/>
      <c r="JKJ44" s="6"/>
      <c r="JKK44" s="6"/>
      <c r="JKL44" s="6"/>
      <c r="JKM44" s="6"/>
      <c r="JKN44" s="6"/>
      <c r="JKO44" s="6"/>
      <c r="JKP44" s="6"/>
      <c r="JKQ44" s="6"/>
      <c r="JKR44" s="6"/>
      <c r="JKS44" s="6"/>
      <c r="JKT44" s="6"/>
      <c r="JKU44" s="6"/>
      <c r="JKV44" s="6"/>
      <c r="JKW44" s="6"/>
      <c r="JKX44" s="6"/>
      <c r="JKY44" s="6"/>
      <c r="JKZ44" s="6"/>
      <c r="JLA44" s="6"/>
      <c r="JLB44" s="6"/>
      <c r="JLC44" s="6"/>
      <c r="JLD44" s="6"/>
      <c r="JLE44" s="6"/>
      <c r="JLF44" s="6"/>
      <c r="JLG44" s="6"/>
      <c r="JLH44" s="6"/>
      <c r="JLI44" s="6"/>
      <c r="JLJ44" s="6"/>
      <c r="JLK44" s="6"/>
      <c r="JLL44" s="6"/>
      <c r="JLM44" s="6"/>
      <c r="JLN44" s="6"/>
      <c r="JLO44" s="6"/>
      <c r="JLP44" s="6"/>
      <c r="JLQ44" s="6"/>
      <c r="JLR44" s="6"/>
      <c r="JLS44" s="6"/>
      <c r="JLT44" s="6"/>
      <c r="JLU44" s="6"/>
      <c r="JLV44" s="6"/>
      <c r="JLW44" s="6"/>
      <c r="JLX44" s="6"/>
      <c r="JLY44" s="6"/>
      <c r="JLZ44" s="6"/>
      <c r="JMA44" s="6"/>
      <c r="JMB44" s="6"/>
      <c r="JMC44" s="6"/>
      <c r="JMD44" s="6"/>
      <c r="JME44" s="6"/>
      <c r="JMF44" s="6"/>
      <c r="JMG44" s="6"/>
      <c r="JMH44" s="6"/>
      <c r="JMI44" s="6"/>
      <c r="JMJ44" s="6"/>
      <c r="JMK44" s="6"/>
      <c r="JML44" s="6"/>
      <c r="JMM44" s="6"/>
      <c r="JMN44" s="6"/>
      <c r="JMO44" s="6"/>
      <c r="JMP44" s="6"/>
      <c r="JMQ44" s="6"/>
      <c r="JMR44" s="6"/>
      <c r="JMS44" s="6"/>
      <c r="JMT44" s="6"/>
      <c r="JMU44" s="6"/>
      <c r="JMV44" s="6"/>
      <c r="JMW44" s="6"/>
      <c r="JMX44" s="6"/>
      <c r="JMY44" s="6"/>
      <c r="JMZ44" s="6"/>
      <c r="JNA44" s="6"/>
      <c r="JNB44" s="6"/>
      <c r="JNC44" s="6"/>
      <c r="JND44" s="6"/>
      <c r="JNE44" s="6"/>
      <c r="JNF44" s="6"/>
      <c r="JNG44" s="6"/>
      <c r="JNH44" s="6"/>
      <c r="JNI44" s="6"/>
      <c r="JNJ44" s="6"/>
      <c r="JNK44" s="6"/>
      <c r="JNL44" s="6"/>
      <c r="JNM44" s="6"/>
      <c r="JNN44" s="6"/>
      <c r="JNO44" s="6"/>
      <c r="JNP44" s="6"/>
      <c r="JNQ44" s="6"/>
      <c r="JNR44" s="6"/>
      <c r="JNS44" s="6"/>
      <c r="JNT44" s="6"/>
      <c r="JNU44" s="6"/>
      <c r="JNV44" s="6"/>
      <c r="JNW44" s="6"/>
      <c r="JNX44" s="6"/>
      <c r="JNY44" s="6"/>
      <c r="JNZ44" s="6"/>
      <c r="JOA44" s="6"/>
      <c r="JOB44" s="6"/>
      <c r="JOC44" s="6"/>
      <c r="JOD44" s="6"/>
      <c r="JOE44" s="6"/>
      <c r="JOF44" s="6"/>
      <c r="JOG44" s="6"/>
      <c r="JOH44" s="6"/>
      <c r="JOI44" s="6"/>
      <c r="JOJ44" s="6"/>
      <c r="JOK44" s="6"/>
      <c r="JOL44" s="6"/>
      <c r="JOM44" s="6"/>
      <c r="JON44" s="6"/>
      <c r="JOO44" s="6"/>
      <c r="JOP44" s="6"/>
      <c r="JOQ44" s="6"/>
      <c r="JOR44" s="6"/>
      <c r="JOS44" s="6"/>
      <c r="JOT44" s="6"/>
      <c r="JOU44" s="6"/>
      <c r="JOV44" s="6"/>
      <c r="JOW44" s="6"/>
      <c r="JOX44" s="6"/>
      <c r="JOY44" s="6"/>
      <c r="JOZ44" s="6"/>
      <c r="JPA44" s="6"/>
      <c r="JPB44" s="6"/>
      <c r="JPC44" s="6"/>
      <c r="JPD44" s="6"/>
      <c r="JPE44" s="6"/>
      <c r="JPF44" s="6"/>
      <c r="JPG44" s="6"/>
      <c r="JPH44" s="6"/>
      <c r="JPI44" s="6"/>
      <c r="JPJ44" s="6"/>
      <c r="JPK44" s="6"/>
      <c r="JPL44" s="6"/>
      <c r="JPM44" s="6"/>
      <c r="JPN44" s="6"/>
      <c r="JPO44" s="6"/>
      <c r="JPP44" s="6"/>
      <c r="JPQ44" s="6"/>
      <c r="JPR44" s="6"/>
      <c r="JPS44" s="6"/>
      <c r="JPT44" s="6"/>
      <c r="JPU44" s="6"/>
      <c r="JPV44" s="6"/>
      <c r="JPW44" s="6"/>
      <c r="JPX44" s="6"/>
      <c r="JPY44" s="6"/>
      <c r="JPZ44" s="6"/>
      <c r="JQA44" s="6"/>
      <c r="JQB44" s="6"/>
      <c r="JQC44" s="6"/>
      <c r="JQD44" s="6"/>
      <c r="JQE44" s="6"/>
      <c r="JQF44" s="6"/>
      <c r="JQG44" s="6"/>
      <c r="JQH44" s="6"/>
      <c r="JQI44" s="6"/>
      <c r="JQJ44" s="6"/>
      <c r="JQK44" s="6"/>
      <c r="JQL44" s="6"/>
      <c r="JQM44" s="6"/>
      <c r="JQN44" s="6"/>
      <c r="JQO44" s="6"/>
      <c r="JQP44" s="6"/>
      <c r="JQQ44" s="6"/>
      <c r="JQR44" s="6"/>
      <c r="JQS44" s="6"/>
      <c r="JQT44" s="6"/>
      <c r="JQU44" s="6"/>
      <c r="JQV44" s="6"/>
      <c r="JQW44" s="6"/>
      <c r="JQX44" s="6"/>
      <c r="JQY44" s="6"/>
      <c r="JQZ44" s="6"/>
      <c r="JRA44" s="6"/>
      <c r="JRB44" s="6"/>
      <c r="JRC44" s="6"/>
      <c r="JRD44" s="6"/>
      <c r="JRE44" s="6"/>
      <c r="JRF44" s="6"/>
      <c r="JRG44" s="6"/>
      <c r="JRH44" s="6"/>
      <c r="JRI44" s="6"/>
      <c r="JRJ44" s="6"/>
      <c r="JRK44" s="6"/>
      <c r="JRL44" s="6"/>
      <c r="JRM44" s="6"/>
      <c r="JRN44" s="6"/>
      <c r="JRO44" s="6"/>
      <c r="JRP44" s="6"/>
      <c r="JRQ44" s="6"/>
      <c r="JRR44" s="6"/>
      <c r="JRS44" s="6"/>
      <c r="JRT44" s="6"/>
      <c r="JRU44" s="6"/>
      <c r="JRV44" s="6"/>
      <c r="JRW44" s="6"/>
      <c r="JRX44" s="6"/>
      <c r="JRY44" s="6"/>
      <c r="JRZ44" s="6"/>
      <c r="JSA44" s="6"/>
      <c r="JSB44" s="6"/>
      <c r="JSC44" s="6"/>
      <c r="JSD44" s="6"/>
      <c r="JSE44" s="6"/>
      <c r="JSF44" s="6"/>
      <c r="JSG44" s="6"/>
      <c r="JSH44" s="6"/>
      <c r="JSI44" s="6"/>
      <c r="JSJ44" s="6"/>
      <c r="JSK44" s="6"/>
      <c r="JSL44" s="6"/>
      <c r="JSM44" s="6"/>
      <c r="JSN44" s="6"/>
      <c r="JSO44" s="6"/>
      <c r="JSP44" s="6"/>
      <c r="JSQ44" s="6"/>
      <c r="JSR44" s="6"/>
      <c r="JSS44" s="6"/>
      <c r="JST44" s="6"/>
      <c r="JSU44" s="6"/>
      <c r="JSV44" s="6"/>
      <c r="JSW44" s="6"/>
      <c r="JSX44" s="6"/>
      <c r="JSY44" s="6"/>
      <c r="JSZ44" s="6"/>
      <c r="JTA44" s="6"/>
      <c r="JTB44" s="6"/>
      <c r="JTC44" s="6"/>
      <c r="JTD44" s="6"/>
      <c r="JTE44" s="6"/>
      <c r="JTF44" s="6"/>
      <c r="JTG44" s="6"/>
      <c r="JTH44" s="6"/>
      <c r="JTI44" s="6"/>
      <c r="JTJ44" s="6"/>
      <c r="JTK44" s="6"/>
      <c r="JTL44" s="6"/>
      <c r="JTM44" s="6"/>
      <c r="JTN44" s="6"/>
      <c r="JTO44" s="6"/>
      <c r="JTP44" s="6"/>
      <c r="JTQ44" s="6"/>
      <c r="JTR44" s="6"/>
      <c r="JTS44" s="6"/>
      <c r="JTT44" s="6"/>
      <c r="JTU44" s="6"/>
      <c r="JTV44" s="6"/>
      <c r="JTW44" s="6"/>
      <c r="JTX44" s="6"/>
      <c r="JTY44" s="6"/>
      <c r="JTZ44" s="6"/>
      <c r="JUA44" s="6"/>
      <c r="JUB44" s="6"/>
      <c r="JUC44" s="6"/>
      <c r="JUD44" s="6"/>
      <c r="JUE44" s="6"/>
      <c r="JUF44" s="6"/>
      <c r="JUG44" s="6"/>
      <c r="JUH44" s="6"/>
      <c r="JUI44" s="6"/>
      <c r="JUJ44" s="6"/>
      <c r="JUK44" s="6"/>
      <c r="JUL44" s="6"/>
      <c r="JUM44" s="6"/>
      <c r="JUN44" s="6"/>
      <c r="JUO44" s="6"/>
      <c r="JUP44" s="6"/>
      <c r="JUQ44" s="6"/>
      <c r="JUR44" s="6"/>
      <c r="JUS44" s="6"/>
      <c r="JUT44" s="6"/>
      <c r="JUU44" s="6"/>
      <c r="JUV44" s="6"/>
      <c r="JUW44" s="6"/>
      <c r="JUX44" s="6"/>
      <c r="JUY44" s="6"/>
      <c r="JUZ44" s="6"/>
      <c r="JVA44" s="6"/>
      <c r="JVB44" s="6"/>
      <c r="JVC44" s="6"/>
      <c r="JVD44" s="6"/>
      <c r="JVE44" s="6"/>
      <c r="JVF44" s="6"/>
      <c r="JVG44" s="6"/>
      <c r="JVH44" s="6"/>
      <c r="JVI44" s="6"/>
      <c r="JVJ44" s="6"/>
      <c r="JVK44" s="6"/>
      <c r="JVL44" s="6"/>
      <c r="JVM44" s="6"/>
      <c r="JVN44" s="6"/>
      <c r="JVO44" s="6"/>
      <c r="JVP44" s="6"/>
      <c r="JVQ44" s="6"/>
      <c r="JVR44" s="6"/>
      <c r="JVS44" s="6"/>
      <c r="JVT44" s="6"/>
      <c r="JVU44" s="6"/>
      <c r="JVV44" s="6"/>
      <c r="JVW44" s="6"/>
      <c r="JVX44" s="6"/>
      <c r="JVY44" s="6"/>
      <c r="JVZ44" s="6"/>
      <c r="JWA44" s="6"/>
      <c r="JWB44" s="6"/>
      <c r="JWC44" s="6"/>
      <c r="JWD44" s="6"/>
      <c r="JWE44" s="6"/>
      <c r="JWF44" s="6"/>
      <c r="JWG44" s="6"/>
      <c r="JWH44" s="6"/>
      <c r="JWI44" s="6"/>
      <c r="JWJ44" s="6"/>
      <c r="JWK44" s="6"/>
      <c r="JWL44" s="6"/>
      <c r="JWM44" s="6"/>
      <c r="JWN44" s="6"/>
      <c r="JWO44" s="6"/>
      <c r="JWP44" s="6"/>
      <c r="JWQ44" s="6"/>
      <c r="JWR44" s="6"/>
      <c r="JWS44" s="6"/>
      <c r="JWT44" s="6"/>
      <c r="JWU44" s="6"/>
      <c r="JWV44" s="6"/>
      <c r="JWW44" s="6"/>
      <c r="JWX44" s="6"/>
      <c r="JWY44" s="6"/>
      <c r="JWZ44" s="6"/>
      <c r="JXA44" s="6"/>
      <c r="JXB44" s="6"/>
      <c r="JXC44" s="6"/>
      <c r="JXD44" s="6"/>
      <c r="JXE44" s="6"/>
      <c r="JXF44" s="6"/>
      <c r="JXG44" s="6"/>
      <c r="JXH44" s="6"/>
      <c r="JXI44" s="6"/>
      <c r="JXJ44" s="6"/>
      <c r="JXK44" s="6"/>
      <c r="JXL44" s="6"/>
      <c r="JXM44" s="6"/>
      <c r="JXN44" s="6"/>
      <c r="JXO44" s="6"/>
      <c r="JXP44" s="6"/>
      <c r="JXQ44" s="6"/>
      <c r="JXR44" s="6"/>
      <c r="JXS44" s="6"/>
      <c r="JXT44" s="6"/>
      <c r="JXU44" s="6"/>
      <c r="JXV44" s="6"/>
      <c r="JXW44" s="6"/>
      <c r="JXX44" s="6"/>
      <c r="JXY44" s="6"/>
      <c r="JXZ44" s="6"/>
      <c r="JYA44" s="6"/>
      <c r="JYB44" s="6"/>
      <c r="JYC44" s="6"/>
      <c r="JYD44" s="6"/>
      <c r="JYE44" s="6"/>
      <c r="JYF44" s="6"/>
      <c r="JYG44" s="6"/>
      <c r="JYH44" s="6"/>
      <c r="JYI44" s="6"/>
      <c r="JYJ44" s="6"/>
      <c r="JYK44" s="6"/>
      <c r="JYL44" s="6"/>
      <c r="JYM44" s="6"/>
      <c r="JYN44" s="6"/>
      <c r="JYO44" s="6"/>
      <c r="JYP44" s="6"/>
      <c r="JYQ44" s="6"/>
      <c r="JYR44" s="6"/>
      <c r="JYS44" s="6"/>
      <c r="JYT44" s="6"/>
      <c r="JYU44" s="6"/>
      <c r="JYV44" s="6"/>
      <c r="JYW44" s="6"/>
      <c r="JYX44" s="6"/>
      <c r="JYY44" s="6"/>
      <c r="JYZ44" s="6"/>
      <c r="JZA44" s="6"/>
      <c r="JZB44" s="6"/>
      <c r="JZC44" s="6"/>
      <c r="JZD44" s="6"/>
      <c r="JZE44" s="6"/>
      <c r="JZF44" s="6"/>
      <c r="JZG44" s="6"/>
      <c r="JZH44" s="6"/>
      <c r="JZI44" s="6"/>
      <c r="JZJ44" s="6"/>
      <c r="JZK44" s="6"/>
      <c r="JZL44" s="6"/>
      <c r="JZM44" s="6"/>
      <c r="JZN44" s="6"/>
      <c r="JZO44" s="6"/>
      <c r="JZP44" s="6"/>
      <c r="JZQ44" s="6"/>
      <c r="JZR44" s="6"/>
      <c r="JZS44" s="6"/>
      <c r="JZT44" s="6"/>
      <c r="JZU44" s="6"/>
      <c r="JZV44" s="6"/>
      <c r="JZW44" s="6"/>
      <c r="JZX44" s="6"/>
      <c r="JZY44" s="6"/>
      <c r="JZZ44" s="6"/>
      <c r="KAA44" s="6"/>
      <c r="KAB44" s="6"/>
      <c r="KAC44" s="6"/>
      <c r="KAD44" s="6"/>
      <c r="KAE44" s="6"/>
      <c r="KAF44" s="6"/>
      <c r="KAG44" s="6"/>
      <c r="KAH44" s="6"/>
      <c r="KAI44" s="6"/>
      <c r="KAJ44" s="6"/>
      <c r="KAK44" s="6"/>
      <c r="KAL44" s="6"/>
      <c r="KAM44" s="6"/>
      <c r="KAN44" s="6"/>
      <c r="KAO44" s="6"/>
      <c r="KAP44" s="6"/>
      <c r="KAQ44" s="6"/>
      <c r="KAR44" s="6"/>
      <c r="KAS44" s="6"/>
      <c r="KAT44" s="6"/>
      <c r="KAU44" s="6"/>
      <c r="KAV44" s="6"/>
      <c r="KAW44" s="6"/>
      <c r="KAX44" s="6"/>
      <c r="KAY44" s="6"/>
      <c r="KAZ44" s="6"/>
      <c r="KBA44" s="6"/>
      <c r="KBB44" s="6"/>
      <c r="KBC44" s="6"/>
      <c r="KBD44" s="6"/>
      <c r="KBE44" s="6"/>
      <c r="KBF44" s="6"/>
      <c r="KBG44" s="6"/>
      <c r="KBH44" s="6"/>
      <c r="KBI44" s="6"/>
      <c r="KBJ44" s="6"/>
      <c r="KBK44" s="6"/>
      <c r="KBL44" s="6"/>
      <c r="KBM44" s="6"/>
      <c r="KBN44" s="6"/>
      <c r="KBO44" s="6"/>
      <c r="KBP44" s="6"/>
      <c r="KBQ44" s="6"/>
      <c r="KBR44" s="6"/>
      <c r="KBS44" s="6"/>
      <c r="KBT44" s="6"/>
      <c r="KBU44" s="6"/>
      <c r="KBV44" s="6"/>
      <c r="KBW44" s="6"/>
      <c r="KBX44" s="6"/>
      <c r="KBY44" s="6"/>
      <c r="KBZ44" s="6"/>
      <c r="KCA44" s="6"/>
      <c r="KCB44" s="6"/>
      <c r="KCC44" s="6"/>
      <c r="KCD44" s="6"/>
      <c r="KCE44" s="6"/>
      <c r="KCF44" s="6"/>
      <c r="KCG44" s="6"/>
      <c r="KCH44" s="6"/>
      <c r="KCI44" s="6"/>
      <c r="KCJ44" s="6"/>
      <c r="KCK44" s="6"/>
      <c r="KCL44" s="6"/>
      <c r="KCM44" s="6"/>
      <c r="KCN44" s="6"/>
      <c r="KCO44" s="6"/>
      <c r="KCP44" s="6"/>
      <c r="KCQ44" s="6"/>
      <c r="KCR44" s="6"/>
      <c r="KCS44" s="6"/>
      <c r="KCT44" s="6"/>
      <c r="KCU44" s="6"/>
      <c r="KCV44" s="6"/>
      <c r="KCW44" s="6"/>
      <c r="KCX44" s="6"/>
      <c r="KCY44" s="6"/>
      <c r="KCZ44" s="6"/>
      <c r="KDA44" s="6"/>
      <c r="KDB44" s="6"/>
      <c r="KDC44" s="6"/>
      <c r="KDD44" s="6"/>
      <c r="KDE44" s="6"/>
      <c r="KDF44" s="6"/>
      <c r="KDG44" s="6"/>
      <c r="KDH44" s="6"/>
      <c r="KDI44" s="6"/>
      <c r="KDJ44" s="6"/>
      <c r="KDK44" s="6"/>
      <c r="KDL44" s="6"/>
      <c r="KDM44" s="6"/>
      <c r="KDN44" s="6"/>
      <c r="KDO44" s="6"/>
      <c r="KDP44" s="6"/>
      <c r="KDQ44" s="6"/>
      <c r="KDR44" s="6"/>
      <c r="KDS44" s="6"/>
      <c r="KDT44" s="6"/>
      <c r="KDU44" s="6"/>
      <c r="KDV44" s="6"/>
      <c r="KDW44" s="6"/>
      <c r="KDX44" s="6"/>
      <c r="KDY44" s="6"/>
      <c r="KDZ44" s="6"/>
      <c r="KEA44" s="6"/>
      <c r="KEB44" s="6"/>
      <c r="KEC44" s="6"/>
      <c r="KED44" s="6"/>
      <c r="KEE44" s="6"/>
      <c r="KEF44" s="6"/>
      <c r="KEG44" s="6"/>
      <c r="KEH44" s="6"/>
      <c r="KEI44" s="6"/>
      <c r="KEJ44" s="6"/>
      <c r="KEK44" s="6"/>
      <c r="KEL44" s="6"/>
      <c r="KEM44" s="6"/>
      <c r="KEN44" s="6"/>
      <c r="KEO44" s="6"/>
      <c r="KEP44" s="6"/>
      <c r="KEQ44" s="6"/>
      <c r="KER44" s="6"/>
      <c r="KES44" s="6"/>
      <c r="KET44" s="6"/>
      <c r="KEU44" s="6"/>
      <c r="KEV44" s="6"/>
      <c r="KEW44" s="6"/>
      <c r="KEX44" s="6"/>
      <c r="KEY44" s="6"/>
      <c r="KEZ44" s="6"/>
      <c r="KFA44" s="6"/>
      <c r="KFB44" s="6"/>
      <c r="KFC44" s="6"/>
      <c r="KFD44" s="6"/>
      <c r="KFE44" s="6"/>
      <c r="KFF44" s="6"/>
      <c r="KFG44" s="6"/>
      <c r="KFH44" s="6"/>
      <c r="KFI44" s="6"/>
      <c r="KFJ44" s="6"/>
      <c r="KFK44" s="6"/>
      <c r="KFL44" s="6"/>
      <c r="KFM44" s="6"/>
      <c r="KFN44" s="6"/>
      <c r="KFO44" s="6"/>
      <c r="KFP44" s="6"/>
      <c r="KFQ44" s="6"/>
      <c r="KFR44" s="6"/>
      <c r="KFS44" s="6"/>
      <c r="KFT44" s="6"/>
      <c r="KFU44" s="6"/>
      <c r="KFV44" s="6"/>
      <c r="KFW44" s="6"/>
      <c r="KFX44" s="6"/>
      <c r="KFY44" s="6"/>
      <c r="KFZ44" s="6"/>
      <c r="KGA44" s="6"/>
      <c r="KGB44" s="6"/>
      <c r="KGC44" s="6"/>
      <c r="KGD44" s="6"/>
      <c r="KGE44" s="6"/>
      <c r="KGF44" s="6"/>
      <c r="KGG44" s="6"/>
      <c r="KGH44" s="6"/>
      <c r="KGI44" s="6"/>
      <c r="KGJ44" s="6"/>
      <c r="KGK44" s="6"/>
      <c r="KGL44" s="6"/>
      <c r="KGM44" s="6"/>
      <c r="KGN44" s="6"/>
      <c r="KGO44" s="6"/>
      <c r="KGP44" s="6"/>
      <c r="KGQ44" s="6"/>
      <c r="KGR44" s="6"/>
      <c r="KGS44" s="6"/>
      <c r="KGT44" s="6"/>
      <c r="KGU44" s="6"/>
      <c r="KGV44" s="6"/>
      <c r="KGW44" s="6"/>
      <c r="KGX44" s="6"/>
      <c r="KGY44" s="6"/>
      <c r="KGZ44" s="6"/>
      <c r="KHA44" s="6"/>
      <c r="KHB44" s="6"/>
      <c r="KHC44" s="6"/>
      <c r="KHD44" s="6"/>
      <c r="KHE44" s="6"/>
      <c r="KHF44" s="6"/>
      <c r="KHG44" s="6"/>
      <c r="KHH44" s="6"/>
      <c r="KHI44" s="6"/>
      <c r="KHJ44" s="6"/>
      <c r="KHK44" s="6"/>
      <c r="KHL44" s="6"/>
      <c r="KHM44" s="6"/>
      <c r="KHN44" s="6"/>
      <c r="KHO44" s="6"/>
      <c r="KHP44" s="6"/>
      <c r="KHQ44" s="6"/>
      <c r="KHR44" s="6"/>
      <c r="KHS44" s="6"/>
      <c r="KHT44" s="6"/>
      <c r="KHU44" s="6"/>
      <c r="KHV44" s="6"/>
      <c r="KHW44" s="6"/>
      <c r="KHX44" s="6"/>
      <c r="KHY44" s="6"/>
      <c r="KHZ44" s="6"/>
      <c r="KIA44" s="6"/>
      <c r="KIB44" s="6"/>
      <c r="KIC44" s="6"/>
      <c r="KID44" s="6"/>
      <c r="KIE44" s="6"/>
      <c r="KIF44" s="6"/>
      <c r="KIG44" s="6"/>
      <c r="KIH44" s="6"/>
      <c r="KII44" s="6"/>
      <c r="KIJ44" s="6"/>
      <c r="KIK44" s="6"/>
      <c r="KIL44" s="6"/>
      <c r="KIM44" s="6"/>
      <c r="KIN44" s="6"/>
      <c r="KIO44" s="6"/>
      <c r="KIP44" s="6"/>
      <c r="KIQ44" s="6"/>
      <c r="KIR44" s="6"/>
      <c r="KIS44" s="6"/>
      <c r="KIT44" s="6"/>
      <c r="KIU44" s="6"/>
      <c r="KIV44" s="6"/>
      <c r="KIW44" s="6"/>
      <c r="KIX44" s="6"/>
      <c r="KIY44" s="6"/>
      <c r="KIZ44" s="6"/>
      <c r="KJA44" s="6"/>
      <c r="KJB44" s="6"/>
      <c r="KJC44" s="6"/>
      <c r="KJD44" s="6"/>
      <c r="KJE44" s="6"/>
      <c r="KJF44" s="6"/>
      <c r="KJG44" s="6"/>
      <c r="KJH44" s="6"/>
      <c r="KJI44" s="6"/>
      <c r="KJJ44" s="6"/>
      <c r="KJK44" s="6"/>
      <c r="KJL44" s="6"/>
      <c r="KJM44" s="6"/>
      <c r="KJN44" s="6"/>
      <c r="KJO44" s="6"/>
      <c r="KJP44" s="6"/>
      <c r="KJQ44" s="6"/>
      <c r="KJR44" s="6"/>
      <c r="KJS44" s="6"/>
      <c r="KJT44" s="6"/>
      <c r="KJU44" s="6"/>
      <c r="KJV44" s="6"/>
      <c r="KJW44" s="6"/>
      <c r="KJX44" s="6"/>
      <c r="KJY44" s="6"/>
      <c r="KJZ44" s="6"/>
      <c r="KKA44" s="6"/>
      <c r="KKB44" s="6"/>
      <c r="KKC44" s="6"/>
      <c r="KKD44" s="6"/>
      <c r="KKE44" s="6"/>
      <c r="KKF44" s="6"/>
      <c r="KKG44" s="6"/>
      <c r="KKH44" s="6"/>
      <c r="KKI44" s="6"/>
      <c r="KKJ44" s="6"/>
      <c r="KKK44" s="6"/>
      <c r="KKL44" s="6"/>
      <c r="KKM44" s="6"/>
      <c r="KKN44" s="6"/>
      <c r="KKO44" s="6"/>
      <c r="KKP44" s="6"/>
      <c r="KKQ44" s="6"/>
      <c r="KKR44" s="6"/>
      <c r="KKS44" s="6"/>
      <c r="KKT44" s="6"/>
      <c r="KKU44" s="6"/>
      <c r="KKV44" s="6"/>
      <c r="KKW44" s="6"/>
      <c r="KKX44" s="6"/>
      <c r="KKY44" s="6"/>
      <c r="KKZ44" s="6"/>
      <c r="KLA44" s="6"/>
      <c r="KLB44" s="6"/>
      <c r="KLC44" s="6"/>
      <c r="KLD44" s="6"/>
      <c r="KLE44" s="6"/>
      <c r="KLF44" s="6"/>
      <c r="KLG44" s="6"/>
      <c r="KLH44" s="6"/>
      <c r="KLI44" s="6"/>
      <c r="KLJ44" s="6"/>
      <c r="KLK44" s="6"/>
      <c r="KLL44" s="6"/>
      <c r="KLM44" s="6"/>
      <c r="KLN44" s="6"/>
      <c r="KLO44" s="6"/>
      <c r="KLP44" s="6"/>
      <c r="KLQ44" s="6"/>
      <c r="KLR44" s="6"/>
      <c r="KLS44" s="6"/>
      <c r="KLT44" s="6"/>
      <c r="KLU44" s="6"/>
      <c r="KLV44" s="6"/>
      <c r="KLW44" s="6"/>
      <c r="KLX44" s="6"/>
      <c r="KLY44" s="6"/>
      <c r="KLZ44" s="6"/>
      <c r="KMA44" s="6"/>
      <c r="KMB44" s="6"/>
      <c r="KMC44" s="6"/>
      <c r="KMD44" s="6"/>
      <c r="KME44" s="6"/>
      <c r="KMF44" s="6"/>
      <c r="KMG44" s="6"/>
      <c r="KMH44" s="6"/>
      <c r="KMI44" s="6"/>
      <c r="KMJ44" s="6"/>
      <c r="KMK44" s="6"/>
      <c r="KML44" s="6"/>
      <c r="KMM44" s="6"/>
      <c r="KMN44" s="6"/>
      <c r="KMO44" s="6"/>
      <c r="KMP44" s="6"/>
      <c r="KMQ44" s="6"/>
      <c r="KMR44" s="6"/>
      <c r="KMS44" s="6"/>
      <c r="KMT44" s="6"/>
      <c r="KMU44" s="6"/>
      <c r="KMV44" s="6"/>
      <c r="KMW44" s="6"/>
      <c r="KMX44" s="6"/>
      <c r="KMY44" s="6"/>
      <c r="KMZ44" s="6"/>
      <c r="KNA44" s="6"/>
      <c r="KNB44" s="6"/>
      <c r="KNC44" s="6"/>
      <c r="KND44" s="6"/>
      <c r="KNE44" s="6"/>
      <c r="KNF44" s="6"/>
      <c r="KNG44" s="6"/>
      <c r="KNH44" s="6"/>
      <c r="KNI44" s="6"/>
      <c r="KNJ44" s="6"/>
      <c r="KNK44" s="6"/>
      <c r="KNL44" s="6"/>
      <c r="KNM44" s="6"/>
      <c r="KNN44" s="6"/>
      <c r="KNO44" s="6"/>
      <c r="KNP44" s="6"/>
      <c r="KNQ44" s="6"/>
      <c r="KNR44" s="6"/>
      <c r="KNS44" s="6"/>
      <c r="KNT44" s="6"/>
      <c r="KNU44" s="6"/>
      <c r="KNV44" s="6"/>
      <c r="KNW44" s="6"/>
      <c r="KNX44" s="6"/>
      <c r="KNY44" s="6"/>
      <c r="KNZ44" s="6"/>
      <c r="KOA44" s="6"/>
      <c r="KOB44" s="6"/>
      <c r="KOC44" s="6"/>
      <c r="KOD44" s="6"/>
      <c r="KOE44" s="6"/>
      <c r="KOF44" s="6"/>
      <c r="KOG44" s="6"/>
      <c r="KOH44" s="6"/>
      <c r="KOI44" s="6"/>
      <c r="KOJ44" s="6"/>
      <c r="KOK44" s="6"/>
      <c r="KOL44" s="6"/>
      <c r="KOM44" s="6"/>
      <c r="KON44" s="6"/>
      <c r="KOO44" s="6"/>
      <c r="KOP44" s="6"/>
      <c r="KOQ44" s="6"/>
      <c r="KOR44" s="6"/>
      <c r="KOS44" s="6"/>
      <c r="KOT44" s="6"/>
      <c r="KOU44" s="6"/>
      <c r="KOV44" s="6"/>
      <c r="KOW44" s="6"/>
      <c r="KOX44" s="6"/>
      <c r="KOY44" s="6"/>
      <c r="KOZ44" s="6"/>
      <c r="KPA44" s="6"/>
      <c r="KPB44" s="6"/>
      <c r="KPC44" s="6"/>
      <c r="KPD44" s="6"/>
      <c r="KPE44" s="6"/>
      <c r="KPF44" s="6"/>
      <c r="KPG44" s="6"/>
      <c r="KPH44" s="6"/>
      <c r="KPI44" s="6"/>
      <c r="KPJ44" s="6"/>
      <c r="KPK44" s="6"/>
      <c r="KPL44" s="6"/>
      <c r="KPM44" s="6"/>
      <c r="KPN44" s="6"/>
      <c r="KPO44" s="6"/>
      <c r="KPP44" s="6"/>
      <c r="KPQ44" s="6"/>
      <c r="KPR44" s="6"/>
      <c r="KPS44" s="6"/>
      <c r="KPT44" s="6"/>
      <c r="KPU44" s="6"/>
      <c r="KPV44" s="6"/>
      <c r="KPW44" s="6"/>
      <c r="KPX44" s="6"/>
      <c r="KPY44" s="6"/>
      <c r="KPZ44" s="6"/>
      <c r="KQA44" s="6"/>
      <c r="KQB44" s="6"/>
      <c r="KQC44" s="6"/>
      <c r="KQD44" s="6"/>
      <c r="KQE44" s="6"/>
      <c r="KQF44" s="6"/>
      <c r="KQG44" s="6"/>
      <c r="KQH44" s="6"/>
      <c r="KQI44" s="6"/>
      <c r="KQJ44" s="6"/>
      <c r="KQK44" s="6"/>
      <c r="KQL44" s="6"/>
      <c r="KQM44" s="6"/>
      <c r="KQN44" s="6"/>
      <c r="KQO44" s="6"/>
      <c r="KQP44" s="6"/>
      <c r="KQQ44" s="6"/>
      <c r="KQR44" s="6"/>
      <c r="KQS44" s="6"/>
      <c r="KQT44" s="6"/>
      <c r="KQU44" s="6"/>
      <c r="KQV44" s="6"/>
      <c r="KQW44" s="6"/>
      <c r="KQX44" s="6"/>
      <c r="KQY44" s="6"/>
      <c r="KQZ44" s="6"/>
      <c r="KRA44" s="6"/>
      <c r="KRB44" s="6"/>
      <c r="KRC44" s="6"/>
      <c r="KRD44" s="6"/>
      <c r="KRE44" s="6"/>
      <c r="KRF44" s="6"/>
      <c r="KRG44" s="6"/>
      <c r="KRH44" s="6"/>
      <c r="KRI44" s="6"/>
      <c r="KRJ44" s="6"/>
      <c r="KRK44" s="6"/>
      <c r="KRL44" s="6"/>
      <c r="KRM44" s="6"/>
      <c r="KRN44" s="6"/>
      <c r="KRO44" s="6"/>
      <c r="KRP44" s="6"/>
      <c r="KRQ44" s="6"/>
      <c r="KRR44" s="6"/>
      <c r="KRS44" s="6"/>
      <c r="KRT44" s="6"/>
      <c r="KRU44" s="6"/>
      <c r="KRV44" s="6"/>
      <c r="KRW44" s="6"/>
      <c r="KRX44" s="6"/>
      <c r="KRY44" s="6"/>
      <c r="KRZ44" s="6"/>
      <c r="KSA44" s="6"/>
      <c r="KSB44" s="6"/>
      <c r="KSC44" s="6"/>
      <c r="KSD44" s="6"/>
      <c r="KSE44" s="6"/>
      <c r="KSF44" s="6"/>
      <c r="KSG44" s="6"/>
      <c r="KSH44" s="6"/>
      <c r="KSI44" s="6"/>
      <c r="KSJ44" s="6"/>
      <c r="KSK44" s="6"/>
      <c r="KSL44" s="6"/>
      <c r="KSM44" s="6"/>
      <c r="KSN44" s="6"/>
      <c r="KSO44" s="6"/>
      <c r="KSP44" s="6"/>
      <c r="KSQ44" s="6"/>
      <c r="KSR44" s="6"/>
      <c r="KSS44" s="6"/>
      <c r="KST44" s="6"/>
      <c r="KSU44" s="6"/>
      <c r="KSV44" s="6"/>
      <c r="KSW44" s="6"/>
      <c r="KSX44" s="6"/>
      <c r="KSY44" s="6"/>
      <c r="KSZ44" s="6"/>
      <c r="KTA44" s="6"/>
      <c r="KTB44" s="6"/>
      <c r="KTC44" s="6"/>
      <c r="KTD44" s="6"/>
      <c r="KTE44" s="6"/>
      <c r="KTF44" s="6"/>
      <c r="KTG44" s="6"/>
      <c r="KTH44" s="6"/>
      <c r="KTI44" s="6"/>
      <c r="KTJ44" s="6"/>
      <c r="KTK44" s="6"/>
      <c r="KTL44" s="6"/>
      <c r="KTM44" s="6"/>
      <c r="KTN44" s="6"/>
      <c r="KTO44" s="6"/>
      <c r="KTP44" s="6"/>
      <c r="KTQ44" s="6"/>
      <c r="KTR44" s="6"/>
      <c r="KTS44" s="6"/>
      <c r="KTT44" s="6"/>
      <c r="KTU44" s="6"/>
      <c r="KTV44" s="6"/>
      <c r="KTW44" s="6"/>
      <c r="KTX44" s="6"/>
      <c r="KTY44" s="6"/>
      <c r="KTZ44" s="6"/>
      <c r="KUA44" s="6"/>
      <c r="KUB44" s="6"/>
      <c r="KUC44" s="6"/>
      <c r="KUD44" s="6"/>
      <c r="KUE44" s="6"/>
      <c r="KUF44" s="6"/>
      <c r="KUG44" s="6"/>
      <c r="KUH44" s="6"/>
      <c r="KUI44" s="6"/>
      <c r="KUJ44" s="6"/>
      <c r="KUK44" s="6"/>
      <c r="KUL44" s="6"/>
      <c r="KUM44" s="6"/>
      <c r="KUN44" s="6"/>
      <c r="KUO44" s="6"/>
      <c r="KUP44" s="6"/>
      <c r="KUQ44" s="6"/>
      <c r="KUR44" s="6"/>
      <c r="KUS44" s="6"/>
      <c r="KUT44" s="6"/>
      <c r="KUU44" s="6"/>
      <c r="KUV44" s="6"/>
      <c r="KUW44" s="6"/>
      <c r="KUX44" s="6"/>
      <c r="KUY44" s="6"/>
      <c r="KUZ44" s="6"/>
      <c r="KVA44" s="6"/>
      <c r="KVB44" s="6"/>
      <c r="KVC44" s="6"/>
      <c r="KVD44" s="6"/>
      <c r="KVE44" s="6"/>
      <c r="KVF44" s="6"/>
      <c r="KVG44" s="6"/>
      <c r="KVH44" s="6"/>
      <c r="KVI44" s="6"/>
      <c r="KVJ44" s="6"/>
      <c r="KVK44" s="6"/>
      <c r="KVL44" s="6"/>
      <c r="KVM44" s="6"/>
      <c r="KVN44" s="6"/>
      <c r="KVO44" s="6"/>
      <c r="KVP44" s="6"/>
      <c r="KVQ44" s="6"/>
      <c r="KVR44" s="6"/>
      <c r="KVS44" s="6"/>
      <c r="KVT44" s="6"/>
      <c r="KVU44" s="6"/>
      <c r="KVV44" s="6"/>
      <c r="KVW44" s="6"/>
      <c r="KVX44" s="6"/>
      <c r="KVY44" s="6"/>
      <c r="KVZ44" s="6"/>
      <c r="KWA44" s="6"/>
      <c r="KWB44" s="6"/>
      <c r="KWC44" s="6"/>
      <c r="KWD44" s="6"/>
      <c r="KWE44" s="6"/>
      <c r="KWF44" s="6"/>
      <c r="KWG44" s="6"/>
      <c r="KWH44" s="6"/>
      <c r="KWI44" s="6"/>
      <c r="KWJ44" s="6"/>
      <c r="KWK44" s="6"/>
      <c r="KWL44" s="6"/>
      <c r="KWM44" s="6"/>
      <c r="KWN44" s="6"/>
      <c r="KWO44" s="6"/>
      <c r="KWP44" s="6"/>
      <c r="KWQ44" s="6"/>
      <c r="KWR44" s="6"/>
      <c r="KWS44" s="6"/>
      <c r="KWT44" s="6"/>
      <c r="KWU44" s="6"/>
      <c r="KWV44" s="6"/>
      <c r="KWW44" s="6"/>
      <c r="KWX44" s="6"/>
      <c r="KWY44" s="6"/>
      <c r="KWZ44" s="6"/>
      <c r="KXA44" s="6"/>
      <c r="KXB44" s="6"/>
      <c r="KXC44" s="6"/>
      <c r="KXD44" s="6"/>
      <c r="KXE44" s="6"/>
      <c r="KXF44" s="6"/>
      <c r="KXG44" s="6"/>
      <c r="KXH44" s="6"/>
      <c r="KXI44" s="6"/>
      <c r="KXJ44" s="6"/>
      <c r="KXK44" s="6"/>
      <c r="KXL44" s="6"/>
      <c r="KXM44" s="6"/>
      <c r="KXN44" s="6"/>
      <c r="KXO44" s="6"/>
      <c r="KXP44" s="6"/>
      <c r="KXQ44" s="6"/>
      <c r="KXR44" s="6"/>
      <c r="KXS44" s="6"/>
      <c r="KXT44" s="6"/>
      <c r="KXU44" s="6"/>
      <c r="KXV44" s="6"/>
      <c r="KXW44" s="6"/>
      <c r="KXX44" s="6"/>
      <c r="KXY44" s="6"/>
      <c r="KXZ44" s="6"/>
      <c r="KYA44" s="6"/>
      <c r="KYB44" s="6"/>
      <c r="KYC44" s="6"/>
      <c r="KYD44" s="6"/>
      <c r="KYE44" s="6"/>
      <c r="KYF44" s="6"/>
      <c r="KYG44" s="6"/>
      <c r="KYH44" s="6"/>
      <c r="KYI44" s="6"/>
      <c r="KYJ44" s="6"/>
      <c r="KYK44" s="6"/>
      <c r="KYL44" s="6"/>
      <c r="KYM44" s="6"/>
      <c r="KYN44" s="6"/>
      <c r="KYO44" s="6"/>
      <c r="KYP44" s="6"/>
      <c r="KYQ44" s="6"/>
      <c r="KYR44" s="6"/>
      <c r="KYS44" s="6"/>
      <c r="KYT44" s="6"/>
      <c r="KYU44" s="6"/>
      <c r="KYV44" s="6"/>
      <c r="KYW44" s="6"/>
      <c r="KYX44" s="6"/>
      <c r="KYY44" s="6"/>
      <c r="KYZ44" s="6"/>
      <c r="KZA44" s="6"/>
      <c r="KZB44" s="6"/>
      <c r="KZC44" s="6"/>
      <c r="KZD44" s="6"/>
      <c r="KZE44" s="6"/>
      <c r="KZF44" s="6"/>
      <c r="KZG44" s="6"/>
      <c r="KZH44" s="6"/>
      <c r="KZI44" s="6"/>
      <c r="KZJ44" s="6"/>
      <c r="KZK44" s="6"/>
      <c r="KZL44" s="6"/>
      <c r="KZM44" s="6"/>
      <c r="KZN44" s="6"/>
      <c r="KZO44" s="6"/>
      <c r="KZP44" s="6"/>
      <c r="KZQ44" s="6"/>
      <c r="KZR44" s="6"/>
      <c r="KZS44" s="6"/>
      <c r="KZT44" s="6"/>
      <c r="KZU44" s="6"/>
      <c r="KZV44" s="6"/>
      <c r="KZW44" s="6"/>
      <c r="KZX44" s="6"/>
      <c r="KZY44" s="6"/>
      <c r="KZZ44" s="6"/>
      <c r="LAA44" s="6"/>
      <c r="LAB44" s="6"/>
      <c r="LAC44" s="6"/>
      <c r="LAD44" s="6"/>
      <c r="LAE44" s="6"/>
      <c r="LAF44" s="6"/>
      <c r="LAG44" s="6"/>
      <c r="LAH44" s="6"/>
      <c r="LAI44" s="6"/>
      <c r="LAJ44" s="6"/>
      <c r="LAK44" s="6"/>
      <c r="LAL44" s="6"/>
      <c r="LAM44" s="6"/>
      <c r="LAN44" s="6"/>
      <c r="LAO44" s="6"/>
      <c r="LAP44" s="6"/>
      <c r="LAQ44" s="6"/>
      <c r="LAR44" s="6"/>
      <c r="LAS44" s="6"/>
      <c r="LAT44" s="6"/>
      <c r="LAU44" s="6"/>
      <c r="LAV44" s="6"/>
      <c r="LAW44" s="6"/>
      <c r="LAX44" s="6"/>
      <c r="LAY44" s="6"/>
      <c r="LAZ44" s="6"/>
      <c r="LBA44" s="6"/>
      <c r="LBB44" s="6"/>
      <c r="LBC44" s="6"/>
      <c r="LBD44" s="6"/>
      <c r="LBE44" s="6"/>
      <c r="LBF44" s="6"/>
      <c r="LBG44" s="6"/>
      <c r="LBH44" s="6"/>
      <c r="LBI44" s="6"/>
      <c r="LBJ44" s="6"/>
      <c r="LBK44" s="6"/>
      <c r="LBL44" s="6"/>
      <c r="LBM44" s="6"/>
      <c r="LBN44" s="6"/>
      <c r="LBO44" s="6"/>
      <c r="LBP44" s="6"/>
      <c r="LBQ44" s="6"/>
      <c r="LBR44" s="6"/>
      <c r="LBS44" s="6"/>
      <c r="LBT44" s="6"/>
      <c r="LBU44" s="6"/>
      <c r="LBV44" s="6"/>
      <c r="LBW44" s="6"/>
      <c r="LBX44" s="6"/>
      <c r="LBY44" s="6"/>
      <c r="LBZ44" s="6"/>
      <c r="LCA44" s="6"/>
      <c r="LCB44" s="6"/>
      <c r="LCC44" s="6"/>
      <c r="LCD44" s="6"/>
      <c r="LCE44" s="6"/>
      <c r="LCF44" s="6"/>
      <c r="LCG44" s="6"/>
      <c r="LCH44" s="6"/>
      <c r="LCI44" s="6"/>
      <c r="LCJ44" s="6"/>
      <c r="LCK44" s="6"/>
      <c r="LCL44" s="6"/>
      <c r="LCM44" s="6"/>
      <c r="LCN44" s="6"/>
      <c r="LCO44" s="6"/>
      <c r="LCP44" s="6"/>
      <c r="LCQ44" s="6"/>
      <c r="LCR44" s="6"/>
      <c r="LCS44" s="6"/>
      <c r="LCT44" s="6"/>
      <c r="LCU44" s="6"/>
      <c r="LCV44" s="6"/>
      <c r="LCW44" s="6"/>
      <c r="LCX44" s="6"/>
      <c r="LCY44" s="6"/>
      <c r="LCZ44" s="6"/>
      <c r="LDA44" s="6"/>
      <c r="LDB44" s="6"/>
      <c r="LDC44" s="6"/>
      <c r="LDD44" s="6"/>
      <c r="LDE44" s="6"/>
      <c r="LDF44" s="6"/>
      <c r="LDG44" s="6"/>
      <c r="LDH44" s="6"/>
      <c r="LDI44" s="6"/>
      <c r="LDJ44" s="6"/>
      <c r="LDK44" s="6"/>
      <c r="LDL44" s="6"/>
      <c r="LDM44" s="6"/>
      <c r="LDN44" s="6"/>
      <c r="LDO44" s="6"/>
      <c r="LDP44" s="6"/>
      <c r="LDQ44" s="6"/>
      <c r="LDR44" s="6"/>
      <c r="LDS44" s="6"/>
      <c r="LDT44" s="6"/>
      <c r="LDU44" s="6"/>
      <c r="LDV44" s="6"/>
      <c r="LDW44" s="6"/>
      <c r="LDX44" s="6"/>
      <c r="LDY44" s="6"/>
      <c r="LDZ44" s="6"/>
      <c r="LEA44" s="6"/>
      <c r="LEB44" s="6"/>
      <c r="LEC44" s="6"/>
      <c r="LED44" s="6"/>
      <c r="LEE44" s="6"/>
      <c r="LEF44" s="6"/>
      <c r="LEG44" s="6"/>
      <c r="LEH44" s="6"/>
      <c r="LEI44" s="6"/>
      <c r="LEJ44" s="6"/>
      <c r="LEK44" s="6"/>
      <c r="LEL44" s="6"/>
      <c r="LEM44" s="6"/>
      <c r="LEN44" s="6"/>
      <c r="LEO44" s="6"/>
      <c r="LEP44" s="6"/>
      <c r="LEQ44" s="6"/>
      <c r="LER44" s="6"/>
      <c r="LES44" s="6"/>
      <c r="LET44" s="6"/>
      <c r="LEU44" s="6"/>
      <c r="LEV44" s="6"/>
      <c r="LEW44" s="6"/>
      <c r="LEX44" s="6"/>
      <c r="LEY44" s="6"/>
      <c r="LEZ44" s="6"/>
      <c r="LFA44" s="6"/>
      <c r="LFB44" s="6"/>
      <c r="LFC44" s="6"/>
      <c r="LFD44" s="6"/>
      <c r="LFE44" s="6"/>
      <c r="LFF44" s="6"/>
      <c r="LFG44" s="6"/>
      <c r="LFH44" s="6"/>
      <c r="LFI44" s="6"/>
      <c r="LFJ44" s="6"/>
      <c r="LFK44" s="6"/>
      <c r="LFL44" s="6"/>
      <c r="LFM44" s="6"/>
      <c r="LFN44" s="6"/>
      <c r="LFO44" s="6"/>
      <c r="LFP44" s="6"/>
      <c r="LFQ44" s="6"/>
      <c r="LFR44" s="6"/>
      <c r="LFS44" s="6"/>
      <c r="LFT44" s="6"/>
      <c r="LFU44" s="6"/>
      <c r="LFV44" s="6"/>
      <c r="LFW44" s="6"/>
      <c r="LFX44" s="6"/>
      <c r="LFY44" s="6"/>
      <c r="LFZ44" s="6"/>
      <c r="LGA44" s="6"/>
      <c r="LGB44" s="6"/>
      <c r="LGC44" s="6"/>
      <c r="LGD44" s="6"/>
      <c r="LGE44" s="6"/>
      <c r="LGF44" s="6"/>
      <c r="LGG44" s="6"/>
      <c r="LGH44" s="6"/>
      <c r="LGI44" s="6"/>
      <c r="LGJ44" s="6"/>
      <c r="LGK44" s="6"/>
      <c r="LGL44" s="6"/>
      <c r="LGM44" s="6"/>
      <c r="LGN44" s="6"/>
      <c r="LGO44" s="6"/>
      <c r="LGP44" s="6"/>
      <c r="LGQ44" s="6"/>
      <c r="LGR44" s="6"/>
      <c r="LGS44" s="6"/>
      <c r="LGT44" s="6"/>
      <c r="LGU44" s="6"/>
      <c r="LGV44" s="6"/>
      <c r="LGW44" s="6"/>
      <c r="LGX44" s="6"/>
      <c r="LGY44" s="6"/>
      <c r="LGZ44" s="6"/>
      <c r="LHA44" s="6"/>
      <c r="LHB44" s="6"/>
      <c r="LHC44" s="6"/>
      <c r="LHD44" s="6"/>
      <c r="LHE44" s="6"/>
      <c r="LHF44" s="6"/>
      <c r="LHG44" s="6"/>
      <c r="LHH44" s="6"/>
      <c r="LHI44" s="6"/>
      <c r="LHJ44" s="6"/>
      <c r="LHK44" s="6"/>
      <c r="LHL44" s="6"/>
      <c r="LHM44" s="6"/>
      <c r="LHN44" s="6"/>
      <c r="LHO44" s="6"/>
      <c r="LHP44" s="6"/>
      <c r="LHQ44" s="6"/>
      <c r="LHR44" s="6"/>
      <c r="LHS44" s="6"/>
      <c r="LHT44" s="6"/>
      <c r="LHU44" s="6"/>
      <c r="LHV44" s="6"/>
      <c r="LHW44" s="6"/>
      <c r="LHX44" s="6"/>
      <c r="LHY44" s="6"/>
      <c r="LHZ44" s="6"/>
      <c r="LIA44" s="6"/>
      <c r="LIB44" s="6"/>
      <c r="LIC44" s="6"/>
      <c r="LID44" s="6"/>
      <c r="LIE44" s="6"/>
      <c r="LIF44" s="6"/>
      <c r="LIG44" s="6"/>
      <c r="LIH44" s="6"/>
      <c r="LII44" s="6"/>
      <c r="LIJ44" s="6"/>
      <c r="LIK44" s="6"/>
      <c r="LIL44" s="6"/>
      <c r="LIM44" s="6"/>
      <c r="LIN44" s="6"/>
      <c r="LIO44" s="6"/>
      <c r="LIP44" s="6"/>
      <c r="LIQ44" s="6"/>
      <c r="LIR44" s="6"/>
      <c r="LIS44" s="6"/>
      <c r="LIT44" s="6"/>
      <c r="LIU44" s="6"/>
      <c r="LIV44" s="6"/>
      <c r="LIW44" s="6"/>
      <c r="LIX44" s="6"/>
      <c r="LIY44" s="6"/>
      <c r="LIZ44" s="6"/>
      <c r="LJA44" s="6"/>
      <c r="LJB44" s="6"/>
      <c r="LJC44" s="6"/>
      <c r="LJD44" s="6"/>
      <c r="LJE44" s="6"/>
      <c r="LJF44" s="6"/>
      <c r="LJG44" s="6"/>
      <c r="LJH44" s="6"/>
      <c r="LJI44" s="6"/>
      <c r="LJJ44" s="6"/>
      <c r="LJK44" s="6"/>
      <c r="LJL44" s="6"/>
      <c r="LJM44" s="6"/>
      <c r="LJN44" s="6"/>
      <c r="LJO44" s="6"/>
      <c r="LJP44" s="6"/>
      <c r="LJQ44" s="6"/>
      <c r="LJR44" s="6"/>
      <c r="LJS44" s="6"/>
      <c r="LJT44" s="6"/>
      <c r="LJU44" s="6"/>
      <c r="LJV44" s="6"/>
      <c r="LJW44" s="6"/>
      <c r="LJX44" s="6"/>
      <c r="LJY44" s="6"/>
      <c r="LJZ44" s="6"/>
      <c r="LKA44" s="6"/>
      <c r="LKB44" s="6"/>
      <c r="LKC44" s="6"/>
      <c r="LKD44" s="6"/>
      <c r="LKE44" s="6"/>
      <c r="LKF44" s="6"/>
      <c r="LKG44" s="6"/>
      <c r="LKH44" s="6"/>
      <c r="LKI44" s="6"/>
      <c r="LKJ44" s="6"/>
      <c r="LKK44" s="6"/>
      <c r="LKL44" s="6"/>
      <c r="LKM44" s="6"/>
      <c r="LKN44" s="6"/>
      <c r="LKO44" s="6"/>
      <c r="LKP44" s="6"/>
      <c r="LKQ44" s="6"/>
      <c r="LKR44" s="6"/>
      <c r="LKS44" s="6"/>
      <c r="LKT44" s="6"/>
      <c r="LKU44" s="6"/>
      <c r="LKV44" s="6"/>
      <c r="LKW44" s="6"/>
      <c r="LKX44" s="6"/>
      <c r="LKY44" s="6"/>
      <c r="LKZ44" s="6"/>
      <c r="LLA44" s="6"/>
      <c r="LLB44" s="6"/>
      <c r="LLC44" s="6"/>
      <c r="LLD44" s="6"/>
      <c r="LLE44" s="6"/>
      <c r="LLF44" s="6"/>
      <c r="LLG44" s="6"/>
      <c r="LLH44" s="6"/>
      <c r="LLI44" s="6"/>
      <c r="LLJ44" s="6"/>
      <c r="LLK44" s="6"/>
      <c r="LLL44" s="6"/>
      <c r="LLM44" s="6"/>
      <c r="LLN44" s="6"/>
      <c r="LLO44" s="6"/>
      <c r="LLP44" s="6"/>
      <c r="LLQ44" s="6"/>
      <c r="LLR44" s="6"/>
      <c r="LLS44" s="6"/>
      <c r="LLT44" s="6"/>
      <c r="LLU44" s="6"/>
      <c r="LLV44" s="6"/>
      <c r="LLW44" s="6"/>
      <c r="LLX44" s="6"/>
      <c r="LLY44" s="6"/>
      <c r="LLZ44" s="6"/>
      <c r="LMA44" s="6"/>
      <c r="LMB44" s="6"/>
      <c r="LMC44" s="6"/>
      <c r="LMD44" s="6"/>
      <c r="LME44" s="6"/>
      <c r="LMF44" s="6"/>
      <c r="LMG44" s="6"/>
      <c r="LMH44" s="6"/>
      <c r="LMI44" s="6"/>
      <c r="LMJ44" s="6"/>
      <c r="LMK44" s="6"/>
      <c r="LML44" s="6"/>
      <c r="LMM44" s="6"/>
      <c r="LMN44" s="6"/>
      <c r="LMO44" s="6"/>
      <c r="LMP44" s="6"/>
      <c r="LMQ44" s="6"/>
      <c r="LMR44" s="6"/>
      <c r="LMS44" s="6"/>
      <c r="LMT44" s="6"/>
      <c r="LMU44" s="6"/>
      <c r="LMV44" s="6"/>
      <c r="LMW44" s="6"/>
      <c r="LMX44" s="6"/>
      <c r="LMY44" s="6"/>
      <c r="LMZ44" s="6"/>
      <c r="LNA44" s="6"/>
      <c r="LNB44" s="6"/>
      <c r="LNC44" s="6"/>
      <c r="LND44" s="6"/>
      <c r="LNE44" s="6"/>
      <c r="LNF44" s="6"/>
      <c r="LNG44" s="6"/>
      <c r="LNH44" s="6"/>
      <c r="LNI44" s="6"/>
      <c r="LNJ44" s="6"/>
      <c r="LNK44" s="6"/>
      <c r="LNL44" s="6"/>
      <c r="LNM44" s="6"/>
      <c r="LNN44" s="6"/>
      <c r="LNO44" s="6"/>
      <c r="LNP44" s="6"/>
      <c r="LNQ44" s="6"/>
      <c r="LNR44" s="6"/>
      <c r="LNS44" s="6"/>
      <c r="LNT44" s="6"/>
      <c r="LNU44" s="6"/>
      <c r="LNV44" s="6"/>
      <c r="LNW44" s="6"/>
      <c r="LNX44" s="6"/>
      <c r="LNY44" s="6"/>
      <c r="LNZ44" s="6"/>
      <c r="LOA44" s="6"/>
      <c r="LOB44" s="6"/>
      <c r="LOC44" s="6"/>
      <c r="LOD44" s="6"/>
      <c r="LOE44" s="6"/>
      <c r="LOF44" s="6"/>
      <c r="LOG44" s="6"/>
      <c r="LOH44" s="6"/>
      <c r="LOI44" s="6"/>
      <c r="LOJ44" s="6"/>
      <c r="LOK44" s="6"/>
      <c r="LOL44" s="6"/>
      <c r="LOM44" s="6"/>
      <c r="LON44" s="6"/>
      <c r="LOO44" s="6"/>
      <c r="LOP44" s="6"/>
      <c r="LOQ44" s="6"/>
      <c r="LOR44" s="6"/>
      <c r="LOS44" s="6"/>
      <c r="LOT44" s="6"/>
      <c r="LOU44" s="6"/>
      <c r="LOV44" s="6"/>
      <c r="LOW44" s="6"/>
      <c r="LOX44" s="6"/>
      <c r="LOY44" s="6"/>
      <c r="LOZ44" s="6"/>
      <c r="LPA44" s="6"/>
      <c r="LPB44" s="6"/>
      <c r="LPC44" s="6"/>
      <c r="LPD44" s="6"/>
      <c r="LPE44" s="6"/>
      <c r="LPF44" s="6"/>
      <c r="LPG44" s="6"/>
      <c r="LPH44" s="6"/>
      <c r="LPI44" s="6"/>
      <c r="LPJ44" s="6"/>
      <c r="LPK44" s="6"/>
      <c r="LPL44" s="6"/>
      <c r="LPM44" s="6"/>
      <c r="LPN44" s="6"/>
      <c r="LPO44" s="6"/>
      <c r="LPP44" s="6"/>
      <c r="LPQ44" s="6"/>
      <c r="LPR44" s="6"/>
      <c r="LPS44" s="6"/>
      <c r="LPT44" s="6"/>
      <c r="LPU44" s="6"/>
      <c r="LPV44" s="6"/>
      <c r="LPW44" s="6"/>
      <c r="LPX44" s="6"/>
      <c r="LPY44" s="6"/>
      <c r="LPZ44" s="6"/>
      <c r="LQA44" s="6"/>
      <c r="LQB44" s="6"/>
      <c r="LQC44" s="6"/>
      <c r="LQD44" s="6"/>
      <c r="LQE44" s="6"/>
      <c r="LQF44" s="6"/>
      <c r="LQG44" s="6"/>
      <c r="LQH44" s="6"/>
      <c r="LQI44" s="6"/>
      <c r="LQJ44" s="6"/>
      <c r="LQK44" s="6"/>
      <c r="LQL44" s="6"/>
      <c r="LQM44" s="6"/>
      <c r="LQN44" s="6"/>
      <c r="LQO44" s="6"/>
      <c r="LQP44" s="6"/>
      <c r="LQQ44" s="6"/>
      <c r="LQR44" s="6"/>
      <c r="LQS44" s="6"/>
      <c r="LQT44" s="6"/>
      <c r="LQU44" s="6"/>
      <c r="LQV44" s="6"/>
      <c r="LQW44" s="6"/>
      <c r="LQX44" s="6"/>
      <c r="LQY44" s="6"/>
      <c r="LQZ44" s="6"/>
      <c r="LRA44" s="6"/>
      <c r="LRB44" s="6"/>
      <c r="LRC44" s="6"/>
      <c r="LRD44" s="6"/>
      <c r="LRE44" s="6"/>
      <c r="LRF44" s="6"/>
      <c r="LRG44" s="6"/>
      <c r="LRH44" s="6"/>
      <c r="LRI44" s="6"/>
      <c r="LRJ44" s="6"/>
      <c r="LRK44" s="6"/>
      <c r="LRL44" s="6"/>
      <c r="LRM44" s="6"/>
      <c r="LRN44" s="6"/>
      <c r="LRO44" s="6"/>
      <c r="LRP44" s="6"/>
      <c r="LRQ44" s="6"/>
      <c r="LRR44" s="6"/>
      <c r="LRS44" s="6"/>
      <c r="LRT44" s="6"/>
      <c r="LRU44" s="6"/>
      <c r="LRV44" s="6"/>
      <c r="LRW44" s="6"/>
      <c r="LRX44" s="6"/>
      <c r="LRY44" s="6"/>
      <c r="LRZ44" s="6"/>
      <c r="LSA44" s="6"/>
      <c r="LSB44" s="6"/>
      <c r="LSC44" s="6"/>
      <c r="LSD44" s="6"/>
      <c r="LSE44" s="6"/>
      <c r="LSF44" s="6"/>
      <c r="LSG44" s="6"/>
      <c r="LSH44" s="6"/>
      <c r="LSI44" s="6"/>
      <c r="LSJ44" s="6"/>
      <c r="LSK44" s="6"/>
      <c r="LSL44" s="6"/>
      <c r="LSM44" s="6"/>
      <c r="LSN44" s="6"/>
      <c r="LSO44" s="6"/>
      <c r="LSP44" s="6"/>
      <c r="LSQ44" s="6"/>
      <c r="LSR44" s="6"/>
      <c r="LSS44" s="6"/>
      <c r="LST44" s="6"/>
      <c r="LSU44" s="6"/>
      <c r="LSV44" s="6"/>
      <c r="LSW44" s="6"/>
      <c r="LSX44" s="6"/>
      <c r="LSY44" s="6"/>
      <c r="LSZ44" s="6"/>
      <c r="LTA44" s="6"/>
      <c r="LTB44" s="6"/>
      <c r="LTC44" s="6"/>
      <c r="LTD44" s="6"/>
      <c r="LTE44" s="6"/>
      <c r="LTF44" s="6"/>
      <c r="LTG44" s="6"/>
      <c r="LTH44" s="6"/>
      <c r="LTI44" s="6"/>
      <c r="LTJ44" s="6"/>
      <c r="LTK44" s="6"/>
      <c r="LTL44" s="6"/>
      <c r="LTM44" s="6"/>
      <c r="LTN44" s="6"/>
      <c r="LTO44" s="6"/>
      <c r="LTP44" s="6"/>
      <c r="LTQ44" s="6"/>
      <c r="LTR44" s="6"/>
      <c r="LTS44" s="6"/>
      <c r="LTT44" s="6"/>
      <c r="LTU44" s="6"/>
      <c r="LTV44" s="6"/>
      <c r="LTW44" s="6"/>
      <c r="LTX44" s="6"/>
      <c r="LTY44" s="6"/>
      <c r="LTZ44" s="6"/>
      <c r="LUA44" s="6"/>
      <c r="LUB44" s="6"/>
      <c r="LUC44" s="6"/>
      <c r="LUD44" s="6"/>
      <c r="LUE44" s="6"/>
      <c r="LUF44" s="6"/>
      <c r="LUG44" s="6"/>
      <c r="LUH44" s="6"/>
      <c r="LUI44" s="6"/>
      <c r="LUJ44" s="6"/>
      <c r="LUK44" s="6"/>
      <c r="LUL44" s="6"/>
      <c r="LUM44" s="6"/>
      <c r="LUN44" s="6"/>
      <c r="LUO44" s="6"/>
      <c r="LUP44" s="6"/>
      <c r="LUQ44" s="6"/>
      <c r="LUR44" s="6"/>
      <c r="LUS44" s="6"/>
      <c r="LUT44" s="6"/>
      <c r="LUU44" s="6"/>
      <c r="LUV44" s="6"/>
      <c r="LUW44" s="6"/>
      <c r="LUX44" s="6"/>
      <c r="LUY44" s="6"/>
      <c r="LUZ44" s="6"/>
      <c r="LVA44" s="6"/>
      <c r="LVB44" s="6"/>
      <c r="LVC44" s="6"/>
      <c r="LVD44" s="6"/>
      <c r="LVE44" s="6"/>
      <c r="LVF44" s="6"/>
      <c r="LVG44" s="6"/>
      <c r="LVH44" s="6"/>
      <c r="LVI44" s="6"/>
      <c r="LVJ44" s="6"/>
      <c r="LVK44" s="6"/>
      <c r="LVL44" s="6"/>
      <c r="LVM44" s="6"/>
      <c r="LVN44" s="6"/>
      <c r="LVO44" s="6"/>
      <c r="LVP44" s="6"/>
      <c r="LVQ44" s="6"/>
      <c r="LVR44" s="6"/>
      <c r="LVS44" s="6"/>
      <c r="LVT44" s="6"/>
      <c r="LVU44" s="6"/>
      <c r="LVV44" s="6"/>
      <c r="LVW44" s="6"/>
      <c r="LVX44" s="6"/>
      <c r="LVY44" s="6"/>
      <c r="LVZ44" s="6"/>
      <c r="LWA44" s="6"/>
      <c r="LWB44" s="6"/>
      <c r="LWC44" s="6"/>
      <c r="LWD44" s="6"/>
      <c r="LWE44" s="6"/>
      <c r="LWF44" s="6"/>
      <c r="LWG44" s="6"/>
      <c r="LWH44" s="6"/>
      <c r="LWI44" s="6"/>
      <c r="LWJ44" s="6"/>
      <c r="LWK44" s="6"/>
      <c r="LWL44" s="6"/>
      <c r="LWM44" s="6"/>
      <c r="LWN44" s="6"/>
      <c r="LWO44" s="6"/>
      <c r="LWP44" s="6"/>
      <c r="LWQ44" s="6"/>
      <c r="LWR44" s="6"/>
      <c r="LWS44" s="6"/>
      <c r="LWT44" s="6"/>
      <c r="LWU44" s="6"/>
      <c r="LWV44" s="6"/>
      <c r="LWW44" s="6"/>
      <c r="LWX44" s="6"/>
      <c r="LWY44" s="6"/>
      <c r="LWZ44" s="6"/>
      <c r="LXA44" s="6"/>
      <c r="LXB44" s="6"/>
      <c r="LXC44" s="6"/>
      <c r="LXD44" s="6"/>
      <c r="LXE44" s="6"/>
      <c r="LXF44" s="6"/>
      <c r="LXG44" s="6"/>
      <c r="LXH44" s="6"/>
      <c r="LXI44" s="6"/>
      <c r="LXJ44" s="6"/>
      <c r="LXK44" s="6"/>
      <c r="LXL44" s="6"/>
      <c r="LXM44" s="6"/>
      <c r="LXN44" s="6"/>
      <c r="LXO44" s="6"/>
      <c r="LXP44" s="6"/>
      <c r="LXQ44" s="6"/>
      <c r="LXR44" s="6"/>
      <c r="LXS44" s="6"/>
      <c r="LXT44" s="6"/>
      <c r="LXU44" s="6"/>
      <c r="LXV44" s="6"/>
      <c r="LXW44" s="6"/>
      <c r="LXX44" s="6"/>
      <c r="LXY44" s="6"/>
      <c r="LXZ44" s="6"/>
      <c r="LYA44" s="6"/>
      <c r="LYB44" s="6"/>
      <c r="LYC44" s="6"/>
      <c r="LYD44" s="6"/>
      <c r="LYE44" s="6"/>
      <c r="LYF44" s="6"/>
      <c r="LYG44" s="6"/>
      <c r="LYH44" s="6"/>
      <c r="LYI44" s="6"/>
      <c r="LYJ44" s="6"/>
      <c r="LYK44" s="6"/>
      <c r="LYL44" s="6"/>
      <c r="LYM44" s="6"/>
      <c r="LYN44" s="6"/>
      <c r="LYO44" s="6"/>
      <c r="LYP44" s="6"/>
      <c r="LYQ44" s="6"/>
      <c r="LYR44" s="6"/>
      <c r="LYS44" s="6"/>
      <c r="LYT44" s="6"/>
      <c r="LYU44" s="6"/>
      <c r="LYV44" s="6"/>
      <c r="LYW44" s="6"/>
      <c r="LYX44" s="6"/>
      <c r="LYY44" s="6"/>
      <c r="LYZ44" s="6"/>
      <c r="LZA44" s="6"/>
      <c r="LZB44" s="6"/>
      <c r="LZC44" s="6"/>
      <c r="LZD44" s="6"/>
      <c r="LZE44" s="6"/>
      <c r="LZF44" s="6"/>
      <c r="LZG44" s="6"/>
      <c r="LZH44" s="6"/>
      <c r="LZI44" s="6"/>
      <c r="LZJ44" s="6"/>
      <c r="LZK44" s="6"/>
      <c r="LZL44" s="6"/>
      <c r="LZM44" s="6"/>
      <c r="LZN44" s="6"/>
      <c r="LZO44" s="6"/>
      <c r="LZP44" s="6"/>
      <c r="LZQ44" s="6"/>
      <c r="LZR44" s="6"/>
      <c r="LZS44" s="6"/>
      <c r="LZT44" s="6"/>
      <c r="LZU44" s="6"/>
      <c r="LZV44" s="6"/>
      <c r="LZW44" s="6"/>
      <c r="LZX44" s="6"/>
      <c r="LZY44" s="6"/>
      <c r="LZZ44" s="6"/>
      <c r="MAA44" s="6"/>
      <c r="MAB44" s="6"/>
      <c r="MAC44" s="6"/>
      <c r="MAD44" s="6"/>
      <c r="MAE44" s="6"/>
      <c r="MAF44" s="6"/>
      <c r="MAG44" s="6"/>
      <c r="MAH44" s="6"/>
      <c r="MAI44" s="6"/>
      <c r="MAJ44" s="6"/>
      <c r="MAK44" s="6"/>
      <c r="MAL44" s="6"/>
      <c r="MAM44" s="6"/>
      <c r="MAN44" s="6"/>
      <c r="MAO44" s="6"/>
      <c r="MAP44" s="6"/>
      <c r="MAQ44" s="6"/>
      <c r="MAR44" s="6"/>
      <c r="MAS44" s="6"/>
      <c r="MAT44" s="6"/>
      <c r="MAU44" s="6"/>
      <c r="MAV44" s="6"/>
      <c r="MAW44" s="6"/>
      <c r="MAX44" s="6"/>
      <c r="MAY44" s="6"/>
      <c r="MAZ44" s="6"/>
      <c r="MBA44" s="6"/>
      <c r="MBB44" s="6"/>
      <c r="MBC44" s="6"/>
      <c r="MBD44" s="6"/>
      <c r="MBE44" s="6"/>
      <c r="MBF44" s="6"/>
      <c r="MBG44" s="6"/>
      <c r="MBH44" s="6"/>
      <c r="MBI44" s="6"/>
      <c r="MBJ44" s="6"/>
      <c r="MBK44" s="6"/>
      <c r="MBL44" s="6"/>
      <c r="MBM44" s="6"/>
      <c r="MBN44" s="6"/>
      <c r="MBO44" s="6"/>
      <c r="MBP44" s="6"/>
      <c r="MBQ44" s="6"/>
      <c r="MBR44" s="6"/>
      <c r="MBS44" s="6"/>
      <c r="MBT44" s="6"/>
      <c r="MBU44" s="6"/>
      <c r="MBV44" s="6"/>
      <c r="MBW44" s="6"/>
      <c r="MBX44" s="6"/>
      <c r="MBY44" s="6"/>
      <c r="MBZ44" s="6"/>
      <c r="MCA44" s="6"/>
      <c r="MCB44" s="6"/>
      <c r="MCC44" s="6"/>
      <c r="MCD44" s="6"/>
      <c r="MCE44" s="6"/>
      <c r="MCF44" s="6"/>
      <c r="MCG44" s="6"/>
      <c r="MCH44" s="6"/>
      <c r="MCI44" s="6"/>
      <c r="MCJ44" s="6"/>
      <c r="MCK44" s="6"/>
      <c r="MCL44" s="6"/>
      <c r="MCM44" s="6"/>
      <c r="MCN44" s="6"/>
      <c r="MCO44" s="6"/>
      <c r="MCP44" s="6"/>
      <c r="MCQ44" s="6"/>
      <c r="MCR44" s="6"/>
      <c r="MCS44" s="6"/>
      <c r="MCT44" s="6"/>
      <c r="MCU44" s="6"/>
      <c r="MCV44" s="6"/>
      <c r="MCW44" s="6"/>
      <c r="MCX44" s="6"/>
      <c r="MCY44" s="6"/>
      <c r="MCZ44" s="6"/>
      <c r="MDA44" s="6"/>
      <c r="MDB44" s="6"/>
      <c r="MDC44" s="6"/>
      <c r="MDD44" s="6"/>
      <c r="MDE44" s="6"/>
      <c r="MDF44" s="6"/>
      <c r="MDG44" s="6"/>
      <c r="MDH44" s="6"/>
      <c r="MDI44" s="6"/>
      <c r="MDJ44" s="6"/>
      <c r="MDK44" s="6"/>
      <c r="MDL44" s="6"/>
      <c r="MDM44" s="6"/>
      <c r="MDN44" s="6"/>
      <c r="MDO44" s="6"/>
      <c r="MDP44" s="6"/>
      <c r="MDQ44" s="6"/>
      <c r="MDR44" s="6"/>
      <c r="MDS44" s="6"/>
      <c r="MDT44" s="6"/>
      <c r="MDU44" s="6"/>
      <c r="MDV44" s="6"/>
      <c r="MDW44" s="6"/>
      <c r="MDX44" s="6"/>
      <c r="MDY44" s="6"/>
      <c r="MDZ44" s="6"/>
      <c r="MEA44" s="6"/>
      <c r="MEB44" s="6"/>
      <c r="MEC44" s="6"/>
      <c r="MED44" s="6"/>
      <c r="MEE44" s="6"/>
      <c r="MEF44" s="6"/>
      <c r="MEG44" s="6"/>
      <c r="MEH44" s="6"/>
      <c r="MEI44" s="6"/>
      <c r="MEJ44" s="6"/>
      <c r="MEK44" s="6"/>
      <c r="MEL44" s="6"/>
      <c r="MEM44" s="6"/>
      <c r="MEN44" s="6"/>
      <c r="MEO44" s="6"/>
      <c r="MEP44" s="6"/>
      <c r="MEQ44" s="6"/>
      <c r="MER44" s="6"/>
      <c r="MES44" s="6"/>
      <c r="MET44" s="6"/>
      <c r="MEU44" s="6"/>
      <c r="MEV44" s="6"/>
      <c r="MEW44" s="6"/>
      <c r="MEX44" s="6"/>
      <c r="MEY44" s="6"/>
      <c r="MEZ44" s="6"/>
      <c r="MFA44" s="6"/>
      <c r="MFB44" s="6"/>
      <c r="MFC44" s="6"/>
      <c r="MFD44" s="6"/>
      <c r="MFE44" s="6"/>
      <c r="MFF44" s="6"/>
      <c r="MFG44" s="6"/>
      <c r="MFH44" s="6"/>
      <c r="MFI44" s="6"/>
      <c r="MFJ44" s="6"/>
      <c r="MFK44" s="6"/>
      <c r="MFL44" s="6"/>
      <c r="MFM44" s="6"/>
      <c r="MFN44" s="6"/>
      <c r="MFO44" s="6"/>
      <c r="MFP44" s="6"/>
      <c r="MFQ44" s="6"/>
      <c r="MFR44" s="6"/>
      <c r="MFS44" s="6"/>
      <c r="MFT44" s="6"/>
      <c r="MFU44" s="6"/>
      <c r="MFV44" s="6"/>
      <c r="MFW44" s="6"/>
      <c r="MFX44" s="6"/>
      <c r="MFY44" s="6"/>
      <c r="MFZ44" s="6"/>
      <c r="MGA44" s="6"/>
      <c r="MGB44" s="6"/>
      <c r="MGC44" s="6"/>
      <c r="MGD44" s="6"/>
      <c r="MGE44" s="6"/>
      <c r="MGF44" s="6"/>
      <c r="MGG44" s="6"/>
      <c r="MGH44" s="6"/>
      <c r="MGI44" s="6"/>
      <c r="MGJ44" s="6"/>
      <c r="MGK44" s="6"/>
      <c r="MGL44" s="6"/>
      <c r="MGM44" s="6"/>
      <c r="MGN44" s="6"/>
      <c r="MGO44" s="6"/>
      <c r="MGP44" s="6"/>
      <c r="MGQ44" s="6"/>
      <c r="MGR44" s="6"/>
      <c r="MGS44" s="6"/>
      <c r="MGT44" s="6"/>
      <c r="MGU44" s="6"/>
      <c r="MGV44" s="6"/>
      <c r="MGW44" s="6"/>
      <c r="MGX44" s="6"/>
      <c r="MGY44" s="6"/>
      <c r="MGZ44" s="6"/>
      <c r="MHA44" s="6"/>
      <c r="MHB44" s="6"/>
      <c r="MHC44" s="6"/>
      <c r="MHD44" s="6"/>
      <c r="MHE44" s="6"/>
      <c r="MHF44" s="6"/>
      <c r="MHG44" s="6"/>
      <c r="MHH44" s="6"/>
      <c r="MHI44" s="6"/>
      <c r="MHJ44" s="6"/>
      <c r="MHK44" s="6"/>
      <c r="MHL44" s="6"/>
      <c r="MHM44" s="6"/>
      <c r="MHN44" s="6"/>
      <c r="MHO44" s="6"/>
      <c r="MHP44" s="6"/>
      <c r="MHQ44" s="6"/>
      <c r="MHR44" s="6"/>
      <c r="MHS44" s="6"/>
      <c r="MHT44" s="6"/>
      <c r="MHU44" s="6"/>
      <c r="MHV44" s="6"/>
      <c r="MHW44" s="6"/>
      <c r="MHX44" s="6"/>
      <c r="MHY44" s="6"/>
      <c r="MHZ44" s="6"/>
      <c r="MIA44" s="6"/>
      <c r="MIB44" s="6"/>
      <c r="MIC44" s="6"/>
      <c r="MID44" s="6"/>
      <c r="MIE44" s="6"/>
      <c r="MIF44" s="6"/>
      <c r="MIG44" s="6"/>
      <c r="MIH44" s="6"/>
      <c r="MII44" s="6"/>
      <c r="MIJ44" s="6"/>
      <c r="MIK44" s="6"/>
      <c r="MIL44" s="6"/>
      <c r="MIM44" s="6"/>
      <c r="MIN44" s="6"/>
      <c r="MIO44" s="6"/>
      <c r="MIP44" s="6"/>
      <c r="MIQ44" s="6"/>
      <c r="MIR44" s="6"/>
      <c r="MIS44" s="6"/>
      <c r="MIT44" s="6"/>
      <c r="MIU44" s="6"/>
      <c r="MIV44" s="6"/>
      <c r="MIW44" s="6"/>
      <c r="MIX44" s="6"/>
      <c r="MIY44" s="6"/>
      <c r="MIZ44" s="6"/>
      <c r="MJA44" s="6"/>
      <c r="MJB44" s="6"/>
      <c r="MJC44" s="6"/>
      <c r="MJD44" s="6"/>
      <c r="MJE44" s="6"/>
      <c r="MJF44" s="6"/>
      <c r="MJG44" s="6"/>
      <c r="MJH44" s="6"/>
      <c r="MJI44" s="6"/>
      <c r="MJJ44" s="6"/>
      <c r="MJK44" s="6"/>
      <c r="MJL44" s="6"/>
      <c r="MJM44" s="6"/>
      <c r="MJN44" s="6"/>
      <c r="MJO44" s="6"/>
      <c r="MJP44" s="6"/>
      <c r="MJQ44" s="6"/>
      <c r="MJR44" s="6"/>
      <c r="MJS44" s="6"/>
      <c r="MJT44" s="6"/>
      <c r="MJU44" s="6"/>
      <c r="MJV44" s="6"/>
      <c r="MJW44" s="6"/>
      <c r="MJX44" s="6"/>
      <c r="MJY44" s="6"/>
      <c r="MJZ44" s="6"/>
      <c r="MKA44" s="6"/>
      <c r="MKB44" s="6"/>
      <c r="MKC44" s="6"/>
      <c r="MKD44" s="6"/>
      <c r="MKE44" s="6"/>
      <c r="MKF44" s="6"/>
      <c r="MKG44" s="6"/>
      <c r="MKH44" s="6"/>
      <c r="MKI44" s="6"/>
      <c r="MKJ44" s="6"/>
      <c r="MKK44" s="6"/>
      <c r="MKL44" s="6"/>
      <c r="MKM44" s="6"/>
      <c r="MKN44" s="6"/>
      <c r="MKO44" s="6"/>
      <c r="MKP44" s="6"/>
      <c r="MKQ44" s="6"/>
      <c r="MKR44" s="6"/>
      <c r="MKS44" s="6"/>
      <c r="MKT44" s="6"/>
      <c r="MKU44" s="6"/>
      <c r="MKV44" s="6"/>
      <c r="MKW44" s="6"/>
      <c r="MKX44" s="6"/>
      <c r="MKY44" s="6"/>
      <c r="MKZ44" s="6"/>
      <c r="MLA44" s="6"/>
      <c r="MLB44" s="6"/>
      <c r="MLC44" s="6"/>
      <c r="MLD44" s="6"/>
      <c r="MLE44" s="6"/>
      <c r="MLF44" s="6"/>
      <c r="MLG44" s="6"/>
      <c r="MLH44" s="6"/>
      <c r="MLI44" s="6"/>
      <c r="MLJ44" s="6"/>
      <c r="MLK44" s="6"/>
      <c r="MLL44" s="6"/>
      <c r="MLM44" s="6"/>
      <c r="MLN44" s="6"/>
      <c r="MLO44" s="6"/>
      <c r="MLP44" s="6"/>
      <c r="MLQ44" s="6"/>
      <c r="MLR44" s="6"/>
      <c r="MLS44" s="6"/>
      <c r="MLT44" s="6"/>
      <c r="MLU44" s="6"/>
      <c r="MLV44" s="6"/>
      <c r="MLW44" s="6"/>
      <c r="MLX44" s="6"/>
      <c r="MLY44" s="6"/>
      <c r="MLZ44" s="6"/>
      <c r="MMA44" s="6"/>
      <c r="MMB44" s="6"/>
      <c r="MMC44" s="6"/>
      <c r="MMD44" s="6"/>
      <c r="MME44" s="6"/>
      <c r="MMF44" s="6"/>
      <c r="MMG44" s="6"/>
      <c r="MMH44" s="6"/>
      <c r="MMI44" s="6"/>
      <c r="MMJ44" s="6"/>
      <c r="MMK44" s="6"/>
      <c r="MML44" s="6"/>
      <c r="MMM44" s="6"/>
      <c r="MMN44" s="6"/>
      <c r="MMO44" s="6"/>
      <c r="MMP44" s="6"/>
      <c r="MMQ44" s="6"/>
      <c r="MMR44" s="6"/>
      <c r="MMS44" s="6"/>
      <c r="MMT44" s="6"/>
      <c r="MMU44" s="6"/>
      <c r="MMV44" s="6"/>
      <c r="MMW44" s="6"/>
      <c r="MMX44" s="6"/>
      <c r="MMY44" s="6"/>
      <c r="MMZ44" s="6"/>
      <c r="MNA44" s="6"/>
      <c r="MNB44" s="6"/>
      <c r="MNC44" s="6"/>
      <c r="MND44" s="6"/>
      <c r="MNE44" s="6"/>
      <c r="MNF44" s="6"/>
      <c r="MNG44" s="6"/>
      <c r="MNH44" s="6"/>
      <c r="MNI44" s="6"/>
      <c r="MNJ44" s="6"/>
      <c r="MNK44" s="6"/>
      <c r="MNL44" s="6"/>
      <c r="MNM44" s="6"/>
      <c r="MNN44" s="6"/>
      <c r="MNO44" s="6"/>
      <c r="MNP44" s="6"/>
      <c r="MNQ44" s="6"/>
      <c r="MNR44" s="6"/>
      <c r="MNS44" s="6"/>
      <c r="MNT44" s="6"/>
      <c r="MNU44" s="6"/>
      <c r="MNV44" s="6"/>
      <c r="MNW44" s="6"/>
      <c r="MNX44" s="6"/>
      <c r="MNY44" s="6"/>
      <c r="MNZ44" s="6"/>
      <c r="MOA44" s="6"/>
      <c r="MOB44" s="6"/>
      <c r="MOC44" s="6"/>
      <c r="MOD44" s="6"/>
      <c r="MOE44" s="6"/>
      <c r="MOF44" s="6"/>
      <c r="MOG44" s="6"/>
      <c r="MOH44" s="6"/>
      <c r="MOI44" s="6"/>
      <c r="MOJ44" s="6"/>
      <c r="MOK44" s="6"/>
      <c r="MOL44" s="6"/>
      <c r="MOM44" s="6"/>
      <c r="MON44" s="6"/>
      <c r="MOO44" s="6"/>
      <c r="MOP44" s="6"/>
      <c r="MOQ44" s="6"/>
      <c r="MOR44" s="6"/>
      <c r="MOS44" s="6"/>
      <c r="MOT44" s="6"/>
      <c r="MOU44" s="6"/>
      <c r="MOV44" s="6"/>
      <c r="MOW44" s="6"/>
      <c r="MOX44" s="6"/>
      <c r="MOY44" s="6"/>
      <c r="MOZ44" s="6"/>
      <c r="MPA44" s="6"/>
      <c r="MPB44" s="6"/>
      <c r="MPC44" s="6"/>
      <c r="MPD44" s="6"/>
      <c r="MPE44" s="6"/>
      <c r="MPF44" s="6"/>
      <c r="MPG44" s="6"/>
      <c r="MPH44" s="6"/>
      <c r="MPI44" s="6"/>
      <c r="MPJ44" s="6"/>
      <c r="MPK44" s="6"/>
      <c r="MPL44" s="6"/>
      <c r="MPM44" s="6"/>
      <c r="MPN44" s="6"/>
      <c r="MPO44" s="6"/>
      <c r="MPP44" s="6"/>
      <c r="MPQ44" s="6"/>
      <c r="MPR44" s="6"/>
      <c r="MPS44" s="6"/>
      <c r="MPT44" s="6"/>
      <c r="MPU44" s="6"/>
      <c r="MPV44" s="6"/>
      <c r="MPW44" s="6"/>
      <c r="MPX44" s="6"/>
      <c r="MPY44" s="6"/>
      <c r="MPZ44" s="6"/>
      <c r="MQA44" s="6"/>
      <c r="MQB44" s="6"/>
      <c r="MQC44" s="6"/>
      <c r="MQD44" s="6"/>
      <c r="MQE44" s="6"/>
      <c r="MQF44" s="6"/>
      <c r="MQG44" s="6"/>
      <c r="MQH44" s="6"/>
      <c r="MQI44" s="6"/>
      <c r="MQJ44" s="6"/>
      <c r="MQK44" s="6"/>
      <c r="MQL44" s="6"/>
      <c r="MQM44" s="6"/>
      <c r="MQN44" s="6"/>
      <c r="MQO44" s="6"/>
      <c r="MQP44" s="6"/>
      <c r="MQQ44" s="6"/>
      <c r="MQR44" s="6"/>
      <c r="MQS44" s="6"/>
      <c r="MQT44" s="6"/>
      <c r="MQU44" s="6"/>
      <c r="MQV44" s="6"/>
      <c r="MQW44" s="6"/>
      <c r="MQX44" s="6"/>
      <c r="MQY44" s="6"/>
      <c r="MQZ44" s="6"/>
      <c r="MRA44" s="6"/>
      <c r="MRB44" s="6"/>
      <c r="MRC44" s="6"/>
      <c r="MRD44" s="6"/>
      <c r="MRE44" s="6"/>
      <c r="MRF44" s="6"/>
      <c r="MRG44" s="6"/>
      <c r="MRH44" s="6"/>
      <c r="MRI44" s="6"/>
      <c r="MRJ44" s="6"/>
      <c r="MRK44" s="6"/>
      <c r="MRL44" s="6"/>
      <c r="MRM44" s="6"/>
      <c r="MRN44" s="6"/>
      <c r="MRO44" s="6"/>
      <c r="MRP44" s="6"/>
      <c r="MRQ44" s="6"/>
      <c r="MRR44" s="6"/>
      <c r="MRS44" s="6"/>
      <c r="MRT44" s="6"/>
      <c r="MRU44" s="6"/>
      <c r="MRV44" s="6"/>
      <c r="MRW44" s="6"/>
      <c r="MRX44" s="6"/>
      <c r="MRY44" s="6"/>
      <c r="MRZ44" s="6"/>
      <c r="MSA44" s="6"/>
      <c r="MSB44" s="6"/>
      <c r="MSC44" s="6"/>
      <c r="MSD44" s="6"/>
      <c r="MSE44" s="6"/>
      <c r="MSF44" s="6"/>
      <c r="MSG44" s="6"/>
      <c r="MSH44" s="6"/>
      <c r="MSI44" s="6"/>
      <c r="MSJ44" s="6"/>
      <c r="MSK44" s="6"/>
      <c r="MSL44" s="6"/>
      <c r="MSM44" s="6"/>
      <c r="MSN44" s="6"/>
      <c r="MSO44" s="6"/>
      <c r="MSP44" s="6"/>
      <c r="MSQ44" s="6"/>
      <c r="MSR44" s="6"/>
      <c r="MSS44" s="6"/>
      <c r="MST44" s="6"/>
      <c r="MSU44" s="6"/>
      <c r="MSV44" s="6"/>
      <c r="MSW44" s="6"/>
      <c r="MSX44" s="6"/>
      <c r="MSY44" s="6"/>
      <c r="MSZ44" s="6"/>
      <c r="MTA44" s="6"/>
      <c r="MTB44" s="6"/>
      <c r="MTC44" s="6"/>
      <c r="MTD44" s="6"/>
      <c r="MTE44" s="6"/>
      <c r="MTF44" s="6"/>
      <c r="MTG44" s="6"/>
      <c r="MTH44" s="6"/>
      <c r="MTI44" s="6"/>
      <c r="MTJ44" s="6"/>
      <c r="MTK44" s="6"/>
      <c r="MTL44" s="6"/>
      <c r="MTM44" s="6"/>
      <c r="MTN44" s="6"/>
      <c r="MTO44" s="6"/>
      <c r="MTP44" s="6"/>
      <c r="MTQ44" s="6"/>
      <c r="MTR44" s="6"/>
      <c r="MTS44" s="6"/>
      <c r="MTT44" s="6"/>
      <c r="MTU44" s="6"/>
      <c r="MTV44" s="6"/>
      <c r="MTW44" s="6"/>
      <c r="MTX44" s="6"/>
      <c r="MTY44" s="6"/>
      <c r="MTZ44" s="6"/>
      <c r="MUA44" s="6"/>
      <c r="MUB44" s="6"/>
      <c r="MUC44" s="6"/>
      <c r="MUD44" s="6"/>
      <c r="MUE44" s="6"/>
      <c r="MUF44" s="6"/>
      <c r="MUG44" s="6"/>
      <c r="MUH44" s="6"/>
      <c r="MUI44" s="6"/>
      <c r="MUJ44" s="6"/>
      <c r="MUK44" s="6"/>
      <c r="MUL44" s="6"/>
      <c r="MUM44" s="6"/>
      <c r="MUN44" s="6"/>
      <c r="MUO44" s="6"/>
      <c r="MUP44" s="6"/>
      <c r="MUQ44" s="6"/>
      <c r="MUR44" s="6"/>
      <c r="MUS44" s="6"/>
      <c r="MUT44" s="6"/>
      <c r="MUU44" s="6"/>
      <c r="MUV44" s="6"/>
      <c r="MUW44" s="6"/>
      <c r="MUX44" s="6"/>
      <c r="MUY44" s="6"/>
      <c r="MUZ44" s="6"/>
      <c r="MVA44" s="6"/>
      <c r="MVB44" s="6"/>
      <c r="MVC44" s="6"/>
      <c r="MVD44" s="6"/>
      <c r="MVE44" s="6"/>
      <c r="MVF44" s="6"/>
      <c r="MVG44" s="6"/>
      <c r="MVH44" s="6"/>
      <c r="MVI44" s="6"/>
      <c r="MVJ44" s="6"/>
      <c r="MVK44" s="6"/>
      <c r="MVL44" s="6"/>
      <c r="MVM44" s="6"/>
      <c r="MVN44" s="6"/>
      <c r="MVO44" s="6"/>
      <c r="MVP44" s="6"/>
      <c r="MVQ44" s="6"/>
      <c r="MVR44" s="6"/>
      <c r="MVS44" s="6"/>
      <c r="MVT44" s="6"/>
      <c r="MVU44" s="6"/>
      <c r="MVV44" s="6"/>
      <c r="MVW44" s="6"/>
      <c r="MVX44" s="6"/>
      <c r="MVY44" s="6"/>
      <c r="MVZ44" s="6"/>
      <c r="MWA44" s="6"/>
      <c r="MWB44" s="6"/>
      <c r="MWC44" s="6"/>
      <c r="MWD44" s="6"/>
      <c r="MWE44" s="6"/>
      <c r="MWF44" s="6"/>
      <c r="MWG44" s="6"/>
      <c r="MWH44" s="6"/>
      <c r="MWI44" s="6"/>
      <c r="MWJ44" s="6"/>
      <c r="MWK44" s="6"/>
      <c r="MWL44" s="6"/>
      <c r="MWM44" s="6"/>
      <c r="MWN44" s="6"/>
      <c r="MWO44" s="6"/>
      <c r="MWP44" s="6"/>
      <c r="MWQ44" s="6"/>
      <c r="MWR44" s="6"/>
      <c r="MWS44" s="6"/>
      <c r="MWT44" s="6"/>
      <c r="MWU44" s="6"/>
      <c r="MWV44" s="6"/>
      <c r="MWW44" s="6"/>
      <c r="MWX44" s="6"/>
      <c r="MWY44" s="6"/>
      <c r="MWZ44" s="6"/>
      <c r="MXA44" s="6"/>
      <c r="MXB44" s="6"/>
      <c r="MXC44" s="6"/>
      <c r="MXD44" s="6"/>
      <c r="MXE44" s="6"/>
      <c r="MXF44" s="6"/>
      <c r="MXG44" s="6"/>
      <c r="MXH44" s="6"/>
      <c r="MXI44" s="6"/>
      <c r="MXJ44" s="6"/>
      <c r="MXK44" s="6"/>
      <c r="MXL44" s="6"/>
      <c r="MXM44" s="6"/>
      <c r="MXN44" s="6"/>
      <c r="MXO44" s="6"/>
      <c r="MXP44" s="6"/>
      <c r="MXQ44" s="6"/>
      <c r="MXR44" s="6"/>
      <c r="MXS44" s="6"/>
      <c r="MXT44" s="6"/>
      <c r="MXU44" s="6"/>
      <c r="MXV44" s="6"/>
      <c r="MXW44" s="6"/>
      <c r="MXX44" s="6"/>
      <c r="MXY44" s="6"/>
      <c r="MXZ44" s="6"/>
      <c r="MYA44" s="6"/>
      <c r="MYB44" s="6"/>
      <c r="MYC44" s="6"/>
      <c r="MYD44" s="6"/>
      <c r="MYE44" s="6"/>
      <c r="MYF44" s="6"/>
      <c r="MYG44" s="6"/>
      <c r="MYH44" s="6"/>
      <c r="MYI44" s="6"/>
      <c r="MYJ44" s="6"/>
      <c r="MYK44" s="6"/>
      <c r="MYL44" s="6"/>
      <c r="MYM44" s="6"/>
      <c r="MYN44" s="6"/>
      <c r="MYO44" s="6"/>
      <c r="MYP44" s="6"/>
      <c r="MYQ44" s="6"/>
      <c r="MYR44" s="6"/>
      <c r="MYS44" s="6"/>
      <c r="MYT44" s="6"/>
      <c r="MYU44" s="6"/>
      <c r="MYV44" s="6"/>
      <c r="MYW44" s="6"/>
      <c r="MYX44" s="6"/>
      <c r="MYY44" s="6"/>
      <c r="MYZ44" s="6"/>
      <c r="MZA44" s="6"/>
      <c r="MZB44" s="6"/>
      <c r="MZC44" s="6"/>
      <c r="MZD44" s="6"/>
      <c r="MZE44" s="6"/>
      <c r="MZF44" s="6"/>
      <c r="MZG44" s="6"/>
      <c r="MZH44" s="6"/>
      <c r="MZI44" s="6"/>
      <c r="MZJ44" s="6"/>
      <c r="MZK44" s="6"/>
      <c r="MZL44" s="6"/>
      <c r="MZM44" s="6"/>
      <c r="MZN44" s="6"/>
      <c r="MZO44" s="6"/>
      <c r="MZP44" s="6"/>
      <c r="MZQ44" s="6"/>
      <c r="MZR44" s="6"/>
      <c r="MZS44" s="6"/>
      <c r="MZT44" s="6"/>
      <c r="MZU44" s="6"/>
      <c r="MZV44" s="6"/>
      <c r="MZW44" s="6"/>
      <c r="MZX44" s="6"/>
      <c r="MZY44" s="6"/>
      <c r="MZZ44" s="6"/>
      <c r="NAA44" s="6"/>
      <c r="NAB44" s="6"/>
      <c r="NAC44" s="6"/>
      <c r="NAD44" s="6"/>
      <c r="NAE44" s="6"/>
      <c r="NAF44" s="6"/>
      <c r="NAG44" s="6"/>
      <c r="NAH44" s="6"/>
      <c r="NAI44" s="6"/>
      <c r="NAJ44" s="6"/>
      <c r="NAK44" s="6"/>
      <c r="NAL44" s="6"/>
      <c r="NAM44" s="6"/>
      <c r="NAN44" s="6"/>
      <c r="NAO44" s="6"/>
      <c r="NAP44" s="6"/>
      <c r="NAQ44" s="6"/>
      <c r="NAR44" s="6"/>
      <c r="NAS44" s="6"/>
      <c r="NAT44" s="6"/>
      <c r="NAU44" s="6"/>
      <c r="NAV44" s="6"/>
      <c r="NAW44" s="6"/>
      <c r="NAX44" s="6"/>
      <c r="NAY44" s="6"/>
      <c r="NAZ44" s="6"/>
      <c r="NBA44" s="6"/>
      <c r="NBB44" s="6"/>
      <c r="NBC44" s="6"/>
      <c r="NBD44" s="6"/>
      <c r="NBE44" s="6"/>
      <c r="NBF44" s="6"/>
      <c r="NBG44" s="6"/>
      <c r="NBH44" s="6"/>
      <c r="NBI44" s="6"/>
      <c r="NBJ44" s="6"/>
      <c r="NBK44" s="6"/>
      <c r="NBL44" s="6"/>
      <c r="NBM44" s="6"/>
      <c r="NBN44" s="6"/>
      <c r="NBO44" s="6"/>
      <c r="NBP44" s="6"/>
      <c r="NBQ44" s="6"/>
      <c r="NBR44" s="6"/>
      <c r="NBS44" s="6"/>
      <c r="NBT44" s="6"/>
      <c r="NBU44" s="6"/>
      <c r="NBV44" s="6"/>
      <c r="NBW44" s="6"/>
      <c r="NBX44" s="6"/>
      <c r="NBY44" s="6"/>
      <c r="NBZ44" s="6"/>
      <c r="NCA44" s="6"/>
      <c r="NCB44" s="6"/>
      <c r="NCC44" s="6"/>
      <c r="NCD44" s="6"/>
      <c r="NCE44" s="6"/>
      <c r="NCF44" s="6"/>
      <c r="NCG44" s="6"/>
      <c r="NCH44" s="6"/>
      <c r="NCI44" s="6"/>
      <c r="NCJ44" s="6"/>
      <c r="NCK44" s="6"/>
      <c r="NCL44" s="6"/>
      <c r="NCM44" s="6"/>
      <c r="NCN44" s="6"/>
      <c r="NCO44" s="6"/>
      <c r="NCP44" s="6"/>
      <c r="NCQ44" s="6"/>
      <c r="NCR44" s="6"/>
      <c r="NCS44" s="6"/>
      <c r="NCT44" s="6"/>
      <c r="NCU44" s="6"/>
      <c r="NCV44" s="6"/>
      <c r="NCW44" s="6"/>
      <c r="NCX44" s="6"/>
      <c r="NCY44" s="6"/>
      <c r="NCZ44" s="6"/>
      <c r="NDA44" s="6"/>
      <c r="NDB44" s="6"/>
      <c r="NDC44" s="6"/>
      <c r="NDD44" s="6"/>
      <c r="NDE44" s="6"/>
      <c r="NDF44" s="6"/>
      <c r="NDG44" s="6"/>
      <c r="NDH44" s="6"/>
      <c r="NDI44" s="6"/>
      <c r="NDJ44" s="6"/>
      <c r="NDK44" s="6"/>
      <c r="NDL44" s="6"/>
      <c r="NDM44" s="6"/>
      <c r="NDN44" s="6"/>
      <c r="NDO44" s="6"/>
      <c r="NDP44" s="6"/>
      <c r="NDQ44" s="6"/>
      <c r="NDR44" s="6"/>
      <c r="NDS44" s="6"/>
      <c r="NDT44" s="6"/>
      <c r="NDU44" s="6"/>
      <c r="NDV44" s="6"/>
      <c r="NDW44" s="6"/>
      <c r="NDX44" s="6"/>
      <c r="NDY44" s="6"/>
      <c r="NDZ44" s="6"/>
      <c r="NEA44" s="6"/>
      <c r="NEB44" s="6"/>
      <c r="NEC44" s="6"/>
      <c r="NED44" s="6"/>
      <c r="NEE44" s="6"/>
      <c r="NEF44" s="6"/>
      <c r="NEG44" s="6"/>
      <c r="NEH44" s="6"/>
      <c r="NEI44" s="6"/>
      <c r="NEJ44" s="6"/>
      <c r="NEK44" s="6"/>
      <c r="NEL44" s="6"/>
      <c r="NEM44" s="6"/>
      <c r="NEN44" s="6"/>
      <c r="NEO44" s="6"/>
      <c r="NEP44" s="6"/>
      <c r="NEQ44" s="6"/>
      <c r="NER44" s="6"/>
      <c r="NES44" s="6"/>
      <c r="NET44" s="6"/>
      <c r="NEU44" s="6"/>
      <c r="NEV44" s="6"/>
      <c r="NEW44" s="6"/>
      <c r="NEX44" s="6"/>
      <c r="NEY44" s="6"/>
      <c r="NEZ44" s="6"/>
      <c r="NFA44" s="6"/>
      <c r="NFB44" s="6"/>
      <c r="NFC44" s="6"/>
      <c r="NFD44" s="6"/>
      <c r="NFE44" s="6"/>
      <c r="NFF44" s="6"/>
      <c r="NFG44" s="6"/>
      <c r="NFH44" s="6"/>
      <c r="NFI44" s="6"/>
      <c r="NFJ44" s="6"/>
      <c r="NFK44" s="6"/>
      <c r="NFL44" s="6"/>
      <c r="NFM44" s="6"/>
      <c r="NFN44" s="6"/>
      <c r="NFO44" s="6"/>
      <c r="NFP44" s="6"/>
      <c r="NFQ44" s="6"/>
      <c r="NFR44" s="6"/>
      <c r="NFS44" s="6"/>
      <c r="NFT44" s="6"/>
      <c r="NFU44" s="6"/>
      <c r="NFV44" s="6"/>
      <c r="NFW44" s="6"/>
      <c r="NFX44" s="6"/>
      <c r="NFY44" s="6"/>
      <c r="NFZ44" s="6"/>
      <c r="NGA44" s="6"/>
      <c r="NGB44" s="6"/>
      <c r="NGC44" s="6"/>
      <c r="NGD44" s="6"/>
      <c r="NGE44" s="6"/>
      <c r="NGF44" s="6"/>
      <c r="NGG44" s="6"/>
      <c r="NGH44" s="6"/>
      <c r="NGI44" s="6"/>
      <c r="NGJ44" s="6"/>
      <c r="NGK44" s="6"/>
      <c r="NGL44" s="6"/>
      <c r="NGM44" s="6"/>
      <c r="NGN44" s="6"/>
      <c r="NGO44" s="6"/>
      <c r="NGP44" s="6"/>
      <c r="NGQ44" s="6"/>
      <c r="NGR44" s="6"/>
      <c r="NGS44" s="6"/>
      <c r="NGT44" s="6"/>
      <c r="NGU44" s="6"/>
      <c r="NGV44" s="6"/>
      <c r="NGW44" s="6"/>
      <c r="NGX44" s="6"/>
      <c r="NGY44" s="6"/>
      <c r="NGZ44" s="6"/>
      <c r="NHA44" s="6"/>
      <c r="NHB44" s="6"/>
      <c r="NHC44" s="6"/>
      <c r="NHD44" s="6"/>
      <c r="NHE44" s="6"/>
      <c r="NHF44" s="6"/>
      <c r="NHG44" s="6"/>
      <c r="NHH44" s="6"/>
      <c r="NHI44" s="6"/>
      <c r="NHJ44" s="6"/>
      <c r="NHK44" s="6"/>
      <c r="NHL44" s="6"/>
      <c r="NHM44" s="6"/>
      <c r="NHN44" s="6"/>
      <c r="NHO44" s="6"/>
      <c r="NHP44" s="6"/>
      <c r="NHQ44" s="6"/>
      <c r="NHR44" s="6"/>
      <c r="NHS44" s="6"/>
      <c r="NHT44" s="6"/>
      <c r="NHU44" s="6"/>
      <c r="NHV44" s="6"/>
      <c r="NHW44" s="6"/>
      <c r="NHX44" s="6"/>
      <c r="NHY44" s="6"/>
      <c r="NHZ44" s="6"/>
      <c r="NIA44" s="6"/>
      <c r="NIB44" s="6"/>
      <c r="NIC44" s="6"/>
      <c r="NID44" s="6"/>
      <c r="NIE44" s="6"/>
      <c r="NIF44" s="6"/>
      <c r="NIG44" s="6"/>
      <c r="NIH44" s="6"/>
      <c r="NII44" s="6"/>
      <c r="NIJ44" s="6"/>
      <c r="NIK44" s="6"/>
      <c r="NIL44" s="6"/>
      <c r="NIM44" s="6"/>
      <c r="NIN44" s="6"/>
      <c r="NIO44" s="6"/>
      <c r="NIP44" s="6"/>
      <c r="NIQ44" s="6"/>
      <c r="NIR44" s="6"/>
      <c r="NIS44" s="6"/>
      <c r="NIT44" s="6"/>
      <c r="NIU44" s="6"/>
      <c r="NIV44" s="6"/>
      <c r="NIW44" s="6"/>
      <c r="NIX44" s="6"/>
      <c r="NIY44" s="6"/>
      <c r="NIZ44" s="6"/>
      <c r="NJA44" s="6"/>
      <c r="NJB44" s="6"/>
      <c r="NJC44" s="6"/>
      <c r="NJD44" s="6"/>
      <c r="NJE44" s="6"/>
      <c r="NJF44" s="6"/>
      <c r="NJG44" s="6"/>
      <c r="NJH44" s="6"/>
      <c r="NJI44" s="6"/>
      <c r="NJJ44" s="6"/>
      <c r="NJK44" s="6"/>
      <c r="NJL44" s="6"/>
      <c r="NJM44" s="6"/>
      <c r="NJN44" s="6"/>
      <c r="NJO44" s="6"/>
      <c r="NJP44" s="6"/>
      <c r="NJQ44" s="6"/>
      <c r="NJR44" s="6"/>
      <c r="NJS44" s="6"/>
      <c r="NJT44" s="6"/>
      <c r="NJU44" s="6"/>
      <c r="NJV44" s="6"/>
      <c r="NJW44" s="6"/>
      <c r="NJX44" s="6"/>
      <c r="NJY44" s="6"/>
      <c r="NJZ44" s="6"/>
      <c r="NKA44" s="6"/>
      <c r="NKB44" s="6"/>
      <c r="NKC44" s="6"/>
      <c r="NKD44" s="6"/>
      <c r="NKE44" s="6"/>
      <c r="NKF44" s="6"/>
      <c r="NKG44" s="6"/>
      <c r="NKH44" s="6"/>
      <c r="NKI44" s="6"/>
      <c r="NKJ44" s="6"/>
      <c r="NKK44" s="6"/>
      <c r="NKL44" s="6"/>
      <c r="NKM44" s="6"/>
      <c r="NKN44" s="6"/>
      <c r="NKO44" s="6"/>
      <c r="NKP44" s="6"/>
      <c r="NKQ44" s="6"/>
      <c r="NKR44" s="6"/>
      <c r="NKS44" s="6"/>
      <c r="NKT44" s="6"/>
      <c r="NKU44" s="6"/>
      <c r="NKV44" s="6"/>
      <c r="NKW44" s="6"/>
      <c r="NKX44" s="6"/>
      <c r="NKY44" s="6"/>
      <c r="NKZ44" s="6"/>
      <c r="NLA44" s="6"/>
      <c r="NLB44" s="6"/>
      <c r="NLC44" s="6"/>
      <c r="NLD44" s="6"/>
      <c r="NLE44" s="6"/>
      <c r="NLF44" s="6"/>
      <c r="NLG44" s="6"/>
      <c r="NLH44" s="6"/>
      <c r="NLI44" s="6"/>
      <c r="NLJ44" s="6"/>
      <c r="NLK44" s="6"/>
      <c r="NLL44" s="6"/>
      <c r="NLM44" s="6"/>
      <c r="NLN44" s="6"/>
      <c r="NLO44" s="6"/>
      <c r="NLP44" s="6"/>
      <c r="NLQ44" s="6"/>
      <c r="NLR44" s="6"/>
      <c r="NLS44" s="6"/>
      <c r="NLT44" s="6"/>
      <c r="NLU44" s="6"/>
      <c r="NLV44" s="6"/>
      <c r="NLW44" s="6"/>
      <c r="NLX44" s="6"/>
      <c r="NLY44" s="6"/>
      <c r="NLZ44" s="6"/>
      <c r="NMA44" s="6"/>
      <c r="NMB44" s="6"/>
      <c r="NMC44" s="6"/>
      <c r="NMD44" s="6"/>
      <c r="NME44" s="6"/>
      <c r="NMF44" s="6"/>
      <c r="NMG44" s="6"/>
      <c r="NMH44" s="6"/>
      <c r="NMI44" s="6"/>
      <c r="NMJ44" s="6"/>
      <c r="NMK44" s="6"/>
      <c r="NML44" s="6"/>
      <c r="NMM44" s="6"/>
      <c r="NMN44" s="6"/>
      <c r="NMO44" s="6"/>
      <c r="NMP44" s="6"/>
      <c r="NMQ44" s="6"/>
      <c r="NMR44" s="6"/>
      <c r="NMS44" s="6"/>
      <c r="NMT44" s="6"/>
      <c r="NMU44" s="6"/>
      <c r="NMV44" s="6"/>
      <c r="NMW44" s="6"/>
      <c r="NMX44" s="6"/>
      <c r="NMY44" s="6"/>
      <c r="NMZ44" s="6"/>
      <c r="NNA44" s="6"/>
      <c r="NNB44" s="6"/>
      <c r="NNC44" s="6"/>
      <c r="NND44" s="6"/>
      <c r="NNE44" s="6"/>
      <c r="NNF44" s="6"/>
      <c r="NNG44" s="6"/>
      <c r="NNH44" s="6"/>
      <c r="NNI44" s="6"/>
      <c r="NNJ44" s="6"/>
      <c r="NNK44" s="6"/>
      <c r="NNL44" s="6"/>
      <c r="NNM44" s="6"/>
      <c r="NNN44" s="6"/>
      <c r="NNO44" s="6"/>
      <c r="NNP44" s="6"/>
      <c r="NNQ44" s="6"/>
      <c r="NNR44" s="6"/>
      <c r="NNS44" s="6"/>
      <c r="NNT44" s="6"/>
      <c r="NNU44" s="6"/>
      <c r="NNV44" s="6"/>
      <c r="NNW44" s="6"/>
      <c r="NNX44" s="6"/>
      <c r="NNY44" s="6"/>
      <c r="NNZ44" s="6"/>
      <c r="NOA44" s="6"/>
      <c r="NOB44" s="6"/>
      <c r="NOC44" s="6"/>
      <c r="NOD44" s="6"/>
      <c r="NOE44" s="6"/>
      <c r="NOF44" s="6"/>
      <c r="NOG44" s="6"/>
      <c r="NOH44" s="6"/>
      <c r="NOI44" s="6"/>
      <c r="NOJ44" s="6"/>
      <c r="NOK44" s="6"/>
      <c r="NOL44" s="6"/>
      <c r="NOM44" s="6"/>
      <c r="NON44" s="6"/>
      <c r="NOO44" s="6"/>
      <c r="NOP44" s="6"/>
      <c r="NOQ44" s="6"/>
      <c r="NOR44" s="6"/>
      <c r="NOS44" s="6"/>
      <c r="NOT44" s="6"/>
      <c r="NOU44" s="6"/>
      <c r="NOV44" s="6"/>
      <c r="NOW44" s="6"/>
      <c r="NOX44" s="6"/>
      <c r="NOY44" s="6"/>
      <c r="NOZ44" s="6"/>
      <c r="NPA44" s="6"/>
      <c r="NPB44" s="6"/>
      <c r="NPC44" s="6"/>
      <c r="NPD44" s="6"/>
      <c r="NPE44" s="6"/>
      <c r="NPF44" s="6"/>
      <c r="NPG44" s="6"/>
      <c r="NPH44" s="6"/>
      <c r="NPI44" s="6"/>
      <c r="NPJ44" s="6"/>
      <c r="NPK44" s="6"/>
      <c r="NPL44" s="6"/>
      <c r="NPM44" s="6"/>
      <c r="NPN44" s="6"/>
      <c r="NPO44" s="6"/>
      <c r="NPP44" s="6"/>
      <c r="NPQ44" s="6"/>
      <c r="NPR44" s="6"/>
      <c r="NPS44" s="6"/>
      <c r="NPT44" s="6"/>
      <c r="NPU44" s="6"/>
      <c r="NPV44" s="6"/>
      <c r="NPW44" s="6"/>
      <c r="NPX44" s="6"/>
      <c r="NPY44" s="6"/>
      <c r="NPZ44" s="6"/>
      <c r="NQA44" s="6"/>
      <c r="NQB44" s="6"/>
      <c r="NQC44" s="6"/>
      <c r="NQD44" s="6"/>
      <c r="NQE44" s="6"/>
      <c r="NQF44" s="6"/>
      <c r="NQG44" s="6"/>
      <c r="NQH44" s="6"/>
      <c r="NQI44" s="6"/>
      <c r="NQJ44" s="6"/>
      <c r="NQK44" s="6"/>
      <c r="NQL44" s="6"/>
      <c r="NQM44" s="6"/>
      <c r="NQN44" s="6"/>
      <c r="NQO44" s="6"/>
      <c r="NQP44" s="6"/>
      <c r="NQQ44" s="6"/>
      <c r="NQR44" s="6"/>
      <c r="NQS44" s="6"/>
      <c r="NQT44" s="6"/>
      <c r="NQU44" s="6"/>
      <c r="NQV44" s="6"/>
      <c r="NQW44" s="6"/>
      <c r="NQX44" s="6"/>
      <c r="NQY44" s="6"/>
      <c r="NQZ44" s="6"/>
      <c r="NRA44" s="6"/>
      <c r="NRB44" s="6"/>
      <c r="NRC44" s="6"/>
      <c r="NRD44" s="6"/>
      <c r="NRE44" s="6"/>
      <c r="NRF44" s="6"/>
      <c r="NRG44" s="6"/>
      <c r="NRH44" s="6"/>
      <c r="NRI44" s="6"/>
      <c r="NRJ44" s="6"/>
      <c r="NRK44" s="6"/>
      <c r="NRL44" s="6"/>
      <c r="NRM44" s="6"/>
      <c r="NRN44" s="6"/>
      <c r="NRO44" s="6"/>
      <c r="NRP44" s="6"/>
      <c r="NRQ44" s="6"/>
      <c r="NRR44" s="6"/>
      <c r="NRS44" s="6"/>
      <c r="NRT44" s="6"/>
      <c r="NRU44" s="6"/>
      <c r="NRV44" s="6"/>
      <c r="NRW44" s="6"/>
      <c r="NRX44" s="6"/>
      <c r="NRY44" s="6"/>
      <c r="NRZ44" s="6"/>
      <c r="NSA44" s="6"/>
      <c r="NSB44" s="6"/>
      <c r="NSC44" s="6"/>
      <c r="NSD44" s="6"/>
      <c r="NSE44" s="6"/>
      <c r="NSF44" s="6"/>
      <c r="NSG44" s="6"/>
      <c r="NSH44" s="6"/>
      <c r="NSI44" s="6"/>
      <c r="NSJ44" s="6"/>
      <c r="NSK44" s="6"/>
      <c r="NSL44" s="6"/>
      <c r="NSM44" s="6"/>
      <c r="NSN44" s="6"/>
      <c r="NSO44" s="6"/>
      <c r="NSP44" s="6"/>
      <c r="NSQ44" s="6"/>
      <c r="NSR44" s="6"/>
      <c r="NSS44" s="6"/>
      <c r="NST44" s="6"/>
      <c r="NSU44" s="6"/>
      <c r="NSV44" s="6"/>
      <c r="NSW44" s="6"/>
      <c r="NSX44" s="6"/>
      <c r="NSY44" s="6"/>
      <c r="NSZ44" s="6"/>
      <c r="NTA44" s="6"/>
      <c r="NTB44" s="6"/>
      <c r="NTC44" s="6"/>
      <c r="NTD44" s="6"/>
      <c r="NTE44" s="6"/>
      <c r="NTF44" s="6"/>
      <c r="NTG44" s="6"/>
      <c r="NTH44" s="6"/>
      <c r="NTI44" s="6"/>
      <c r="NTJ44" s="6"/>
      <c r="NTK44" s="6"/>
      <c r="NTL44" s="6"/>
      <c r="NTM44" s="6"/>
      <c r="NTN44" s="6"/>
      <c r="NTO44" s="6"/>
      <c r="NTP44" s="6"/>
      <c r="NTQ44" s="6"/>
      <c r="NTR44" s="6"/>
      <c r="NTS44" s="6"/>
      <c r="NTT44" s="6"/>
      <c r="NTU44" s="6"/>
      <c r="NTV44" s="6"/>
      <c r="NTW44" s="6"/>
      <c r="NTX44" s="6"/>
      <c r="NTY44" s="6"/>
      <c r="NTZ44" s="6"/>
      <c r="NUA44" s="6"/>
      <c r="NUB44" s="6"/>
      <c r="NUC44" s="6"/>
      <c r="NUD44" s="6"/>
      <c r="NUE44" s="6"/>
      <c r="NUF44" s="6"/>
      <c r="NUG44" s="6"/>
      <c r="NUH44" s="6"/>
      <c r="NUI44" s="6"/>
      <c r="NUJ44" s="6"/>
      <c r="NUK44" s="6"/>
      <c r="NUL44" s="6"/>
      <c r="NUM44" s="6"/>
      <c r="NUN44" s="6"/>
      <c r="NUO44" s="6"/>
      <c r="NUP44" s="6"/>
      <c r="NUQ44" s="6"/>
      <c r="NUR44" s="6"/>
      <c r="NUS44" s="6"/>
      <c r="NUT44" s="6"/>
      <c r="NUU44" s="6"/>
      <c r="NUV44" s="6"/>
      <c r="NUW44" s="6"/>
      <c r="NUX44" s="6"/>
      <c r="NUY44" s="6"/>
      <c r="NUZ44" s="6"/>
      <c r="NVA44" s="6"/>
      <c r="NVB44" s="6"/>
      <c r="NVC44" s="6"/>
      <c r="NVD44" s="6"/>
      <c r="NVE44" s="6"/>
      <c r="NVF44" s="6"/>
      <c r="NVG44" s="6"/>
      <c r="NVH44" s="6"/>
      <c r="NVI44" s="6"/>
      <c r="NVJ44" s="6"/>
      <c r="NVK44" s="6"/>
      <c r="NVL44" s="6"/>
      <c r="NVM44" s="6"/>
      <c r="NVN44" s="6"/>
      <c r="NVO44" s="6"/>
      <c r="NVP44" s="6"/>
      <c r="NVQ44" s="6"/>
      <c r="NVR44" s="6"/>
      <c r="NVS44" s="6"/>
      <c r="NVT44" s="6"/>
      <c r="NVU44" s="6"/>
      <c r="NVV44" s="6"/>
      <c r="NVW44" s="6"/>
      <c r="NVX44" s="6"/>
      <c r="NVY44" s="6"/>
      <c r="NVZ44" s="6"/>
      <c r="NWA44" s="6"/>
      <c r="NWB44" s="6"/>
      <c r="NWC44" s="6"/>
      <c r="NWD44" s="6"/>
      <c r="NWE44" s="6"/>
      <c r="NWF44" s="6"/>
      <c r="NWG44" s="6"/>
      <c r="NWH44" s="6"/>
      <c r="NWI44" s="6"/>
      <c r="NWJ44" s="6"/>
      <c r="NWK44" s="6"/>
      <c r="NWL44" s="6"/>
      <c r="NWM44" s="6"/>
      <c r="NWN44" s="6"/>
      <c r="NWO44" s="6"/>
      <c r="NWP44" s="6"/>
      <c r="NWQ44" s="6"/>
      <c r="NWR44" s="6"/>
      <c r="NWS44" s="6"/>
      <c r="NWT44" s="6"/>
      <c r="NWU44" s="6"/>
      <c r="NWV44" s="6"/>
      <c r="NWW44" s="6"/>
      <c r="NWX44" s="6"/>
      <c r="NWY44" s="6"/>
      <c r="NWZ44" s="6"/>
      <c r="NXA44" s="6"/>
      <c r="NXB44" s="6"/>
      <c r="NXC44" s="6"/>
      <c r="NXD44" s="6"/>
      <c r="NXE44" s="6"/>
      <c r="NXF44" s="6"/>
      <c r="NXG44" s="6"/>
      <c r="NXH44" s="6"/>
      <c r="NXI44" s="6"/>
      <c r="NXJ44" s="6"/>
      <c r="NXK44" s="6"/>
      <c r="NXL44" s="6"/>
      <c r="NXM44" s="6"/>
      <c r="NXN44" s="6"/>
      <c r="NXO44" s="6"/>
      <c r="NXP44" s="6"/>
      <c r="NXQ44" s="6"/>
      <c r="NXR44" s="6"/>
      <c r="NXS44" s="6"/>
      <c r="NXT44" s="6"/>
      <c r="NXU44" s="6"/>
      <c r="NXV44" s="6"/>
      <c r="NXW44" s="6"/>
      <c r="NXX44" s="6"/>
      <c r="NXY44" s="6"/>
      <c r="NXZ44" s="6"/>
      <c r="NYA44" s="6"/>
      <c r="NYB44" s="6"/>
      <c r="NYC44" s="6"/>
      <c r="NYD44" s="6"/>
      <c r="NYE44" s="6"/>
      <c r="NYF44" s="6"/>
      <c r="NYG44" s="6"/>
      <c r="NYH44" s="6"/>
      <c r="NYI44" s="6"/>
      <c r="NYJ44" s="6"/>
      <c r="NYK44" s="6"/>
      <c r="NYL44" s="6"/>
      <c r="NYM44" s="6"/>
      <c r="NYN44" s="6"/>
      <c r="NYO44" s="6"/>
      <c r="NYP44" s="6"/>
      <c r="NYQ44" s="6"/>
      <c r="NYR44" s="6"/>
      <c r="NYS44" s="6"/>
      <c r="NYT44" s="6"/>
      <c r="NYU44" s="6"/>
      <c r="NYV44" s="6"/>
      <c r="NYW44" s="6"/>
      <c r="NYX44" s="6"/>
      <c r="NYY44" s="6"/>
      <c r="NYZ44" s="6"/>
      <c r="NZA44" s="6"/>
      <c r="NZB44" s="6"/>
      <c r="NZC44" s="6"/>
      <c r="NZD44" s="6"/>
      <c r="NZE44" s="6"/>
      <c r="NZF44" s="6"/>
      <c r="NZG44" s="6"/>
      <c r="NZH44" s="6"/>
      <c r="NZI44" s="6"/>
      <c r="NZJ44" s="6"/>
      <c r="NZK44" s="6"/>
      <c r="NZL44" s="6"/>
      <c r="NZM44" s="6"/>
      <c r="NZN44" s="6"/>
      <c r="NZO44" s="6"/>
      <c r="NZP44" s="6"/>
      <c r="NZQ44" s="6"/>
      <c r="NZR44" s="6"/>
      <c r="NZS44" s="6"/>
      <c r="NZT44" s="6"/>
      <c r="NZU44" s="6"/>
      <c r="NZV44" s="6"/>
      <c r="NZW44" s="6"/>
      <c r="NZX44" s="6"/>
      <c r="NZY44" s="6"/>
      <c r="NZZ44" s="6"/>
      <c r="OAA44" s="6"/>
      <c r="OAB44" s="6"/>
      <c r="OAC44" s="6"/>
      <c r="OAD44" s="6"/>
      <c r="OAE44" s="6"/>
      <c r="OAF44" s="6"/>
      <c r="OAG44" s="6"/>
      <c r="OAH44" s="6"/>
      <c r="OAI44" s="6"/>
      <c r="OAJ44" s="6"/>
      <c r="OAK44" s="6"/>
      <c r="OAL44" s="6"/>
      <c r="OAM44" s="6"/>
      <c r="OAN44" s="6"/>
      <c r="OAO44" s="6"/>
      <c r="OAP44" s="6"/>
      <c r="OAQ44" s="6"/>
      <c r="OAR44" s="6"/>
      <c r="OAS44" s="6"/>
      <c r="OAT44" s="6"/>
      <c r="OAU44" s="6"/>
      <c r="OAV44" s="6"/>
      <c r="OAW44" s="6"/>
      <c r="OAX44" s="6"/>
      <c r="OAY44" s="6"/>
      <c r="OAZ44" s="6"/>
      <c r="OBA44" s="6"/>
      <c r="OBB44" s="6"/>
      <c r="OBC44" s="6"/>
      <c r="OBD44" s="6"/>
      <c r="OBE44" s="6"/>
      <c r="OBF44" s="6"/>
      <c r="OBG44" s="6"/>
      <c r="OBH44" s="6"/>
      <c r="OBI44" s="6"/>
      <c r="OBJ44" s="6"/>
      <c r="OBK44" s="6"/>
      <c r="OBL44" s="6"/>
      <c r="OBM44" s="6"/>
      <c r="OBN44" s="6"/>
      <c r="OBO44" s="6"/>
      <c r="OBP44" s="6"/>
      <c r="OBQ44" s="6"/>
      <c r="OBR44" s="6"/>
      <c r="OBS44" s="6"/>
      <c r="OBT44" s="6"/>
      <c r="OBU44" s="6"/>
      <c r="OBV44" s="6"/>
      <c r="OBW44" s="6"/>
      <c r="OBX44" s="6"/>
      <c r="OBY44" s="6"/>
      <c r="OBZ44" s="6"/>
      <c r="OCA44" s="6"/>
      <c r="OCB44" s="6"/>
      <c r="OCC44" s="6"/>
      <c r="OCD44" s="6"/>
      <c r="OCE44" s="6"/>
      <c r="OCF44" s="6"/>
      <c r="OCG44" s="6"/>
      <c r="OCH44" s="6"/>
      <c r="OCI44" s="6"/>
      <c r="OCJ44" s="6"/>
      <c r="OCK44" s="6"/>
      <c r="OCL44" s="6"/>
      <c r="OCM44" s="6"/>
      <c r="OCN44" s="6"/>
      <c r="OCO44" s="6"/>
      <c r="OCP44" s="6"/>
      <c r="OCQ44" s="6"/>
      <c r="OCR44" s="6"/>
      <c r="OCS44" s="6"/>
      <c r="OCT44" s="6"/>
      <c r="OCU44" s="6"/>
      <c r="OCV44" s="6"/>
      <c r="OCW44" s="6"/>
      <c r="OCX44" s="6"/>
      <c r="OCY44" s="6"/>
      <c r="OCZ44" s="6"/>
      <c r="ODA44" s="6"/>
      <c r="ODB44" s="6"/>
      <c r="ODC44" s="6"/>
      <c r="ODD44" s="6"/>
      <c r="ODE44" s="6"/>
      <c r="ODF44" s="6"/>
      <c r="ODG44" s="6"/>
      <c r="ODH44" s="6"/>
      <c r="ODI44" s="6"/>
      <c r="ODJ44" s="6"/>
      <c r="ODK44" s="6"/>
      <c r="ODL44" s="6"/>
      <c r="ODM44" s="6"/>
      <c r="ODN44" s="6"/>
      <c r="ODO44" s="6"/>
      <c r="ODP44" s="6"/>
      <c r="ODQ44" s="6"/>
      <c r="ODR44" s="6"/>
      <c r="ODS44" s="6"/>
      <c r="ODT44" s="6"/>
      <c r="ODU44" s="6"/>
      <c r="ODV44" s="6"/>
      <c r="ODW44" s="6"/>
      <c r="ODX44" s="6"/>
      <c r="ODY44" s="6"/>
      <c r="ODZ44" s="6"/>
      <c r="OEA44" s="6"/>
      <c r="OEB44" s="6"/>
      <c r="OEC44" s="6"/>
      <c r="OED44" s="6"/>
      <c r="OEE44" s="6"/>
      <c r="OEF44" s="6"/>
      <c r="OEG44" s="6"/>
      <c r="OEH44" s="6"/>
      <c r="OEI44" s="6"/>
      <c r="OEJ44" s="6"/>
      <c r="OEK44" s="6"/>
      <c r="OEL44" s="6"/>
      <c r="OEM44" s="6"/>
      <c r="OEN44" s="6"/>
      <c r="OEO44" s="6"/>
      <c r="OEP44" s="6"/>
      <c r="OEQ44" s="6"/>
      <c r="OER44" s="6"/>
      <c r="OES44" s="6"/>
      <c r="OET44" s="6"/>
      <c r="OEU44" s="6"/>
      <c r="OEV44" s="6"/>
      <c r="OEW44" s="6"/>
      <c r="OEX44" s="6"/>
      <c r="OEY44" s="6"/>
      <c r="OEZ44" s="6"/>
      <c r="OFA44" s="6"/>
      <c r="OFB44" s="6"/>
      <c r="OFC44" s="6"/>
      <c r="OFD44" s="6"/>
      <c r="OFE44" s="6"/>
      <c r="OFF44" s="6"/>
      <c r="OFG44" s="6"/>
      <c r="OFH44" s="6"/>
      <c r="OFI44" s="6"/>
      <c r="OFJ44" s="6"/>
      <c r="OFK44" s="6"/>
      <c r="OFL44" s="6"/>
      <c r="OFM44" s="6"/>
      <c r="OFN44" s="6"/>
      <c r="OFO44" s="6"/>
      <c r="OFP44" s="6"/>
      <c r="OFQ44" s="6"/>
      <c r="OFR44" s="6"/>
      <c r="OFS44" s="6"/>
      <c r="OFT44" s="6"/>
      <c r="OFU44" s="6"/>
      <c r="OFV44" s="6"/>
      <c r="OFW44" s="6"/>
      <c r="OFX44" s="6"/>
      <c r="OFY44" s="6"/>
      <c r="OFZ44" s="6"/>
      <c r="OGA44" s="6"/>
      <c r="OGB44" s="6"/>
      <c r="OGC44" s="6"/>
      <c r="OGD44" s="6"/>
      <c r="OGE44" s="6"/>
      <c r="OGF44" s="6"/>
      <c r="OGG44" s="6"/>
      <c r="OGH44" s="6"/>
      <c r="OGI44" s="6"/>
      <c r="OGJ44" s="6"/>
      <c r="OGK44" s="6"/>
      <c r="OGL44" s="6"/>
      <c r="OGM44" s="6"/>
      <c r="OGN44" s="6"/>
      <c r="OGO44" s="6"/>
      <c r="OGP44" s="6"/>
      <c r="OGQ44" s="6"/>
      <c r="OGR44" s="6"/>
      <c r="OGS44" s="6"/>
      <c r="OGT44" s="6"/>
      <c r="OGU44" s="6"/>
      <c r="OGV44" s="6"/>
      <c r="OGW44" s="6"/>
      <c r="OGX44" s="6"/>
      <c r="OGY44" s="6"/>
      <c r="OGZ44" s="6"/>
      <c r="OHA44" s="6"/>
      <c r="OHB44" s="6"/>
      <c r="OHC44" s="6"/>
      <c r="OHD44" s="6"/>
      <c r="OHE44" s="6"/>
      <c r="OHF44" s="6"/>
      <c r="OHG44" s="6"/>
      <c r="OHH44" s="6"/>
      <c r="OHI44" s="6"/>
      <c r="OHJ44" s="6"/>
      <c r="OHK44" s="6"/>
      <c r="OHL44" s="6"/>
      <c r="OHM44" s="6"/>
      <c r="OHN44" s="6"/>
      <c r="OHO44" s="6"/>
      <c r="OHP44" s="6"/>
      <c r="OHQ44" s="6"/>
      <c r="OHR44" s="6"/>
      <c r="OHS44" s="6"/>
      <c r="OHT44" s="6"/>
      <c r="OHU44" s="6"/>
      <c r="OHV44" s="6"/>
      <c r="OHW44" s="6"/>
      <c r="OHX44" s="6"/>
      <c r="OHY44" s="6"/>
      <c r="OHZ44" s="6"/>
      <c r="OIA44" s="6"/>
      <c r="OIB44" s="6"/>
      <c r="OIC44" s="6"/>
      <c r="OID44" s="6"/>
      <c r="OIE44" s="6"/>
      <c r="OIF44" s="6"/>
      <c r="OIG44" s="6"/>
      <c r="OIH44" s="6"/>
      <c r="OII44" s="6"/>
      <c r="OIJ44" s="6"/>
      <c r="OIK44" s="6"/>
      <c r="OIL44" s="6"/>
      <c r="OIM44" s="6"/>
      <c r="OIN44" s="6"/>
      <c r="OIO44" s="6"/>
      <c r="OIP44" s="6"/>
      <c r="OIQ44" s="6"/>
      <c r="OIR44" s="6"/>
      <c r="OIS44" s="6"/>
      <c r="OIT44" s="6"/>
      <c r="OIU44" s="6"/>
      <c r="OIV44" s="6"/>
      <c r="OIW44" s="6"/>
      <c r="OIX44" s="6"/>
      <c r="OIY44" s="6"/>
      <c r="OIZ44" s="6"/>
      <c r="OJA44" s="6"/>
      <c r="OJB44" s="6"/>
      <c r="OJC44" s="6"/>
      <c r="OJD44" s="6"/>
      <c r="OJE44" s="6"/>
      <c r="OJF44" s="6"/>
      <c r="OJG44" s="6"/>
      <c r="OJH44" s="6"/>
      <c r="OJI44" s="6"/>
      <c r="OJJ44" s="6"/>
      <c r="OJK44" s="6"/>
      <c r="OJL44" s="6"/>
      <c r="OJM44" s="6"/>
      <c r="OJN44" s="6"/>
      <c r="OJO44" s="6"/>
      <c r="OJP44" s="6"/>
      <c r="OJQ44" s="6"/>
      <c r="OJR44" s="6"/>
      <c r="OJS44" s="6"/>
      <c r="OJT44" s="6"/>
      <c r="OJU44" s="6"/>
      <c r="OJV44" s="6"/>
      <c r="OJW44" s="6"/>
      <c r="OJX44" s="6"/>
      <c r="OJY44" s="6"/>
      <c r="OJZ44" s="6"/>
      <c r="OKA44" s="6"/>
      <c r="OKB44" s="6"/>
      <c r="OKC44" s="6"/>
      <c r="OKD44" s="6"/>
      <c r="OKE44" s="6"/>
      <c r="OKF44" s="6"/>
      <c r="OKG44" s="6"/>
      <c r="OKH44" s="6"/>
      <c r="OKI44" s="6"/>
      <c r="OKJ44" s="6"/>
      <c r="OKK44" s="6"/>
      <c r="OKL44" s="6"/>
      <c r="OKM44" s="6"/>
      <c r="OKN44" s="6"/>
      <c r="OKO44" s="6"/>
      <c r="OKP44" s="6"/>
      <c r="OKQ44" s="6"/>
      <c r="OKR44" s="6"/>
      <c r="OKS44" s="6"/>
      <c r="OKT44" s="6"/>
      <c r="OKU44" s="6"/>
      <c r="OKV44" s="6"/>
      <c r="OKW44" s="6"/>
      <c r="OKX44" s="6"/>
      <c r="OKY44" s="6"/>
      <c r="OKZ44" s="6"/>
      <c r="OLA44" s="6"/>
      <c r="OLB44" s="6"/>
      <c r="OLC44" s="6"/>
      <c r="OLD44" s="6"/>
      <c r="OLE44" s="6"/>
      <c r="OLF44" s="6"/>
      <c r="OLG44" s="6"/>
      <c r="OLH44" s="6"/>
      <c r="OLI44" s="6"/>
      <c r="OLJ44" s="6"/>
      <c r="OLK44" s="6"/>
      <c r="OLL44" s="6"/>
      <c r="OLM44" s="6"/>
      <c r="OLN44" s="6"/>
      <c r="OLO44" s="6"/>
      <c r="OLP44" s="6"/>
      <c r="OLQ44" s="6"/>
      <c r="OLR44" s="6"/>
      <c r="OLS44" s="6"/>
      <c r="OLT44" s="6"/>
      <c r="OLU44" s="6"/>
      <c r="OLV44" s="6"/>
      <c r="OLW44" s="6"/>
      <c r="OLX44" s="6"/>
      <c r="OLY44" s="6"/>
      <c r="OLZ44" s="6"/>
      <c r="OMA44" s="6"/>
      <c r="OMB44" s="6"/>
      <c r="OMC44" s="6"/>
      <c r="OMD44" s="6"/>
      <c r="OME44" s="6"/>
      <c r="OMF44" s="6"/>
      <c r="OMG44" s="6"/>
      <c r="OMH44" s="6"/>
      <c r="OMI44" s="6"/>
      <c r="OMJ44" s="6"/>
      <c r="OMK44" s="6"/>
      <c r="OML44" s="6"/>
      <c r="OMM44" s="6"/>
      <c r="OMN44" s="6"/>
      <c r="OMO44" s="6"/>
      <c r="OMP44" s="6"/>
      <c r="OMQ44" s="6"/>
      <c r="OMR44" s="6"/>
      <c r="OMS44" s="6"/>
      <c r="OMT44" s="6"/>
      <c r="OMU44" s="6"/>
      <c r="OMV44" s="6"/>
      <c r="OMW44" s="6"/>
      <c r="OMX44" s="6"/>
      <c r="OMY44" s="6"/>
      <c r="OMZ44" s="6"/>
      <c r="ONA44" s="6"/>
      <c r="ONB44" s="6"/>
      <c r="ONC44" s="6"/>
      <c r="OND44" s="6"/>
      <c r="ONE44" s="6"/>
      <c r="ONF44" s="6"/>
      <c r="ONG44" s="6"/>
      <c r="ONH44" s="6"/>
      <c r="ONI44" s="6"/>
      <c r="ONJ44" s="6"/>
      <c r="ONK44" s="6"/>
      <c r="ONL44" s="6"/>
      <c r="ONM44" s="6"/>
      <c r="ONN44" s="6"/>
      <c r="ONO44" s="6"/>
      <c r="ONP44" s="6"/>
      <c r="ONQ44" s="6"/>
      <c r="ONR44" s="6"/>
      <c r="ONS44" s="6"/>
      <c r="ONT44" s="6"/>
      <c r="ONU44" s="6"/>
      <c r="ONV44" s="6"/>
      <c r="ONW44" s="6"/>
      <c r="ONX44" s="6"/>
      <c r="ONY44" s="6"/>
      <c r="ONZ44" s="6"/>
      <c r="OOA44" s="6"/>
      <c r="OOB44" s="6"/>
      <c r="OOC44" s="6"/>
      <c r="OOD44" s="6"/>
      <c r="OOE44" s="6"/>
      <c r="OOF44" s="6"/>
      <c r="OOG44" s="6"/>
      <c r="OOH44" s="6"/>
      <c r="OOI44" s="6"/>
      <c r="OOJ44" s="6"/>
      <c r="OOK44" s="6"/>
      <c r="OOL44" s="6"/>
      <c r="OOM44" s="6"/>
      <c r="OON44" s="6"/>
      <c r="OOO44" s="6"/>
      <c r="OOP44" s="6"/>
      <c r="OOQ44" s="6"/>
      <c r="OOR44" s="6"/>
      <c r="OOS44" s="6"/>
      <c r="OOT44" s="6"/>
      <c r="OOU44" s="6"/>
      <c r="OOV44" s="6"/>
      <c r="OOW44" s="6"/>
      <c r="OOX44" s="6"/>
      <c r="OOY44" s="6"/>
      <c r="OOZ44" s="6"/>
      <c r="OPA44" s="6"/>
      <c r="OPB44" s="6"/>
      <c r="OPC44" s="6"/>
      <c r="OPD44" s="6"/>
      <c r="OPE44" s="6"/>
      <c r="OPF44" s="6"/>
      <c r="OPG44" s="6"/>
      <c r="OPH44" s="6"/>
      <c r="OPI44" s="6"/>
      <c r="OPJ44" s="6"/>
      <c r="OPK44" s="6"/>
      <c r="OPL44" s="6"/>
      <c r="OPM44" s="6"/>
      <c r="OPN44" s="6"/>
      <c r="OPO44" s="6"/>
      <c r="OPP44" s="6"/>
      <c r="OPQ44" s="6"/>
      <c r="OPR44" s="6"/>
      <c r="OPS44" s="6"/>
      <c r="OPT44" s="6"/>
      <c r="OPU44" s="6"/>
      <c r="OPV44" s="6"/>
      <c r="OPW44" s="6"/>
      <c r="OPX44" s="6"/>
      <c r="OPY44" s="6"/>
      <c r="OPZ44" s="6"/>
      <c r="OQA44" s="6"/>
      <c r="OQB44" s="6"/>
      <c r="OQC44" s="6"/>
      <c r="OQD44" s="6"/>
      <c r="OQE44" s="6"/>
      <c r="OQF44" s="6"/>
      <c r="OQG44" s="6"/>
      <c r="OQH44" s="6"/>
      <c r="OQI44" s="6"/>
      <c r="OQJ44" s="6"/>
      <c r="OQK44" s="6"/>
      <c r="OQL44" s="6"/>
      <c r="OQM44" s="6"/>
      <c r="OQN44" s="6"/>
      <c r="OQO44" s="6"/>
      <c r="OQP44" s="6"/>
      <c r="OQQ44" s="6"/>
      <c r="OQR44" s="6"/>
      <c r="OQS44" s="6"/>
      <c r="OQT44" s="6"/>
      <c r="OQU44" s="6"/>
      <c r="OQV44" s="6"/>
      <c r="OQW44" s="6"/>
      <c r="OQX44" s="6"/>
      <c r="OQY44" s="6"/>
      <c r="OQZ44" s="6"/>
      <c r="ORA44" s="6"/>
      <c r="ORB44" s="6"/>
      <c r="ORC44" s="6"/>
      <c r="ORD44" s="6"/>
      <c r="ORE44" s="6"/>
      <c r="ORF44" s="6"/>
      <c r="ORG44" s="6"/>
      <c r="ORH44" s="6"/>
      <c r="ORI44" s="6"/>
      <c r="ORJ44" s="6"/>
      <c r="ORK44" s="6"/>
      <c r="ORL44" s="6"/>
      <c r="ORM44" s="6"/>
      <c r="ORN44" s="6"/>
      <c r="ORO44" s="6"/>
      <c r="ORP44" s="6"/>
      <c r="ORQ44" s="6"/>
      <c r="ORR44" s="6"/>
      <c r="ORS44" s="6"/>
      <c r="ORT44" s="6"/>
      <c r="ORU44" s="6"/>
      <c r="ORV44" s="6"/>
      <c r="ORW44" s="6"/>
      <c r="ORX44" s="6"/>
      <c r="ORY44" s="6"/>
      <c r="ORZ44" s="6"/>
      <c r="OSA44" s="6"/>
      <c r="OSB44" s="6"/>
      <c r="OSC44" s="6"/>
      <c r="OSD44" s="6"/>
      <c r="OSE44" s="6"/>
      <c r="OSF44" s="6"/>
      <c r="OSG44" s="6"/>
      <c r="OSH44" s="6"/>
      <c r="OSI44" s="6"/>
      <c r="OSJ44" s="6"/>
      <c r="OSK44" s="6"/>
      <c r="OSL44" s="6"/>
      <c r="OSM44" s="6"/>
      <c r="OSN44" s="6"/>
      <c r="OSO44" s="6"/>
      <c r="OSP44" s="6"/>
      <c r="OSQ44" s="6"/>
      <c r="OSR44" s="6"/>
      <c r="OSS44" s="6"/>
      <c r="OST44" s="6"/>
      <c r="OSU44" s="6"/>
      <c r="OSV44" s="6"/>
      <c r="OSW44" s="6"/>
      <c r="OSX44" s="6"/>
      <c r="OSY44" s="6"/>
      <c r="OSZ44" s="6"/>
      <c r="OTA44" s="6"/>
      <c r="OTB44" s="6"/>
      <c r="OTC44" s="6"/>
      <c r="OTD44" s="6"/>
      <c r="OTE44" s="6"/>
      <c r="OTF44" s="6"/>
      <c r="OTG44" s="6"/>
      <c r="OTH44" s="6"/>
      <c r="OTI44" s="6"/>
      <c r="OTJ44" s="6"/>
      <c r="OTK44" s="6"/>
      <c r="OTL44" s="6"/>
      <c r="OTM44" s="6"/>
      <c r="OTN44" s="6"/>
      <c r="OTO44" s="6"/>
      <c r="OTP44" s="6"/>
      <c r="OTQ44" s="6"/>
      <c r="OTR44" s="6"/>
      <c r="OTS44" s="6"/>
      <c r="OTT44" s="6"/>
      <c r="OTU44" s="6"/>
      <c r="OTV44" s="6"/>
      <c r="OTW44" s="6"/>
      <c r="OTX44" s="6"/>
      <c r="OTY44" s="6"/>
      <c r="OTZ44" s="6"/>
      <c r="OUA44" s="6"/>
      <c r="OUB44" s="6"/>
      <c r="OUC44" s="6"/>
      <c r="OUD44" s="6"/>
      <c r="OUE44" s="6"/>
      <c r="OUF44" s="6"/>
      <c r="OUG44" s="6"/>
      <c r="OUH44" s="6"/>
      <c r="OUI44" s="6"/>
      <c r="OUJ44" s="6"/>
      <c r="OUK44" s="6"/>
      <c r="OUL44" s="6"/>
      <c r="OUM44" s="6"/>
      <c r="OUN44" s="6"/>
      <c r="OUO44" s="6"/>
      <c r="OUP44" s="6"/>
      <c r="OUQ44" s="6"/>
      <c r="OUR44" s="6"/>
      <c r="OUS44" s="6"/>
      <c r="OUT44" s="6"/>
      <c r="OUU44" s="6"/>
      <c r="OUV44" s="6"/>
      <c r="OUW44" s="6"/>
      <c r="OUX44" s="6"/>
      <c r="OUY44" s="6"/>
      <c r="OUZ44" s="6"/>
      <c r="OVA44" s="6"/>
      <c r="OVB44" s="6"/>
      <c r="OVC44" s="6"/>
      <c r="OVD44" s="6"/>
      <c r="OVE44" s="6"/>
      <c r="OVF44" s="6"/>
      <c r="OVG44" s="6"/>
      <c r="OVH44" s="6"/>
      <c r="OVI44" s="6"/>
      <c r="OVJ44" s="6"/>
      <c r="OVK44" s="6"/>
      <c r="OVL44" s="6"/>
      <c r="OVM44" s="6"/>
      <c r="OVN44" s="6"/>
      <c r="OVO44" s="6"/>
      <c r="OVP44" s="6"/>
      <c r="OVQ44" s="6"/>
      <c r="OVR44" s="6"/>
      <c r="OVS44" s="6"/>
      <c r="OVT44" s="6"/>
      <c r="OVU44" s="6"/>
      <c r="OVV44" s="6"/>
      <c r="OVW44" s="6"/>
      <c r="OVX44" s="6"/>
      <c r="OVY44" s="6"/>
      <c r="OVZ44" s="6"/>
      <c r="OWA44" s="6"/>
      <c r="OWB44" s="6"/>
      <c r="OWC44" s="6"/>
      <c r="OWD44" s="6"/>
      <c r="OWE44" s="6"/>
      <c r="OWF44" s="6"/>
      <c r="OWG44" s="6"/>
      <c r="OWH44" s="6"/>
      <c r="OWI44" s="6"/>
      <c r="OWJ44" s="6"/>
      <c r="OWK44" s="6"/>
      <c r="OWL44" s="6"/>
      <c r="OWM44" s="6"/>
      <c r="OWN44" s="6"/>
      <c r="OWO44" s="6"/>
      <c r="OWP44" s="6"/>
      <c r="OWQ44" s="6"/>
      <c r="OWR44" s="6"/>
      <c r="OWS44" s="6"/>
      <c r="OWT44" s="6"/>
      <c r="OWU44" s="6"/>
      <c r="OWV44" s="6"/>
      <c r="OWW44" s="6"/>
      <c r="OWX44" s="6"/>
      <c r="OWY44" s="6"/>
      <c r="OWZ44" s="6"/>
      <c r="OXA44" s="6"/>
      <c r="OXB44" s="6"/>
      <c r="OXC44" s="6"/>
      <c r="OXD44" s="6"/>
      <c r="OXE44" s="6"/>
      <c r="OXF44" s="6"/>
      <c r="OXG44" s="6"/>
      <c r="OXH44" s="6"/>
      <c r="OXI44" s="6"/>
      <c r="OXJ44" s="6"/>
      <c r="OXK44" s="6"/>
      <c r="OXL44" s="6"/>
      <c r="OXM44" s="6"/>
      <c r="OXN44" s="6"/>
      <c r="OXO44" s="6"/>
      <c r="OXP44" s="6"/>
      <c r="OXQ44" s="6"/>
      <c r="OXR44" s="6"/>
      <c r="OXS44" s="6"/>
      <c r="OXT44" s="6"/>
      <c r="OXU44" s="6"/>
      <c r="OXV44" s="6"/>
      <c r="OXW44" s="6"/>
      <c r="OXX44" s="6"/>
      <c r="OXY44" s="6"/>
      <c r="OXZ44" s="6"/>
      <c r="OYA44" s="6"/>
      <c r="OYB44" s="6"/>
      <c r="OYC44" s="6"/>
      <c r="OYD44" s="6"/>
      <c r="OYE44" s="6"/>
      <c r="OYF44" s="6"/>
      <c r="OYG44" s="6"/>
      <c r="OYH44" s="6"/>
      <c r="OYI44" s="6"/>
      <c r="OYJ44" s="6"/>
      <c r="OYK44" s="6"/>
      <c r="OYL44" s="6"/>
      <c r="OYM44" s="6"/>
      <c r="OYN44" s="6"/>
      <c r="OYO44" s="6"/>
      <c r="OYP44" s="6"/>
      <c r="OYQ44" s="6"/>
      <c r="OYR44" s="6"/>
      <c r="OYS44" s="6"/>
      <c r="OYT44" s="6"/>
      <c r="OYU44" s="6"/>
      <c r="OYV44" s="6"/>
      <c r="OYW44" s="6"/>
      <c r="OYX44" s="6"/>
      <c r="OYY44" s="6"/>
      <c r="OYZ44" s="6"/>
      <c r="OZA44" s="6"/>
      <c r="OZB44" s="6"/>
      <c r="OZC44" s="6"/>
      <c r="OZD44" s="6"/>
      <c r="OZE44" s="6"/>
      <c r="OZF44" s="6"/>
      <c r="OZG44" s="6"/>
      <c r="OZH44" s="6"/>
      <c r="OZI44" s="6"/>
      <c r="OZJ44" s="6"/>
      <c r="OZK44" s="6"/>
      <c r="OZL44" s="6"/>
      <c r="OZM44" s="6"/>
      <c r="OZN44" s="6"/>
      <c r="OZO44" s="6"/>
      <c r="OZP44" s="6"/>
      <c r="OZQ44" s="6"/>
      <c r="OZR44" s="6"/>
      <c r="OZS44" s="6"/>
      <c r="OZT44" s="6"/>
      <c r="OZU44" s="6"/>
      <c r="OZV44" s="6"/>
      <c r="OZW44" s="6"/>
      <c r="OZX44" s="6"/>
      <c r="OZY44" s="6"/>
      <c r="OZZ44" s="6"/>
      <c r="PAA44" s="6"/>
      <c r="PAB44" s="6"/>
      <c r="PAC44" s="6"/>
      <c r="PAD44" s="6"/>
      <c r="PAE44" s="6"/>
      <c r="PAF44" s="6"/>
      <c r="PAG44" s="6"/>
      <c r="PAH44" s="6"/>
      <c r="PAI44" s="6"/>
      <c r="PAJ44" s="6"/>
      <c r="PAK44" s="6"/>
      <c r="PAL44" s="6"/>
      <c r="PAM44" s="6"/>
      <c r="PAN44" s="6"/>
      <c r="PAO44" s="6"/>
      <c r="PAP44" s="6"/>
      <c r="PAQ44" s="6"/>
      <c r="PAR44" s="6"/>
      <c r="PAS44" s="6"/>
      <c r="PAT44" s="6"/>
      <c r="PAU44" s="6"/>
      <c r="PAV44" s="6"/>
      <c r="PAW44" s="6"/>
      <c r="PAX44" s="6"/>
      <c r="PAY44" s="6"/>
      <c r="PAZ44" s="6"/>
      <c r="PBA44" s="6"/>
      <c r="PBB44" s="6"/>
      <c r="PBC44" s="6"/>
      <c r="PBD44" s="6"/>
      <c r="PBE44" s="6"/>
      <c r="PBF44" s="6"/>
      <c r="PBG44" s="6"/>
      <c r="PBH44" s="6"/>
      <c r="PBI44" s="6"/>
      <c r="PBJ44" s="6"/>
      <c r="PBK44" s="6"/>
      <c r="PBL44" s="6"/>
      <c r="PBM44" s="6"/>
      <c r="PBN44" s="6"/>
      <c r="PBO44" s="6"/>
      <c r="PBP44" s="6"/>
      <c r="PBQ44" s="6"/>
      <c r="PBR44" s="6"/>
      <c r="PBS44" s="6"/>
      <c r="PBT44" s="6"/>
      <c r="PBU44" s="6"/>
      <c r="PBV44" s="6"/>
      <c r="PBW44" s="6"/>
      <c r="PBX44" s="6"/>
      <c r="PBY44" s="6"/>
      <c r="PBZ44" s="6"/>
      <c r="PCA44" s="6"/>
      <c r="PCB44" s="6"/>
      <c r="PCC44" s="6"/>
      <c r="PCD44" s="6"/>
      <c r="PCE44" s="6"/>
      <c r="PCF44" s="6"/>
      <c r="PCG44" s="6"/>
      <c r="PCH44" s="6"/>
      <c r="PCI44" s="6"/>
      <c r="PCJ44" s="6"/>
      <c r="PCK44" s="6"/>
      <c r="PCL44" s="6"/>
      <c r="PCM44" s="6"/>
      <c r="PCN44" s="6"/>
      <c r="PCO44" s="6"/>
      <c r="PCP44" s="6"/>
      <c r="PCQ44" s="6"/>
      <c r="PCR44" s="6"/>
      <c r="PCS44" s="6"/>
      <c r="PCT44" s="6"/>
      <c r="PCU44" s="6"/>
      <c r="PCV44" s="6"/>
      <c r="PCW44" s="6"/>
      <c r="PCX44" s="6"/>
      <c r="PCY44" s="6"/>
      <c r="PCZ44" s="6"/>
      <c r="PDA44" s="6"/>
      <c r="PDB44" s="6"/>
      <c r="PDC44" s="6"/>
      <c r="PDD44" s="6"/>
      <c r="PDE44" s="6"/>
      <c r="PDF44" s="6"/>
      <c r="PDG44" s="6"/>
      <c r="PDH44" s="6"/>
      <c r="PDI44" s="6"/>
      <c r="PDJ44" s="6"/>
      <c r="PDK44" s="6"/>
      <c r="PDL44" s="6"/>
      <c r="PDM44" s="6"/>
      <c r="PDN44" s="6"/>
      <c r="PDO44" s="6"/>
      <c r="PDP44" s="6"/>
      <c r="PDQ44" s="6"/>
      <c r="PDR44" s="6"/>
      <c r="PDS44" s="6"/>
      <c r="PDT44" s="6"/>
      <c r="PDU44" s="6"/>
      <c r="PDV44" s="6"/>
      <c r="PDW44" s="6"/>
      <c r="PDX44" s="6"/>
      <c r="PDY44" s="6"/>
      <c r="PDZ44" s="6"/>
      <c r="PEA44" s="6"/>
      <c r="PEB44" s="6"/>
      <c r="PEC44" s="6"/>
      <c r="PED44" s="6"/>
      <c r="PEE44" s="6"/>
      <c r="PEF44" s="6"/>
      <c r="PEG44" s="6"/>
      <c r="PEH44" s="6"/>
      <c r="PEI44" s="6"/>
      <c r="PEJ44" s="6"/>
      <c r="PEK44" s="6"/>
      <c r="PEL44" s="6"/>
      <c r="PEM44" s="6"/>
      <c r="PEN44" s="6"/>
      <c r="PEO44" s="6"/>
      <c r="PEP44" s="6"/>
      <c r="PEQ44" s="6"/>
      <c r="PER44" s="6"/>
      <c r="PES44" s="6"/>
      <c r="PET44" s="6"/>
      <c r="PEU44" s="6"/>
      <c r="PEV44" s="6"/>
      <c r="PEW44" s="6"/>
      <c r="PEX44" s="6"/>
      <c r="PEY44" s="6"/>
      <c r="PEZ44" s="6"/>
      <c r="PFA44" s="6"/>
      <c r="PFB44" s="6"/>
      <c r="PFC44" s="6"/>
      <c r="PFD44" s="6"/>
      <c r="PFE44" s="6"/>
      <c r="PFF44" s="6"/>
      <c r="PFG44" s="6"/>
      <c r="PFH44" s="6"/>
      <c r="PFI44" s="6"/>
      <c r="PFJ44" s="6"/>
      <c r="PFK44" s="6"/>
      <c r="PFL44" s="6"/>
      <c r="PFM44" s="6"/>
      <c r="PFN44" s="6"/>
      <c r="PFO44" s="6"/>
      <c r="PFP44" s="6"/>
      <c r="PFQ44" s="6"/>
      <c r="PFR44" s="6"/>
      <c r="PFS44" s="6"/>
      <c r="PFT44" s="6"/>
      <c r="PFU44" s="6"/>
      <c r="PFV44" s="6"/>
      <c r="PFW44" s="6"/>
      <c r="PFX44" s="6"/>
      <c r="PFY44" s="6"/>
      <c r="PFZ44" s="6"/>
      <c r="PGA44" s="6"/>
      <c r="PGB44" s="6"/>
      <c r="PGC44" s="6"/>
      <c r="PGD44" s="6"/>
      <c r="PGE44" s="6"/>
      <c r="PGF44" s="6"/>
      <c r="PGG44" s="6"/>
      <c r="PGH44" s="6"/>
      <c r="PGI44" s="6"/>
      <c r="PGJ44" s="6"/>
      <c r="PGK44" s="6"/>
      <c r="PGL44" s="6"/>
      <c r="PGM44" s="6"/>
      <c r="PGN44" s="6"/>
      <c r="PGO44" s="6"/>
      <c r="PGP44" s="6"/>
      <c r="PGQ44" s="6"/>
      <c r="PGR44" s="6"/>
      <c r="PGS44" s="6"/>
      <c r="PGT44" s="6"/>
      <c r="PGU44" s="6"/>
      <c r="PGV44" s="6"/>
      <c r="PGW44" s="6"/>
      <c r="PGX44" s="6"/>
      <c r="PGY44" s="6"/>
      <c r="PGZ44" s="6"/>
      <c r="PHA44" s="6"/>
      <c r="PHB44" s="6"/>
      <c r="PHC44" s="6"/>
      <c r="PHD44" s="6"/>
      <c r="PHE44" s="6"/>
      <c r="PHF44" s="6"/>
      <c r="PHG44" s="6"/>
      <c r="PHH44" s="6"/>
      <c r="PHI44" s="6"/>
      <c r="PHJ44" s="6"/>
      <c r="PHK44" s="6"/>
      <c r="PHL44" s="6"/>
      <c r="PHM44" s="6"/>
      <c r="PHN44" s="6"/>
      <c r="PHO44" s="6"/>
      <c r="PHP44" s="6"/>
      <c r="PHQ44" s="6"/>
      <c r="PHR44" s="6"/>
      <c r="PHS44" s="6"/>
      <c r="PHT44" s="6"/>
      <c r="PHU44" s="6"/>
      <c r="PHV44" s="6"/>
      <c r="PHW44" s="6"/>
      <c r="PHX44" s="6"/>
      <c r="PHY44" s="6"/>
      <c r="PHZ44" s="6"/>
      <c r="PIA44" s="6"/>
      <c r="PIB44" s="6"/>
      <c r="PIC44" s="6"/>
      <c r="PID44" s="6"/>
      <c r="PIE44" s="6"/>
      <c r="PIF44" s="6"/>
      <c r="PIG44" s="6"/>
      <c r="PIH44" s="6"/>
      <c r="PII44" s="6"/>
      <c r="PIJ44" s="6"/>
      <c r="PIK44" s="6"/>
      <c r="PIL44" s="6"/>
      <c r="PIM44" s="6"/>
      <c r="PIN44" s="6"/>
      <c r="PIO44" s="6"/>
      <c r="PIP44" s="6"/>
      <c r="PIQ44" s="6"/>
      <c r="PIR44" s="6"/>
      <c r="PIS44" s="6"/>
      <c r="PIT44" s="6"/>
      <c r="PIU44" s="6"/>
      <c r="PIV44" s="6"/>
      <c r="PIW44" s="6"/>
      <c r="PIX44" s="6"/>
      <c r="PIY44" s="6"/>
      <c r="PIZ44" s="6"/>
      <c r="PJA44" s="6"/>
      <c r="PJB44" s="6"/>
      <c r="PJC44" s="6"/>
      <c r="PJD44" s="6"/>
      <c r="PJE44" s="6"/>
      <c r="PJF44" s="6"/>
      <c r="PJG44" s="6"/>
      <c r="PJH44" s="6"/>
      <c r="PJI44" s="6"/>
      <c r="PJJ44" s="6"/>
      <c r="PJK44" s="6"/>
      <c r="PJL44" s="6"/>
      <c r="PJM44" s="6"/>
      <c r="PJN44" s="6"/>
      <c r="PJO44" s="6"/>
      <c r="PJP44" s="6"/>
      <c r="PJQ44" s="6"/>
      <c r="PJR44" s="6"/>
      <c r="PJS44" s="6"/>
      <c r="PJT44" s="6"/>
      <c r="PJU44" s="6"/>
      <c r="PJV44" s="6"/>
      <c r="PJW44" s="6"/>
      <c r="PJX44" s="6"/>
      <c r="PJY44" s="6"/>
      <c r="PJZ44" s="6"/>
      <c r="PKA44" s="6"/>
      <c r="PKB44" s="6"/>
      <c r="PKC44" s="6"/>
      <c r="PKD44" s="6"/>
      <c r="PKE44" s="6"/>
      <c r="PKF44" s="6"/>
      <c r="PKG44" s="6"/>
      <c r="PKH44" s="6"/>
      <c r="PKI44" s="6"/>
      <c r="PKJ44" s="6"/>
      <c r="PKK44" s="6"/>
      <c r="PKL44" s="6"/>
      <c r="PKM44" s="6"/>
      <c r="PKN44" s="6"/>
      <c r="PKO44" s="6"/>
      <c r="PKP44" s="6"/>
      <c r="PKQ44" s="6"/>
      <c r="PKR44" s="6"/>
      <c r="PKS44" s="6"/>
      <c r="PKT44" s="6"/>
      <c r="PKU44" s="6"/>
      <c r="PKV44" s="6"/>
      <c r="PKW44" s="6"/>
      <c r="PKX44" s="6"/>
      <c r="PKY44" s="6"/>
      <c r="PKZ44" s="6"/>
      <c r="PLA44" s="6"/>
      <c r="PLB44" s="6"/>
      <c r="PLC44" s="6"/>
      <c r="PLD44" s="6"/>
      <c r="PLE44" s="6"/>
      <c r="PLF44" s="6"/>
      <c r="PLG44" s="6"/>
      <c r="PLH44" s="6"/>
      <c r="PLI44" s="6"/>
      <c r="PLJ44" s="6"/>
      <c r="PLK44" s="6"/>
      <c r="PLL44" s="6"/>
      <c r="PLM44" s="6"/>
      <c r="PLN44" s="6"/>
      <c r="PLO44" s="6"/>
      <c r="PLP44" s="6"/>
      <c r="PLQ44" s="6"/>
      <c r="PLR44" s="6"/>
      <c r="PLS44" s="6"/>
      <c r="PLT44" s="6"/>
      <c r="PLU44" s="6"/>
      <c r="PLV44" s="6"/>
      <c r="PLW44" s="6"/>
      <c r="PLX44" s="6"/>
      <c r="PLY44" s="6"/>
      <c r="PLZ44" s="6"/>
      <c r="PMA44" s="6"/>
      <c r="PMB44" s="6"/>
      <c r="PMC44" s="6"/>
      <c r="PMD44" s="6"/>
      <c r="PME44" s="6"/>
      <c r="PMF44" s="6"/>
      <c r="PMG44" s="6"/>
      <c r="PMH44" s="6"/>
      <c r="PMI44" s="6"/>
      <c r="PMJ44" s="6"/>
      <c r="PMK44" s="6"/>
      <c r="PML44" s="6"/>
      <c r="PMM44" s="6"/>
      <c r="PMN44" s="6"/>
      <c r="PMO44" s="6"/>
      <c r="PMP44" s="6"/>
      <c r="PMQ44" s="6"/>
      <c r="PMR44" s="6"/>
      <c r="PMS44" s="6"/>
      <c r="PMT44" s="6"/>
      <c r="PMU44" s="6"/>
      <c r="PMV44" s="6"/>
      <c r="PMW44" s="6"/>
      <c r="PMX44" s="6"/>
      <c r="PMY44" s="6"/>
      <c r="PMZ44" s="6"/>
      <c r="PNA44" s="6"/>
      <c r="PNB44" s="6"/>
      <c r="PNC44" s="6"/>
      <c r="PND44" s="6"/>
      <c r="PNE44" s="6"/>
      <c r="PNF44" s="6"/>
      <c r="PNG44" s="6"/>
      <c r="PNH44" s="6"/>
      <c r="PNI44" s="6"/>
      <c r="PNJ44" s="6"/>
      <c r="PNK44" s="6"/>
      <c r="PNL44" s="6"/>
      <c r="PNM44" s="6"/>
      <c r="PNN44" s="6"/>
      <c r="PNO44" s="6"/>
      <c r="PNP44" s="6"/>
      <c r="PNQ44" s="6"/>
      <c r="PNR44" s="6"/>
      <c r="PNS44" s="6"/>
      <c r="PNT44" s="6"/>
      <c r="PNU44" s="6"/>
      <c r="PNV44" s="6"/>
      <c r="PNW44" s="6"/>
      <c r="PNX44" s="6"/>
      <c r="PNY44" s="6"/>
      <c r="PNZ44" s="6"/>
      <c r="POA44" s="6"/>
      <c r="POB44" s="6"/>
      <c r="POC44" s="6"/>
      <c r="POD44" s="6"/>
      <c r="POE44" s="6"/>
      <c r="POF44" s="6"/>
      <c r="POG44" s="6"/>
      <c r="POH44" s="6"/>
      <c r="POI44" s="6"/>
      <c r="POJ44" s="6"/>
      <c r="POK44" s="6"/>
      <c r="POL44" s="6"/>
      <c r="POM44" s="6"/>
      <c r="PON44" s="6"/>
      <c r="POO44" s="6"/>
      <c r="POP44" s="6"/>
      <c r="POQ44" s="6"/>
      <c r="POR44" s="6"/>
      <c r="POS44" s="6"/>
      <c r="POT44" s="6"/>
      <c r="POU44" s="6"/>
      <c r="POV44" s="6"/>
      <c r="POW44" s="6"/>
      <c r="POX44" s="6"/>
      <c r="POY44" s="6"/>
      <c r="POZ44" s="6"/>
      <c r="PPA44" s="6"/>
      <c r="PPB44" s="6"/>
      <c r="PPC44" s="6"/>
      <c r="PPD44" s="6"/>
      <c r="PPE44" s="6"/>
      <c r="PPF44" s="6"/>
      <c r="PPG44" s="6"/>
      <c r="PPH44" s="6"/>
      <c r="PPI44" s="6"/>
      <c r="PPJ44" s="6"/>
      <c r="PPK44" s="6"/>
      <c r="PPL44" s="6"/>
      <c r="PPM44" s="6"/>
      <c r="PPN44" s="6"/>
      <c r="PPO44" s="6"/>
      <c r="PPP44" s="6"/>
      <c r="PPQ44" s="6"/>
      <c r="PPR44" s="6"/>
      <c r="PPS44" s="6"/>
      <c r="PPT44" s="6"/>
      <c r="PPU44" s="6"/>
      <c r="PPV44" s="6"/>
      <c r="PPW44" s="6"/>
      <c r="PPX44" s="6"/>
      <c r="PPY44" s="6"/>
      <c r="PPZ44" s="6"/>
      <c r="PQA44" s="6"/>
      <c r="PQB44" s="6"/>
      <c r="PQC44" s="6"/>
      <c r="PQD44" s="6"/>
      <c r="PQE44" s="6"/>
      <c r="PQF44" s="6"/>
      <c r="PQG44" s="6"/>
      <c r="PQH44" s="6"/>
      <c r="PQI44" s="6"/>
      <c r="PQJ44" s="6"/>
      <c r="PQK44" s="6"/>
      <c r="PQL44" s="6"/>
      <c r="PQM44" s="6"/>
      <c r="PQN44" s="6"/>
      <c r="PQO44" s="6"/>
      <c r="PQP44" s="6"/>
      <c r="PQQ44" s="6"/>
      <c r="PQR44" s="6"/>
      <c r="PQS44" s="6"/>
      <c r="PQT44" s="6"/>
      <c r="PQU44" s="6"/>
      <c r="PQV44" s="6"/>
      <c r="PQW44" s="6"/>
      <c r="PQX44" s="6"/>
      <c r="PQY44" s="6"/>
      <c r="PQZ44" s="6"/>
      <c r="PRA44" s="6"/>
      <c r="PRB44" s="6"/>
      <c r="PRC44" s="6"/>
      <c r="PRD44" s="6"/>
      <c r="PRE44" s="6"/>
      <c r="PRF44" s="6"/>
      <c r="PRG44" s="6"/>
      <c r="PRH44" s="6"/>
      <c r="PRI44" s="6"/>
      <c r="PRJ44" s="6"/>
      <c r="PRK44" s="6"/>
      <c r="PRL44" s="6"/>
      <c r="PRM44" s="6"/>
      <c r="PRN44" s="6"/>
      <c r="PRO44" s="6"/>
      <c r="PRP44" s="6"/>
      <c r="PRQ44" s="6"/>
      <c r="PRR44" s="6"/>
      <c r="PRS44" s="6"/>
      <c r="PRT44" s="6"/>
      <c r="PRU44" s="6"/>
      <c r="PRV44" s="6"/>
      <c r="PRW44" s="6"/>
      <c r="PRX44" s="6"/>
      <c r="PRY44" s="6"/>
      <c r="PRZ44" s="6"/>
      <c r="PSA44" s="6"/>
      <c r="PSB44" s="6"/>
      <c r="PSC44" s="6"/>
      <c r="PSD44" s="6"/>
      <c r="PSE44" s="6"/>
      <c r="PSF44" s="6"/>
      <c r="PSG44" s="6"/>
      <c r="PSH44" s="6"/>
      <c r="PSI44" s="6"/>
      <c r="PSJ44" s="6"/>
      <c r="PSK44" s="6"/>
      <c r="PSL44" s="6"/>
      <c r="PSM44" s="6"/>
      <c r="PSN44" s="6"/>
      <c r="PSO44" s="6"/>
      <c r="PSP44" s="6"/>
      <c r="PSQ44" s="6"/>
      <c r="PSR44" s="6"/>
      <c r="PSS44" s="6"/>
      <c r="PST44" s="6"/>
      <c r="PSU44" s="6"/>
      <c r="PSV44" s="6"/>
      <c r="PSW44" s="6"/>
      <c r="PSX44" s="6"/>
      <c r="PSY44" s="6"/>
      <c r="PSZ44" s="6"/>
      <c r="PTA44" s="6"/>
      <c r="PTB44" s="6"/>
      <c r="PTC44" s="6"/>
      <c r="PTD44" s="6"/>
      <c r="PTE44" s="6"/>
      <c r="PTF44" s="6"/>
      <c r="PTG44" s="6"/>
      <c r="PTH44" s="6"/>
      <c r="PTI44" s="6"/>
      <c r="PTJ44" s="6"/>
      <c r="PTK44" s="6"/>
      <c r="PTL44" s="6"/>
      <c r="PTM44" s="6"/>
      <c r="PTN44" s="6"/>
      <c r="PTO44" s="6"/>
      <c r="PTP44" s="6"/>
      <c r="PTQ44" s="6"/>
      <c r="PTR44" s="6"/>
      <c r="PTS44" s="6"/>
      <c r="PTT44" s="6"/>
      <c r="PTU44" s="6"/>
      <c r="PTV44" s="6"/>
      <c r="PTW44" s="6"/>
      <c r="PTX44" s="6"/>
      <c r="PTY44" s="6"/>
      <c r="PTZ44" s="6"/>
      <c r="PUA44" s="6"/>
      <c r="PUB44" s="6"/>
      <c r="PUC44" s="6"/>
      <c r="PUD44" s="6"/>
      <c r="PUE44" s="6"/>
      <c r="PUF44" s="6"/>
      <c r="PUG44" s="6"/>
      <c r="PUH44" s="6"/>
      <c r="PUI44" s="6"/>
      <c r="PUJ44" s="6"/>
      <c r="PUK44" s="6"/>
      <c r="PUL44" s="6"/>
      <c r="PUM44" s="6"/>
      <c r="PUN44" s="6"/>
      <c r="PUO44" s="6"/>
      <c r="PUP44" s="6"/>
      <c r="PUQ44" s="6"/>
      <c r="PUR44" s="6"/>
      <c r="PUS44" s="6"/>
      <c r="PUT44" s="6"/>
      <c r="PUU44" s="6"/>
      <c r="PUV44" s="6"/>
      <c r="PUW44" s="6"/>
      <c r="PUX44" s="6"/>
      <c r="PUY44" s="6"/>
      <c r="PUZ44" s="6"/>
      <c r="PVA44" s="6"/>
      <c r="PVB44" s="6"/>
      <c r="PVC44" s="6"/>
      <c r="PVD44" s="6"/>
      <c r="PVE44" s="6"/>
      <c r="PVF44" s="6"/>
      <c r="PVG44" s="6"/>
      <c r="PVH44" s="6"/>
      <c r="PVI44" s="6"/>
      <c r="PVJ44" s="6"/>
      <c r="PVK44" s="6"/>
      <c r="PVL44" s="6"/>
      <c r="PVM44" s="6"/>
      <c r="PVN44" s="6"/>
      <c r="PVO44" s="6"/>
      <c r="PVP44" s="6"/>
      <c r="PVQ44" s="6"/>
      <c r="PVR44" s="6"/>
      <c r="PVS44" s="6"/>
      <c r="PVT44" s="6"/>
      <c r="PVU44" s="6"/>
      <c r="PVV44" s="6"/>
      <c r="PVW44" s="6"/>
      <c r="PVX44" s="6"/>
      <c r="PVY44" s="6"/>
      <c r="PVZ44" s="6"/>
      <c r="PWA44" s="6"/>
      <c r="PWB44" s="6"/>
      <c r="PWC44" s="6"/>
      <c r="PWD44" s="6"/>
      <c r="PWE44" s="6"/>
      <c r="PWF44" s="6"/>
      <c r="PWG44" s="6"/>
      <c r="PWH44" s="6"/>
      <c r="PWI44" s="6"/>
      <c r="PWJ44" s="6"/>
      <c r="PWK44" s="6"/>
      <c r="PWL44" s="6"/>
      <c r="PWM44" s="6"/>
      <c r="PWN44" s="6"/>
      <c r="PWO44" s="6"/>
      <c r="PWP44" s="6"/>
      <c r="PWQ44" s="6"/>
      <c r="PWR44" s="6"/>
      <c r="PWS44" s="6"/>
      <c r="PWT44" s="6"/>
      <c r="PWU44" s="6"/>
      <c r="PWV44" s="6"/>
      <c r="PWW44" s="6"/>
      <c r="PWX44" s="6"/>
      <c r="PWY44" s="6"/>
      <c r="PWZ44" s="6"/>
      <c r="PXA44" s="6"/>
      <c r="PXB44" s="6"/>
      <c r="PXC44" s="6"/>
      <c r="PXD44" s="6"/>
      <c r="PXE44" s="6"/>
      <c r="PXF44" s="6"/>
      <c r="PXG44" s="6"/>
      <c r="PXH44" s="6"/>
      <c r="PXI44" s="6"/>
      <c r="PXJ44" s="6"/>
      <c r="PXK44" s="6"/>
      <c r="PXL44" s="6"/>
      <c r="PXM44" s="6"/>
      <c r="PXN44" s="6"/>
      <c r="PXO44" s="6"/>
      <c r="PXP44" s="6"/>
      <c r="PXQ44" s="6"/>
      <c r="PXR44" s="6"/>
      <c r="PXS44" s="6"/>
      <c r="PXT44" s="6"/>
      <c r="PXU44" s="6"/>
      <c r="PXV44" s="6"/>
      <c r="PXW44" s="6"/>
      <c r="PXX44" s="6"/>
      <c r="PXY44" s="6"/>
      <c r="PXZ44" s="6"/>
      <c r="PYA44" s="6"/>
      <c r="PYB44" s="6"/>
      <c r="PYC44" s="6"/>
      <c r="PYD44" s="6"/>
      <c r="PYE44" s="6"/>
      <c r="PYF44" s="6"/>
      <c r="PYG44" s="6"/>
      <c r="PYH44" s="6"/>
      <c r="PYI44" s="6"/>
      <c r="PYJ44" s="6"/>
      <c r="PYK44" s="6"/>
      <c r="PYL44" s="6"/>
      <c r="PYM44" s="6"/>
      <c r="PYN44" s="6"/>
      <c r="PYO44" s="6"/>
      <c r="PYP44" s="6"/>
      <c r="PYQ44" s="6"/>
      <c r="PYR44" s="6"/>
      <c r="PYS44" s="6"/>
      <c r="PYT44" s="6"/>
      <c r="PYU44" s="6"/>
      <c r="PYV44" s="6"/>
      <c r="PYW44" s="6"/>
      <c r="PYX44" s="6"/>
      <c r="PYY44" s="6"/>
      <c r="PYZ44" s="6"/>
      <c r="PZA44" s="6"/>
      <c r="PZB44" s="6"/>
      <c r="PZC44" s="6"/>
      <c r="PZD44" s="6"/>
      <c r="PZE44" s="6"/>
      <c r="PZF44" s="6"/>
      <c r="PZG44" s="6"/>
      <c r="PZH44" s="6"/>
      <c r="PZI44" s="6"/>
      <c r="PZJ44" s="6"/>
      <c r="PZK44" s="6"/>
      <c r="PZL44" s="6"/>
      <c r="PZM44" s="6"/>
      <c r="PZN44" s="6"/>
      <c r="PZO44" s="6"/>
      <c r="PZP44" s="6"/>
      <c r="PZQ44" s="6"/>
      <c r="PZR44" s="6"/>
      <c r="PZS44" s="6"/>
      <c r="PZT44" s="6"/>
      <c r="PZU44" s="6"/>
      <c r="PZV44" s="6"/>
      <c r="PZW44" s="6"/>
      <c r="PZX44" s="6"/>
      <c r="PZY44" s="6"/>
      <c r="PZZ44" s="6"/>
      <c r="QAA44" s="6"/>
      <c r="QAB44" s="6"/>
      <c r="QAC44" s="6"/>
      <c r="QAD44" s="6"/>
      <c r="QAE44" s="6"/>
      <c r="QAF44" s="6"/>
      <c r="QAG44" s="6"/>
      <c r="QAH44" s="6"/>
      <c r="QAI44" s="6"/>
      <c r="QAJ44" s="6"/>
      <c r="QAK44" s="6"/>
      <c r="QAL44" s="6"/>
      <c r="QAM44" s="6"/>
      <c r="QAN44" s="6"/>
      <c r="QAO44" s="6"/>
      <c r="QAP44" s="6"/>
      <c r="QAQ44" s="6"/>
      <c r="QAR44" s="6"/>
      <c r="QAS44" s="6"/>
      <c r="QAT44" s="6"/>
      <c r="QAU44" s="6"/>
      <c r="QAV44" s="6"/>
      <c r="QAW44" s="6"/>
      <c r="QAX44" s="6"/>
      <c r="QAY44" s="6"/>
      <c r="QAZ44" s="6"/>
      <c r="QBA44" s="6"/>
      <c r="QBB44" s="6"/>
      <c r="QBC44" s="6"/>
      <c r="QBD44" s="6"/>
      <c r="QBE44" s="6"/>
      <c r="QBF44" s="6"/>
      <c r="QBG44" s="6"/>
      <c r="QBH44" s="6"/>
      <c r="QBI44" s="6"/>
      <c r="QBJ44" s="6"/>
      <c r="QBK44" s="6"/>
      <c r="QBL44" s="6"/>
      <c r="QBM44" s="6"/>
      <c r="QBN44" s="6"/>
      <c r="QBO44" s="6"/>
      <c r="QBP44" s="6"/>
      <c r="QBQ44" s="6"/>
      <c r="QBR44" s="6"/>
      <c r="QBS44" s="6"/>
      <c r="QBT44" s="6"/>
      <c r="QBU44" s="6"/>
      <c r="QBV44" s="6"/>
      <c r="QBW44" s="6"/>
      <c r="QBX44" s="6"/>
      <c r="QBY44" s="6"/>
      <c r="QBZ44" s="6"/>
      <c r="QCA44" s="6"/>
      <c r="QCB44" s="6"/>
      <c r="QCC44" s="6"/>
      <c r="QCD44" s="6"/>
      <c r="QCE44" s="6"/>
      <c r="QCF44" s="6"/>
      <c r="QCG44" s="6"/>
      <c r="QCH44" s="6"/>
      <c r="QCI44" s="6"/>
      <c r="QCJ44" s="6"/>
      <c r="QCK44" s="6"/>
      <c r="QCL44" s="6"/>
      <c r="QCM44" s="6"/>
      <c r="QCN44" s="6"/>
      <c r="QCO44" s="6"/>
      <c r="QCP44" s="6"/>
      <c r="QCQ44" s="6"/>
      <c r="QCR44" s="6"/>
      <c r="QCS44" s="6"/>
      <c r="QCT44" s="6"/>
      <c r="QCU44" s="6"/>
      <c r="QCV44" s="6"/>
      <c r="QCW44" s="6"/>
      <c r="QCX44" s="6"/>
      <c r="QCY44" s="6"/>
      <c r="QCZ44" s="6"/>
      <c r="QDA44" s="6"/>
      <c r="QDB44" s="6"/>
      <c r="QDC44" s="6"/>
      <c r="QDD44" s="6"/>
      <c r="QDE44" s="6"/>
      <c r="QDF44" s="6"/>
      <c r="QDG44" s="6"/>
      <c r="QDH44" s="6"/>
      <c r="QDI44" s="6"/>
      <c r="QDJ44" s="6"/>
      <c r="QDK44" s="6"/>
      <c r="QDL44" s="6"/>
      <c r="QDM44" s="6"/>
      <c r="QDN44" s="6"/>
      <c r="QDO44" s="6"/>
      <c r="QDP44" s="6"/>
      <c r="QDQ44" s="6"/>
      <c r="QDR44" s="6"/>
      <c r="QDS44" s="6"/>
      <c r="QDT44" s="6"/>
      <c r="QDU44" s="6"/>
      <c r="QDV44" s="6"/>
      <c r="QDW44" s="6"/>
      <c r="QDX44" s="6"/>
      <c r="QDY44" s="6"/>
      <c r="QDZ44" s="6"/>
      <c r="QEA44" s="6"/>
      <c r="QEB44" s="6"/>
      <c r="QEC44" s="6"/>
      <c r="QED44" s="6"/>
      <c r="QEE44" s="6"/>
      <c r="QEF44" s="6"/>
      <c r="QEG44" s="6"/>
      <c r="QEH44" s="6"/>
      <c r="QEI44" s="6"/>
      <c r="QEJ44" s="6"/>
      <c r="QEK44" s="6"/>
      <c r="QEL44" s="6"/>
      <c r="QEM44" s="6"/>
      <c r="QEN44" s="6"/>
      <c r="QEO44" s="6"/>
      <c r="QEP44" s="6"/>
      <c r="QEQ44" s="6"/>
      <c r="QER44" s="6"/>
      <c r="QES44" s="6"/>
      <c r="QET44" s="6"/>
      <c r="QEU44" s="6"/>
      <c r="QEV44" s="6"/>
      <c r="QEW44" s="6"/>
      <c r="QEX44" s="6"/>
      <c r="QEY44" s="6"/>
      <c r="QEZ44" s="6"/>
      <c r="QFA44" s="6"/>
      <c r="QFB44" s="6"/>
      <c r="QFC44" s="6"/>
      <c r="QFD44" s="6"/>
      <c r="QFE44" s="6"/>
      <c r="QFF44" s="6"/>
      <c r="QFG44" s="6"/>
      <c r="QFH44" s="6"/>
      <c r="QFI44" s="6"/>
      <c r="QFJ44" s="6"/>
      <c r="QFK44" s="6"/>
      <c r="QFL44" s="6"/>
      <c r="QFM44" s="6"/>
      <c r="QFN44" s="6"/>
      <c r="QFO44" s="6"/>
      <c r="QFP44" s="6"/>
      <c r="QFQ44" s="6"/>
      <c r="QFR44" s="6"/>
      <c r="QFS44" s="6"/>
      <c r="QFT44" s="6"/>
      <c r="QFU44" s="6"/>
      <c r="QFV44" s="6"/>
      <c r="QFW44" s="6"/>
      <c r="QFX44" s="6"/>
      <c r="QFY44" s="6"/>
      <c r="QFZ44" s="6"/>
      <c r="QGA44" s="6"/>
      <c r="QGB44" s="6"/>
      <c r="QGC44" s="6"/>
      <c r="QGD44" s="6"/>
      <c r="QGE44" s="6"/>
      <c r="QGF44" s="6"/>
      <c r="QGG44" s="6"/>
      <c r="QGH44" s="6"/>
      <c r="QGI44" s="6"/>
      <c r="QGJ44" s="6"/>
      <c r="QGK44" s="6"/>
      <c r="QGL44" s="6"/>
      <c r="QGM44" s="6"/>
      <c r="QGN44" s="6"/>
      <c r="QGO44" s="6"/>
      <c r="QGP44" s="6"/>
      <c r="QGQ44" s="6"/>
      <c r="QGR44" s="6"/>
      <c r="QGS44" s="6"/>
      <c r="QGT44" s="6"/>
      <c r="QGU44" s="6"/>
      <c r="QGV44" s="6"/>
      <c r="QGW44" s="6"/>
      <c r="QGX44" s="6"/>
      <c r="QGY44" s="6"/>
      <c r="QGZ44" s="6"/>
      <c r="QHA44" s="6"/>
      <c r="QHB44" s="6"/>
      <c r="QHC44" s="6"/>
      <c r="QHD44" s="6"/>
      <c r="QHE44" s="6"/>
      <c r="QHF44" s="6"/>
      <c r="QHG44" s="6"/>
      <c r="QHH44" s="6"/>
      <c r="QHI44" s="6"/>
      <c r="QHJ44" s="6"/>
      <c r="QHK44" s="6"/>
      <c r="QHL44" s="6"/>
      <c r="QHM44" s="6"/>
      <c r="QHN44" s="6"/>
      <c r="QHO44" s="6"/>
      <c r="QHP44" s="6"/>
      <c r="QHQ44" s="6"/>
      <c r="QHR44" s="6"/>
      <c r="QHS44" s="6"/>
      <c r="QHT44" s="6"/>
      <c r="QHU44" s="6"/>
      <c r="QHV44" s="6"/>
      <c r="QHW44" s="6"/>
      <c r="QHX44" s="6"/>
      <c r="QHY44" s="6"/>
      <c r="QHZ44" s="6"/>
      <c r="QIA44" s="6"/>
      <c r="QIB44" s="6"/>
      <c r="QIC44" s="6"/>
      <c r="QID44" s="6"/>
      <c r="QIE44" s="6"/>
      <c r="QIF44" s="6"/>
      <c r="QIG44" s="6"/>
      <c r="QIH44" s="6"/>
      <c r="QII44" s="6"/>
      <c r="QIJ44" s="6"/>
      <c r="QIK44" s="6"/>
      <c r="QIL44" s="6"/>
      <c r="QIM44" s="6"/>
      <c r="QIN44" s="6"/>
      <c r="QIO44" s="6"/>
      <c r="QIP44" s="6"/>
      <c r="QIQ44" s="6"/>
      <c r="QIR44" s="6"/>
      <c r="QIS44" s="6"/>
      <c r="QIT44" s="6"/>
      <c r="QIU44" s="6"/>
      <c r="QIV44" s="6"/>
      <c r="QIW44" s="6"/>
      <c r="QIX44" s="6"/>
      <c r="QIY44" s="6"/>
      <c r="QIZ44" s="6"/>
      <c r="QJA44" s="6"/>
      <c r="QJB44" s="6"/>
      <c r="QJC44" s="6"/>
      <c r="QJD44" s="6"/>
      <c r="QJE44" s="6"/>
      <c r="QJF44" s="6"/>
      <c r="QJG44" s="6"/>
      <c r="QJH44" s="6"/>
      <c r="QJI44" s="6"/>
      <c r="QJJ44" s="6"/>
      <c r="QJK44" s="6"/>
      <c r="QJL44" s="6"/>
      <c r="QJM44" s="6"/>
      <c r="QJN44" s="6"/>
      <c r="QJO44" s="6"/>
      <c r="QJP44" s="6"/>
      <c r="QJQ44" s="6"/>
      <c r="QJR44" s="6"/>
      <c r="QJS44" s="6"/>
      <c r="QJT44" s="6"/>
      <c r="QJU44" s="6"/>
      <c r="QJV44" s="6"/>
      <c r="QJW44" s="6"/>
      <c r="QJX44" s="6"/>
      <c r="QJY44" s="6"/>
      <c r="QJZ44" s="6"/>
      <c r="QKA44" s="6"/>
      <c r="QKB44" s="6"/>
      <c r="QKC44" s="6"/>
      <c r="QKD44" s="6"/>
      <c r="QKE44" s="6"/>
      <c r="QKF44" s="6"/>
      <c r="QKG44" s="6"/>
      <c r="QKH44" s="6"/>
      <c r="QKI44" s="6"/>
      <c r="QKJ44" s="6"/>
      <c r="QKK44" s="6"/>
      <c r="QKL44" s="6"/>
      <c r="QKM44" s="6"/>
      <c r="QKN44" s="6"/>
      <c r="QKO44" s="6"/>
      <c r="QKP44" s="6"/>
      <c r="QKQ44" s="6"/>
      <c r="QKR44" s="6"/>
      <c r="QKS44" s="6"/>
      <c r="QKT44" s="6"/>
      <c r="QKU44" s="6"/>
      <c r="QKV44" s="6"/>
      <c r="QKW44" s="6"/>
      <c r="QKX44" s="6"/>
      <c r="QKY44" s="6"/>
      <c r="QKZ44" s="6"/>
      <c r="QLA44" s="6"/>
      <c r="QLB44" s="6"/>
      <c r="QLC44" s="6"/>
      <c r="QLD44" s="6"/>
      <c r="QLE44" s="6"/>
      <c r="QLF44" s="6"/>
      <c r="QLG44" s="6"/>
      <c r="QLH44" s="6"/>
      <c r="QLI44" s="6"/>
      <c r="QLJ44" s="6"/>
      <c r="QLK44" s="6"/>
      <c r="QLL44" s="6"/>
      <c r="QLM44" s="6"/>
      <c r="QLN44" s="6"/>
      <c r="QLO44" s="6"/>
      <c r="QLP44" s="6"/>
      <c r="QLQ44" s="6"/>
      <c r="QLR44" s="6"/>
      <c r="QLS44" s="6"/>
      <c r="QLT44" s="6"/>
      <c r="QLU44" s="6"/>
      <c r="QLV44" s="6"/>
      <c r="QLW44" s="6"/>
      <c r="QLX44" s="6"/>
      <c r="QLY44" s="6"/>
      <c r="QLZ44" s="6"/>
      <c r="QMA44" s="6"/>
      <c r="QMB44" s="6"/>
      <c r="QMC44" s="6"/>
      <c r="QMD44" s="6"/>
      <c r="QME44" s="6"/>
      <c r="QMF44" s="6"/>
      <c r="QMG44" s="6"/>
      <c r="QMH44" s="6"/>
      <c r="QMI44" s="6"/>
      <c r="QMJ44" s="6"/>
      <c r="QMK44" s="6"/>
      <c r="QML44" s="6"/>
      <c r="QMM44" s="6"/>
      <c r="QMN44" s="6"/>
      <c r="QMO44" s="6"/>
      <c r="QMP44" s="6"/>
      <c r="QMQ44" s="6"/>
      <c r="QMR44" s="6"/>
      <c r="QMS44" s="6"/>
      <c r="QMT44" s="6"/>
      <c r="QMU44" s="6"/>
      <c r="QMV44" s="6"/>
      <c r="QMW44" s="6"/>
      <c r="QMX44" s="6"/>
      <c r="QMY44" s="6"/>
      <c r="QMZ44" s="6"/>
      <c r="QNA44" s="6"/>
      <c r="QNB44" s="6"/>
      <c r="QNC44" s="6"/>
      <c r="QND44" s="6"/>
      <c r="QNE44" s="6"/>
      <c r="QNF44" s="6"/>
      <c r="QNG44" s="6"/>
      <c r="QNH44" s="6"/>
      <c r="QNI44" s="6"/>
      <c r="QNJ44" s="6"/>
      <c r="QNK44" s="6"/>
      <c r="QNL44" s="6"/>
      <c r="QNM44" s="6"/>
      <c r="QNN44" s="6"/>
      <c r="QNO44" s="6"/>
      <c r="QNP44" s="6"/>
      <c r="QNQ44" s="6"/>
      <c r="QNR44" s="6"/>
      <c r="QNS44" s="6"/>
      <c r="QNT44" s="6"/>
      <c r="QNU44" s="6"/>
      <c r="QNV44" s="6"/>
      <c r="QNW44" s="6"/>
      <c r="QNX44" s="6"/>
      <c r="QNY44" s="6"/>
      <c r="QNZ44" s="6"/>
      <c r="QOA44" s="6"/>
      <c r="QOB44" s="6"/>
      <c r="QOC44" s="6"/>
      <c r="QOD44" s="6"/>
      <c r="QOE44" s="6"/>
      <c r="QOF44" s="6"/>
      <c r="QOG44" s="6"/>
      <c r="QOH44" s="6"/>
      <c r="QOI44" s="6"/>
      <c r="QOJ44" s="6"/>
      <c r="QOK44" s="6"/>
      <c r="QOL44" s="6"/>
      <c r="QOM44" s="6"/>
      <c r="QON44" s="6"/>
      <c r="QOO44" s="6"/>
      <c r="QOP44" s="6"/>
      <c r="QOQ44" s="6"/>
      <c r="QOR44" s="6"/>
      <c r="QOS44" s="6"/>
      <c r="QOT44" s="6"/>
      <c r="QOU44" s="6"/>
      <c r="QOV44" s="6"/>
      <c r="QOW44" s="6"/>
      <c r="QOX44" s="6"/>
      <c r="QOY44" s="6"/>
      <c r="QOZ44" s="6"/>
      <c r="QPA44" s="6"/>
      <c r="QPB44" s="6"/>
      <c r="QPC44" s="6"/>
      <c r="QPD44" s="6"/>
      <c r="QPE44" s="6"/>
      <c r="QPF44" s="6"/>
      <c r="QPG44" s="6"/>
      <c r="QPH44" s="6"/>
      <c r="QPI44" s="6"/>
      <c r="QPJ44" s="6"/>
      <c r="QPK44" s="6"/>
      <c r="QPL44" s="6"/>
      <c r="QPM44" s="6"/>
      <c r="QPN44" s="6"/>
      <c r="QPO44" s="6"/>
      <c r="QPP44" s="6"/>
      <c r="QPQ44" s="6"/>
      <c r="QPR44" s="6"/>
      <c r="QPS44" s="6"/>
      <c r="QPT44" s="6"/>
      <c r="QPU44" s="6"/>
      <c r="QPV44" s="6"/>
      <c r="QPW44" s="6"/>
      <c r="QPX44" s="6"/>
      <c r="QPY44" s="6"/>
      <c r="QPZ44" s="6"/>
      <c r="QQA44" s="6"/>
      <c r="QQB44" s="6"/>
      <c r="QQC44" s="6"/>
      <c r="QQD44" s="6"/>
      <c r="QQE44" s="6"/>
      <c r="QQF44" s="6"/>
      <c r="QQG44" s="6"/>
      <c r="QQH44" s="6"/>
      <c r="QQI44" s="6"/>
      <c r="QQJ44" s="6"/>
      <c r="QQK44" s="6"/>
      <c r="QQL44" s="6"/>
      <c r="QQM44" s="6"/>
      <c r="QQN44" s="6"/>
      <c r="QQO44" s="6"/>
      <c r="QQP44" s="6"/>
      <c r="QQQ44" s="6"/>
      <c r="QQR44" s="6"/>
      <c r="QQS44" s="6"/>
      <c r="QQT44" s="6"/>
      <c r="QQU44" s="6"/>
      <c r="QQV44" s="6"/>
      <c r="QQW44" s="6"/>
      <c r="QQX44" s="6"/>
      <c r="QQY44" s="6"/>
      <c r="QQZ44" s="6"/>
      <c r="QRA44" s="6"/>
      <c r="QRB44" s="6"/>
      <c r="QRC44" s="6"/>
      <c r="QRD44" s="6"/>
      <c r="QRE44" s="6"/>
      <c r="QRF44" s="6"/>
      <c r="QRG44" s="6"/>
      <c r="QRH44" s="6"/>
      <c r="QRI44" s="6"/>
      <c r="QRJ44" s="6"/>
      <c r="QRK44" s="6"/>
      <c r="QRL44" s="6"/>
      <c r="QRM44" s="6"/>
      <c r="QRN44" s="6"/>
      <c r="QRO44" s="6"/>
      <c r="QRP44" s="6"/>
      <c r="QRQ44" s="6"/>
      <c r="QRR44" s="6"/>
      <c r="QRS44" s="6"/>
      <c r="QRT44" s="6"/>
      <c r="QRU44" s="6"/>
      <c r="QRV44" s="6"/>
      <c r="QRW44" s="6"/>
      <c r="QRX44" s="6"/>
      <c r="QRY44" s="6"/>
      <c r="QRZ44" s="6"/>
      <c r="QSA44" s="6"/>
      <c r="QSB44" s="6"/>
      <c r="QSC44" s="6"/>
      <c r="QSD44" s="6"/>
      <c r="QSE44" s="6"/>
      <c r="QSF44" s="6"/>
      <c r="QSG44" s="6"/>
      <c r="QSH44" s="6"/>
      <c r="QSI44" s="6"/>
      <c r="QSJ44" s="6"/>
      <c r="QSK44" s="6"/>
      <c r="QSL44" s="6"/>
      <c r="QSM44" s="6"/>
      <c r="QSN44" s="6"/>
      <c r="QSO44" s="6"/>
      <c r="QSP44" s="6"/>
      <c r="QSQ44" s="6"/>
      <c r="QSR44" s="6"/>
      <c r="QSS44" s="6"/>
      <c r="QST44" s="6"/>
      <c r="QSU44" s="6"/>
      <c r="QSV44" s="6"/>
      <c r="QSW44" s="6"/>
      <c r="QSX44" s="6"/>
      <c r="QSY44" s="6"/>
      <c r="QSZ44" s="6"/>
      <c r="QTA44" s="6"/>
      <c r="QTB44" s="6"/>
      <c r="QTC44" s="6"/>
      <c r="QTD44" s="6"/>
      <c r="QTE44" s="6"/>
      <c r="QTF44" s="6"/>
      <c r="QTG44" s="6"/>
      <c r="QTH44" s="6"/>
      <c r="QTI44" s="6"/>
      <c r="QTJ44" s="6"/>
      <c r="QTK44" s="6"/>
      <c r="QTL44" s="6"/>
      <c r="QTM44" s="6"/>
      <c r="QTN44" s="6"/>
      <c r="QTO44" s="6"/>
      <c r="QTP44" s="6"/>
      <c r="QTQ44" s="6"/>
      <c r="QTR44" s="6"/>
      <c r="QTS44" s="6"/>
      <c r="QTT44" s="6"/>
      <c r="QTU44" s="6"/>
      <c r="QTV44" s="6"/>
      <c r="QTW44" s="6"/>
      <c r="QTX44" s="6"/>
      <c r="QTY44" s="6"/>
      <c r="QTZ44" s="6"/>
      <c r="QUA44" s="6"/>
      <c r="QUB44" s="6"/>
      <c r="QUC44" s="6"/>
      <c r="QUD44" s="6"/>
      <c r="QUE44" s="6"/>
      <c r="QUF44" s="6"/>
      <c r="QUG44" s="6"/>
      <c r="QUH44" s="6"/>
      <c r="QUI44" s="6"/>
      <c r="QUJ44" s="6"/>
      <c r="QUK44" s="6"/>
      <c r="QUL44" s="6"/>
      <c r="QUM44" s="6"/>
      <c r="QUN44" s="6"/>
      <c r="QUO44" s="6"/>
      <c r="QUP44" s="6"/>
      <c r="QUQ44" s="6"/>
      <c r="QUR44" s="6"/>
      <c r="QUS44" s="6"/>
      <c r="QUT44" s="6"/>
      <c r="QUU44" s="6"/>
      <c r="QUV44" s="6"/>
      <c r="QUW44" s="6"/>
      <c r="QUX44" s="6"/>
      <c r="QUY44" s="6"/>
      <c r="QUZ44" s="6"/>
      <c r="QVA44" s="6"/>
      <c r="QVB44" s="6"/>
      <c r="QVC44" s="6"/>
      <c r="QVD44" s="6"/>
      <c r="QVE44" s="6"/>
      <c r="QVF44" s="6"/>
      <c r="QVG44" s="6"/>
      <c r="QVH44" s="6"/>
      <c r="QVI44" s="6"/>
      <c r="QVJ44" s="6"/>
      <c r="QVK44" s="6"/>
      <c r="QVL44" s="6"/>
      <c r="QVM44" s="6"/>
      <c r="QVN44" s="6"/>
      <c r="QVO44" s="6"/>
      <c r="QVP44" s="6"/>
      <c r="QVQ44" s="6"/>
      <c r="QVR44" s="6"/>
      <c r="QVS44" s="6"/>
      <c r="QVT44" s="6"/>
      <c r="QVU44" s="6"/>
      <c r="QVV44" s="6"/>
      <c r="QVW44" s="6"/>
      <c r="QVX44" s="6"/>
      <c r="QVY44" s="6"/>
      <c r="QVZ44" s="6"/>
      <c r="QWA44" s="6"/>
      <c r="QWB44" s="6"/>
      <c r="QWC44" s="6"/>
      <c r="QWD44" s="6"/>
      <c r="QWE44" s="6"/>
      <c r="QWF44" s="6"/>
      <c r="QWG44" s="6"/>
      <c r="QWH44" s="6"/>
      <c r="QWI44" s="6"/>
      <c r="QWJ44" s="6"/>
      <c r="QWK44" s="6"/>
      <c r="QWL44" s="6"/>
      <c r="QWM44" s="6"/>
      <c r="QWN44" s="6"/>
      <c r="QWO44" s="6"/>
      <c r="QWP44" s="6"/>
      <c r="QWQ44" s="6"/>
      <c r="QWR44" s="6"/>
      <c r="QWS44" s="6"/>
      <c r="QWT44" s="6"/>
      <c r="QWU44" s="6"/>
      <c r="QWV44" s="6"/>
      <c r="QWW44" s="6"/>
      <c r="QWX44" s="6"/>
      <c r="QWY44" s="6"/>
      <c r="QWZ44" s="6"/>
      <c r="QXA44" s="6"/>
      <c r="QXB44" s="6"/>
      <c r="QXC44" s="6"/>
      <c r="QXD44" s="6"/>
      <c r="QXE44" s="6"/>
      <c r="QXF44" s="6"/>
      <c r="QXG44" s="6"/>
      <c r="QXH44" s="6"/>
      <c r="QXI44" s="6"/>
      <c r="QXJ44" s="6"/>
      <c r="QXK44" s="6"/>
      <c r="QXL44" s="6"/>
      <c r="QXM44" s="6"/>
      <c r="QXN44" s="6"/>
      <c r="QXO44" s="6"/>
      <c r="QXP44" s="6"/>
      <c r="QXQ44" s="6"/>
      <c r="QXR44" s="6"/>
      <c r="QXS44" s="6"/>
      <c r="QXT44" s="6"/>
      <c r="QXU44" s="6"/>
      <c r="QXV44" s="6"/>
      <c r="QXW44" s="6"/>
      <c r="QXX44" s="6"/>
      <c r="QXY44" s="6"/>
      <c r="QXZ44" s="6"/>
      <c r="QYA44" s="6"/>
      <c r="QYB44" s="6"/>
      <c r="QYC44" s="6"/>
      <c r="QYD44" s="6"/>
      <c r="QYE44" s="6"/>
      <c r="QYF44" s="6"/>
      <c r="QYG44" s="6"/>
      <c r="QYH44" s="6"/>
      <c r="QYI44" s="6"/>
      <c r="QYJ44" s="6"/>
      <c r="QYK44" s="6"/>
      <c r="QYL44" s="6"/>
      <c r="QYM44" s="6"/>
      <c r="QYN44" s="6"/>
      <c r="QYO44" s="6"/>
      <c r="QYP44" s="6"/>
      <c r="QYQ44" s="6"/>
      <c r="QYR44" s="6"/>
      <c r="QYS44" s="6"/>
      <c r="QYT44" s="6"/>
      <c r="QYU44" s="6"/>
      <c r="QYV44" s="6"/>
      <c r="QYW44" s="6"/>
      <c r="QYX44" s="6"/>
      <c r="QYY44" s="6"/>
      <c r="QYZ44" s="6"/>
      <c r="QZA44" s="6"/>
      <c r="QZB44" s="6"/>
      <c r="QZC44" s="6"/>
      <c r="QZD44" s="6"/>
      <c r="QZE44" s="6"/>
      <c r="QZF44" s="6"/>
      <c r="QZG44" s="6"/>
      <c r="QZH44" s="6"/>
      <c r="QZI44" s="6"/>
      <c r="QZJ44" s="6"/>
      <c r="QZK44" s="6"/>
      <c r="QZL44" s="6"/>
      <c r="QZM44" s="6"/>
      <c r="QZN44" s="6"/>
      <c r="QZO44" s="6"/>
      <c r="QZP44" s="6"/>
      <c r="QZQ44" s="6"/>
      <c r="QZR44" s="6"/>
      <c r="QZS44" s="6"/>
      <c r="QZT44" s="6"/>
      <c r="QZU44" s="6"/>
      <c r="QZV44" s="6"/>
      <c r="QZW44" s="6"/>
      <c r="QZX44" s="6"/>
      <c r="QZY44" s="6"/>
      <c r="QZZ44" s="6"/>
      <c r="RAA44" s="6"/>
      <c r="RAB44" s="6"/>
      <c r="RAC44" s="6"/>
      <c r="RAD44" s="6"/>
      <c r="RAE44" s="6"/>
      <c r="RAF44" s="6"/>
      <c r="RAG44" s="6"/>
      <c r="RAH44" s="6"/>
      <c r="RAI44" s="6"/>
      <c r="RAJ44" s="6"/>
      <c r="RAK44" s="6"/>
      <c r="RAL44" s="6"/>
      <c r="RAM44" s="6"/>
      <c r="RAN44" s="6"/>
      <c r="RAO44" s="6"/>
      <c r="RAP44" s="6"/>
      <c r="RAQ44" s="6"/>
      <c r="RAR44" s="6"/>
      <c r="RAS44" s="6"/>
      <c r="RAT44" s="6"/>
      <c r="RAU44" s="6"/>
      <c r="RAV44" s="6"/>
      <c r="RAW44" s="6"/>
      <c r="RAX44" s="6"/>
      <c r="RAY44" s="6"/>
      <c r="RAZ44" s="6"/>
      <c r="RBA44" s="6"/>
      <c r="RBB44" s="6"/>
      <c r="RBC44" s="6"/>
      <c r="RBD44" s="6"/>
      <c r="RBE44" s="6"/>
      <c r="RBF44" s="6"/>
      <c r="RBG44" s="6"/>
      <c r="RBH44" s="6"/>
      <c r="RBI44" s="6"/>
      <c r="RBJ44" s="6"/>
      <c r="RBK44" s="6"/>
      <c r="RBL44" s="6"/>
      <c r="RBM44" s="6"/>
      <c r="RBN44" s="6"/>
      <c r="RBO44" s="6"/>
      <c r="RBP44" s="6"/>
      <c r="RBQ44" s="6"/>
      <c r="RBR44" s="6"/>
      <c r="RBS44" s="6"/>
      <c r="RBT44" s="6"/>
      <c r="RBU44" s="6"/>
      <c r="RBV44" s="6"/>
      <c r="RBW44" s="6"/>
      <c r="RBX44" s="6"/>
      <c r="RBY44" s="6"/>
      <c r="RBZ44" s="6"/>
      <c r="RCA44" s="6"/>
      <c r="RCB44" s="6"/>
      <c r="RCC44" s="6"/>
      <c r="RCD44" s="6"/>
      <c r="RCE44" s="6"/>
      <c r="RCF44" s="6"/>
      <c r="RCG44" s="6"/>
      <c r="RCH44" s="6"/>
      <c r="RCI44" s="6"/>
      <c r="RCJ44" s="6"/>
      <c r="RCK44" s="6"/>
      <c r="RCL44" s="6"/>
      <c r="RCM44" s="6"/>
      <c r="RCN44" s="6"/>
      <c r="RCO44" s="6"/>
      <c r="RCP44" s="6"/>
      <c r="RCQ44" s="6"/>
      <c r="RCR44" s="6"/>
      <c r="RCS44" s="6"/>
      <c r="RCT44" s="6"/>
      <c r="RCU44" s="6"/>
      <c r="RCV44" s="6"/>
      <c r="RCW44" s="6"/>
      <c r="RCX44" s="6"/>
      <c r="RCY44" s="6"/>
      <c r="RCZ44" s="6"/>
      <c r="RDA44" s="6"/>
      <c r="RDB44" s="6"/>
      <c r="RDC44" s="6"/>
      <c r="RDD44" s="6"/>
      <c r="RDE44" s="6"/>
      <c r="RDF44" s="6"/>
      <c r="RDG44" s="6"/>
      <c r="RDH44" s="6"/>
      <c r="RDI44" s="6"/>
      <c r="RDJ44" s="6"/>
      <c r="RDK44" s="6"/>
      <c r="RDL44" s="6"/>
      <c r="RDM44" s="6"/>
      <c r="RDN44" s="6"/>
      <c r="RDO44" s="6"/>
      <c r="RDP44" s="6"/>
      <c r="RDQ44" s="6"/>
      <c r="RDR44" s="6"/>
      <c r="RDS44" s="6"/>
      <c r="RDT44" s="6"/>
      <c r="RDU44" s="6"/>
      <c r="RDV44" s="6"/>
      <c r="RDW44" s="6"/>
      <c r="RDX44" s="6"/>
      <c r="RDY44" s="6"/>
      <c r="RDZ44" s="6"/>
      <c r="REA44" s="6"/>
      <c r="REB44" s="6"/>
      <c r="REC44" s="6"/>
      <c r="RED44" s="6"/>
      <c r="REE44" s="6"/>
      <c r="REF44" s="6"/>
      <c r="REG44" s="6"/>
      <c r="REH44" s="6"/>
      <c r="REI44" s="6"/>
      <c r="REJ44" s="6"/>
      <c r="REK44" s="6"/>
      <c r="REL44" s="6"/>
      <c r="REM44" s="6"/>
      <c r="REN44" s="6"/>
      <c r="REO44" s="6"/>
      <c r="REP44" s="6"/>
      <c r="REQ44" s="6"/>
      <c r="RER44" s="6"/>
      <c r="RES44" s="6"/>
      <c r="RET44" s="6"/>
      <c r="REU44" s="6"/>
      <c r="REV44" s="6"/>
      <c r="REW44" s="6"/>
      <c r="REX44" s="6"/>
      <c r="REY44" s="6"/>
      <c r="REZ44" s="6"/>
      <c r="RFA44" s="6"/>
      <c r="RFB44" s="6"/>
      <c r="RFC44" s="6"/>
      <c r="RFD44" s="6"/>
      <c r="RFE44" s="6"/>
      <c r="RFF44" s="6"/>
      <c r="RFG44" s="6"/>
      <c r="RFH44" s="6"/>
      <c r="RFI44" s="6"/>
      <c r="RFJ44" s="6"/>
      <c r="RFK44" s="6"/>
      <c r="RFL44" s="6"/>
      <c r="RFM44" s="6"/>
      <c r="RFN44" s="6"/>
      <c r="RFO44" s="6"/>
      <c r="RFP44" s="6"/>
      <c r="RFQ44" s="6"/>
      <c r="RFR44" s="6"/>
      <c r="RFS44" s="6"/>
      <c r="RFT44" s="6"/>
      <c r="RFU44" s="6"/>
      <c r="RFV44" s="6"/>
      <c r="RFW44" s="6"/>
      <c r="RFX44" s="6"/>
      <c r="RFY44" s="6"/>
      <c r="RFZ44" s="6"/>
      <c r="RGA44" s="6"/>
      <c r="RGB44" s="6"/>
      <c r="RGC44" s="6"/>
      <c r="RGD44" s="6"/>
      <c r="RGE44" s="6"/>
      <c r="RGF44" s="6"/>
      <c r="RGG44" s="6"/>
      <c r="RGH44" s="6"/>
      <c r="RGI44" s="6"/>
      <c r="RGJ44" s="6"/>
      <c r="RGK44" s="6"/>
      <c r="RGL44" s="6"/>
      <c r="RGM44" s="6"/>
      <c r="RGN44" s="6"/>
      <c r="RGO44" s="6"/>
      <c r="RGP44" s="6"/>
      <c r="RGQ44" s="6"/>
      <c r="RGR44" s="6"/>
      <c r="RGS44" s="6"/>
      <c r="RGT44" s="6"/>
      <c r="RGU44" s="6"/>
      <c r="RGV44" s="6"/>
      <c r="RGW44" s="6"/>
      <c r="RGX44" s="6"/>
      <c r="RGY44" s="6"/>
      <c r="RGZ44" s="6"/>
      <c r="RHA44" s="6"/>
      <c r="RHB44" s="6"/>
      <c r="RHC44" s="6"/>
      <c r="RHD44" s="6"/>
      <c r="RHE44" s="6"/>
      <c r="RHF44" s="6"/>
      <c r="RHG44" s="6"/>
      <c r="RHH44" s="6"/>
      <c r="RHI44" s="6"/>
      <c r="RHJ44" s="6"/>
      <c r="RHK44" s="6"/>
      <c r="RHL44" s="6"/>
      <c r="RHM44" s="6"/>
      <c r="RHN44" s="6"/>
      <c r="RHO44" s="6"/>
      <c r="RHP44" s="6"/>
      <c r="RHQ44" s="6"/>
      <c r="RHR44" s="6"/>
      <c r="RHS44" s="6"/>
      <c r="RHT44" s="6"/>
      <c r="RHU44" s="6"/>
      <c r="RHV44" s="6"/>
      <c r="RHW44" s="6"/>
      <c r="RHX44" s="6"/>
      <c r="RHY44" s="6"/>
      <c r="RHZ44" s="6"/>
      <c r="RIA44" s="6"/>
      <c r="RIB44" s="6"/>
      <c r="RIC44" s="6"/>
      <c r="RID44" s="6"/>
      <c r="RIE44" s="6"/>
      <c r="RIF44" s="6"/>
      <c r="RIG44" s="6"/>
      <c r="RIH44" s="6"/>
      <c r="RII44" s="6"/>
      <c r="RIJ44" s="6"/>
      <c r="RIK44" s="6"/>
      <c r="RIL44" s="6"/>
      <c r="RIM44" s="6"/>
      <c r="RIN44" s="6"/>
      <c r="RIO44" s="6"/>
      <c r="RIP44" s="6"/>
      <c r="RIQ44" s="6"/>
      <c r="RIR44" s="6"/>
      <c r="RIS44" s="6"/>
      <c r="RIT44" s="6"/>
      <c r="RIU44" s="6"/>
      <c r="RIV44" s="6"/>
      <c r="RIW44" s="6"/>
      <c r="RIX44" s="6"/>
      <c r="RIY44" s="6"/>
      <c r="RIZ44" s="6"/>
      <c r="RJA44" s="6"/>
      <c r="RJB44" s="6"/>
      <c r="RJC44" s="6"/>
      <c r="RJD44" s="6"/>
      <c r="RJE44" s="6"/>
      <c r="RJF44" s="6"/>
      <c r="RJG44" s="6"/>
      <c r="RJH44" s="6"/>
      <c r="RJI44" s="6"/>
      <c r="RJJ44" s="6"/>
      <c r="RJK44" s="6"/>
      <c r="RJL44" s="6"/>
      <c r="RJM44" s="6"/>
      <c r="RJN44" s="6"/>
      <c r="RJO44" s="6"/>
      <c r="RJP44" s="6"/>
      <c r="RJQ44" s="6"/>
      <c r="RJR44" s="6"/>
      <c r="RJS44" s="6"/>
      <c r="RJT44" s="6"/>
      <c r="RJU44" s="6"/>
      <c r="RJV44" s="6"/>
      <c r="RJW44" s="6"/>
      <c r="RJX44" s="6"/>
      <c r="RJY44" s="6"/>
      <c r="RJZ44" s="6"/>
      <c r="RKA44" s="6"/>
      <c r="RKB44" s="6"/>
      <c r="RKC44" s="6"/>
      <c r="RKD44" s="6"/>
      <c r="RKE44" s="6"/>
      <c r="RKF44" s="6"/>
      <c r="RKG44" s="6"/>
      <c r="RKH44" s="6"/>
      <c r="RKI44" s="6"/>
      <c r="RKJ44" s="6"/>
      <c r="RKK44" s="6"/>
      <c r="RKL44" s="6"/>
      <c r="RKM44" s="6"/>
      <c r="RKN44" s="6"/>
      <c r="RKO44" s="6"/>
      <c r="RKP44" s="6"/>
      <c r="RKQ44" s="6"/>
      <c r="RKR44" s="6"/>
      <c r="RKS44" s="6"/>
      <c r="RKT44" s="6"/>
      <c r="RKU44" s="6"/>
      <c r="RKV44" s="6"/>
      <c r="RKW44" s="6"/>
      <c r="RKX44" s="6"/>
      <c r="RKY44" s="6"/>
      <c r="RKZ44" s="6"/>
      <c r="RLA44" s="6"/>
      <c r="RLB44" s="6"/>
      <c r="RLC44" s="6"/>
      <c r="RLD44" s="6"/>
      <c r="RLE44" s="6"/>
      <c r="RLF44" s="6"/>
      <c r="RLG44" s="6"/>
      <c r="RLH44" s="6"/>
      <c r="RLI44" s="6"/>
      <c r="RLJ44" s="6"/>
      <c r="RLK44" s="6"/>
      <c r="RLL44" s="6"/>
      <c r="RLM44" s="6"/>
      <c r="RLN44" s="6"/>
      <c r="RLO44" s="6"/>
      <c r="RLP44" s="6"/>
      <c r="RLQ44" s="6"/>
      <c r="RLR44" s="6"/>
      <c r="RLS44" s="6"/>
      <c r="RLT44" s="6"/>
      <c r="RLU44" s="6"/>
      <c r="RLV44" s="6"/>
      <c r="RLW44" s="6"/>
      <c r="RLX44" s="6"/>
      <c r="RLY44" s="6"/>
      <c r="RLZ44" s="6"/>
      <c r="RMA44" s="6"/>
      <c r="RMB44" s="6"/>
      <c r="RMC44" s="6"/>
      <c r="RMD44" s="6"/>
      <c r="RME44" s="6"/>
      <c r="RMF44" s="6"/>
      <c r="RMG44" s="6"/>
      <c r="RMH44" s="6"/>
      <c r="RMI44" s="6"/>
      <c r="RMJ44" s="6"/>
      <c r="RMK44" s="6"/>
      <c r="RML44" s="6"/>
      <c r="RMM44" s="6"/>
      <c r="RMN44" s="6"/>
      <c r="RMO44" s="6"/>
      <c r="RMP44" s="6"/>
      <c r="RMQ44" s="6"/>
      <c r="RMR44" s="6"/>
      <c r="RMS44" s="6"/>
      <c r="RMT44" s="6"/>
      <c r="RMU44" s="6"/>
      <c r="RMV44" s="6"/>
      <c r="RMW44" s="6"/>
      <c r="RMX44" s="6"/>
      <c r="RMY44" s="6"/>
      <c r="RMZ44" s="6"/>
      <c r="RNA44" s="6"/>
      <c r="RNB44" s="6"/>
      <c r="RNC44" s="6"/>
      <c r="RND44" s="6"/>
      <c r="RNE44" s="6"/>
      <c r="RNF44" s="6"/>
      <c r="RNG44" s="6"/>
      <c r="RNH44" s="6"/>
      <c r="RNI44" s="6"/>
      <c r="RNJ44" s="6"/>
      <c r="RNK44" s="6"/>
      <c r="RNL44" s="6"/>
      <c r="RNM44" s="6"/>
      <c r="RNN44" s="6"/>
      <c r="RNO44" s="6"/>
      <c r="RNP44" s="6"/>
      <c r="RNQ44" s="6"/>
      <c r="RNR44" s="6"/>
      <c r="RNS44" s="6"/>
      <c r="RNT44" s="6"/>
      <c r="RNU44" s="6"/>
      <c r="RNV44" s="6"/>
      <c r="RNW44" s="6"/>
      <c r="RNX44" s="6"/>
      <c r="RNY44" s="6"/>
      <c r="RNZ44" s="6"/>
      <c r="ROA44" s="6"/>
      <c r="ROB44" s="6"/>
      <c r="ROC44" s="6"/>
      <c r="ROD44" s="6"/>
      <c r="ROE44" s="6"/>
      <c r="ROF44" s="6"/>
      <c r="ROG44" s="6"/>
      <c r="ROH44" s="6"/>
      <c r="ROI44" s="6"/>
      <c r="ROJ44" s="6"/>
      <c r="ROK44" s="6"/>
      <c r="ROL44" s="6"/>
      <c r="ROM44" s="6"/>
      <c r="RON44" s="6"/>
      <c r="ROO44" s="6"/>
      <c r="ROP44" s="6"/>
      <c r="ROQ44" s="6"/>
      <c r="ROR44" s="6"/>
      <c r="ROS44" s="6"/>
      <c r="ROT44" s="6"/>
      <c r="ROU44" s="6"/>
      <c r="ROV44" s="6"/>
      <c r="ROW44" s="6"/>
      <c r="ROX44" s="6"/>
      <c r="ROY44" s="6"/>
      <c r="ROZ44" s="6"/>
      <c r="RPA44" s="6"/>
      <c r="RPB44" s="6"/>
      <c r="RPC44" s="6"/>
      <c r="RPD44" s="6"/>
      <c r="RPE44" s="6"/>
      <c r="RPF44" s="6"/>
      <c r="RPG44" s="6"/>
      <c r="RPH44" s="6"/>
      <c r="RPI44" s="6"/>
      <c r="RPJ44" s="6"/>
      <c r="RPK44" s="6"/>
      <c r="RPL44" s="6"/>
      <c r="RPM44" s="6"/>
      <c r="RPN44" s="6"/>
      <c r="RPO44" s="6"/>
      <c r="RPP44" s="6"/>
      <c r="RPQ44" s="6"/>
      <c r="RPR44" s="6"/>
      <c r="RPS44" s="6"/>
      <c r="RPT44" s="6"/>
      <c r="RPU44" s="6"/>
      <c r="RPV44" s="6"/>
      <c r="RPW44" s="6"/>
      <c r="RPX44" s="6"/>
      <c r="RPY44" s="6"/>
      <c r="RPZ44" s="6"/>
      <c r="RQA44" s="6"/>
      <c r="RQB44" s="6"/>
      <c r="RQC44" s="6"/>
      <c r="RQD44" s="6"/>
      <c r="RQE44" s="6"/>
      <c r="RQF44" s="6"/>
      <c r="RQG44" s="6"/>
      <c r="RQH44" s="6"/>
      <c r="RQI44" s="6"/>
      <c r="RQJ44" s="6"/>
      <c r="RQK44" s="6"/>
      <c r="RQL44" s="6"/>
      <c r="RQM44" s="6"/>
      <c r="RQN44" s="6"/>
      <c r="RQO44" s="6"/>
      <c r="RQP44" s="6"/>
      <c r="RQQ44" s="6"/>
      <c r="RQR44" s="6"/>
      <c r="RQS44" s="6"/>
      <c r="RQT44" s="6"/>
      <c r="RQU44" s="6"/>
      <c r="RQV44" s="6"/>
      <c r="RQW44" s="6"/>
      <c r="RQX44" s="6"/>
      <c r="RQY44" s="6"/>
      <c r="RQZ44" s="6"/>
      <c r="RRA44" s="6"/>
      <c r="RRB44" s="6"/>
      <c r="RRC44" s="6"/>
      <c r="RRD44" s="6"/>
      <c r="RRE44" s="6"/>
      <c r="RRF44" s="6"/>
      <c r="RRG44" s="6"/>
      <c r="RRH44" s="6"/>
      <c r="RRI44" s="6"/>
      <c r="RRJ44" s="6"/>
      <c r="RRK44" s="6"/>
      <c r="RRL44" s="6"/>
      <c r="RRM44" s="6"/>
      <c r="RRN44" s="6"/>
      <c r="RRO44" s="6"/>
      <c r="RRP44" s="6"/>
      <c r="RRQ44" s="6"/>
      <c r="RRR44" s="6"/>
      <c r="RRS44" s="6"/>
      <c r="RRT44" s="6"/>
      <c r="RRU44" s="6"/>
      <c r="RRV44" s="6"/>
      <c r="RRW44" s="6"/>
      <c r="RRX44" s="6"/>
      <c r="RRY44" s="6"/>
      <c r="RRZ44" s="6"/>
      <c r="RSA44" s="6"/>
      <c r="RSB44" s="6"/>
      <c r="RSC44" s="6"/>
      <c r="RSD44" s="6"/>
      <c r="RSE44" s="6"/>
      <c r="RSF44" s="6"/>
      <c r="RSG44" s="6"/>
      <c r="RSH44" s="6"/>
      <c r="RSI44" s="6"/>
      <c r="RSJ44" s="6"/>
      <c r="RSK44" s="6"/>
      <c r="RSL44" s="6"/>
      <c r="RSM44" s="6"/>
      <c r="RSN44" s="6"/>
      <c r="RSO44" s="6"/>
      <c r="RSP44" s="6"/>
      <c r="RSQ44" s="6"/>
      <c r="RSR44" s="6"/>
      <c r="RSS44" s="6"/>
      <c r="RST44" s="6"/>
      <c r="RSU44" s="6"/>
      <c r="RSV44" s="6"/>
      <c r="RSW44" s="6"/>
      <c r="RSX44" s="6"/>
      <c r="RSY44" s="6"/>
      <c r="RSZ44" s="6"/>
      <c r="RTA44" s="6"/>
      <c r="RTB44" s="6"/>
      <c r="RTC44" s="6"/>
      <c r="RTD44" s="6"/>
      <c r="RTE44" s="6"/>
      <c r="RTF44" s="6"/>
      <c r="RTG44" s="6"/>
      <c r="RTH44" s="6"/>
      <c r="RTI44" s="6"/>
      <c r="RTJ44" s="6"/>
      <c r="RTK44" s="6"/>
      <c r="RTL44" s="6"/>
      <c r="RTM44" s="6"/>
      <c r="RTN44" s="6"/>
      <c r="RTO44" s="6"/>
      <c r="RTP44" s="6"/>
      <c r="RTQ44" s="6"/>
      <c r="RTR44" s="6"/>
      <c r="RTS44" s="6"/>
      <c r="RTT44" s="6"/>
      <c r="RTU44" s="6"/>
      <c r="RTV44" s="6"/>
      <c r="RTW44" s="6"/>
      <c r="RTX44" s="6"/>
      <c r="RTY44" s="6"/>
      <c r="RTZ44" s="6"/>
      <c r="RUA44" s="6"/>
      <c r="RUB44" s="6"/>
      <c r="RUC44" s="6"/>
      <c r="RUD44" s="6"/>
      <c r="RUE44" s="6"/>
      <c r="RUF44" s="6"/>
      <c r="RUG44" s="6"/>
      <c r="RUH44" s="6"/>
      <c r="RUI44" s="6"/>
      <c r="RUJ44" s="6"/>
      <c r="RUK44" s="6"/>
      <c r="RUL44" s="6"/>
      <c r="RUM44" s="6"/>
      <c r="RUN44" s="6"/>
      <c r="RUO44" s="6"/>
      <c r="RUP44" s="6"/>
      <c r="RUQ44" s="6"/>
      <c r="RUR44" s="6"/>
      <c r="RUS44" s="6"/>
      <c r="RUT44" s="6"/>
      <c r="RUU44" s="6"/>
      <c r="RUV44" s="6"/>
      <c r="RUW44" s="6"/>
      <c r="RUX44" s="6"/>
      <c r="RUY44" s="6"/>
      <c r="RUZ44" s="6"/>
      <c r="RVA44" s="6"/>
      <c r="RVB44" s="6"/>
      <c r="RVC44" s="6"/>
      <c r="RVD44" s="6"/>
      <c r="RVE44" s="6"/>
      <c r="RVF44" s="6"/>
      <c r="RVG44" s="6"/>
      <c r="RVH44" s="6"/>
      <c r="RVI44" s="6"/>
      <c r="RVJ44" s="6"/>
      <c r="RVK44" s="6"/>
      <c r="RVL44" s="6"/>
      <c r="RVM44" s="6"/>
      <c r="RVN44" s="6"/>
      <c r="RVO44" s="6"/>
      <c r="RVP44" s="6"/>
      <c r="RVQ44" s="6"/>
      <c r="RVR44" s="6"/>
      <c r="RVS44" s="6"/>
      <c r="RVT44" s="6"/>
      <c r="RVU44" s="6"/>
      <c r="RVV44" s="6"/>
      <c r="RVW44" s="6"/>
      <c r="RVX44" s="6"/>
      <c r="RVY44" s="6"/>
      <c r="RVZ44" s="6"/>
      <c r="RWA44" s="6"/>
      <c r="RWB44" s="6"/>
      <c r="RWC44" s="6"/>
      <c r="RWD44" s="6"/>
      <c r="RWE44" s="6"/>
      <c r="RWF44" s="6"/>
      <c r="RWG44" s="6"/>
      <c r="RWH44" s="6"/>
      <c r="RWI44" s="6"/>
      <c r="RWJ44" s="6"/>
      <c r="RWK44" s="6"/>
      <c r="RWL44" s="6"/>
      <c r="RWM44" s="6"/>
      <c r="RWN44" s="6"/>
      <c r="RWO44" s="6"/>
      <c r="RWP44" s="6"/>
      <c r="RWQ44" s="6"/>
      <c r="RWR44" s="6"/>
      <c r="RWS44" s="6"/>
      <c r="RWT44" s="6"/>
      <c r="RWU44" s="6"/>
      <c r="RWV44" s="6"/>
      <c r="RWW44" s="6"/>
      <c r="RWX44" s="6"/>
      <c r="RWY44" s="6"/>
      <c r="RWZ44" s="6"/>
      <c r="RXA44" s="6"/>
      <c r="RXB44" s="6"/>
      <c r="RXC44" s="6"/>
      <c r="RXD44" s="6"/>
      <c r="RXE44" s="6"/>
      <c r="RXF44" s="6"/>
      <c r="RXG44" s="6"/>
      <c r="RXH44" s="6"/>
      <c r="RXI44" s="6"/>
      <c r="RXJ44" s="6"/>
      <c r="RXK44" s="6"/>
      <c r="RXL44" s="6"/>
      <c r="RXM44" s="6"/>
      <c r="RXN44" s="6"/>
      <c r="RXO44" s="6"/>
      <c r="RXP44" s="6"/>
      <c r="RXQ44" s="6"/>
      <c r="RXR44" s="6"/>
      <c r="RXS44" s="6"/>
      <c r="RXT44" s="6"/>
      <c r="RXU44" s="6"/>
      <c r="RXV44" s="6"/>
      <c r="RXW44" s="6"/>
      <c r="RXX44" s="6"/>
      <c r="RXY44" s="6"/>
      <c r="RXZ44" s="6"/>
      <c r="RYA44" s="6"/>
      <c r="RYB44" s="6"/>
      <c r="RYC44" s="6"/>
      <c r="RYD44" s="6"/>
      <c r="RYE44" s="6"/>
      <c r="RYF44" s="6"/>
      <c r="RYG44" s="6"/>
      <c r="RYH44" s="6"/>
      <c r="RYI44" s="6"/>
      <c r="RYJ44" s="6"/>
      <c r="RYK44" s="6"/>
      <c r="RYL44" s="6"/>
      <c r="RYM44" s="6"/>
      <c r="RYN44" s="6"/>
      <c r="RYO44" s="6"/>
      <c r="RYP44" s="6"/>
      <c r="RYQ44" s="6"/>
      <c r="RYR44" s="6"/>
      <c r="RYS44" s="6"/>
      <c r="RYT44" s="6"/>
      <c r="RYU44" s="6"/>
      <c r="RYV44" s="6"/>
      <c r="RYW44" s="6"/>
      <c r="RYX44" s="6"/>
      <c r="RYY44" s="6"/>
      <c r="RYZ44" s="6"/>
      <c r="RZA44" s="6"/>
      <c r="RZB44" s="6"/>
      <c r="RZC44" s="6"/>
      <c r="RZD44" s="6"/>
      <c r="RZE44" s="6"/>
      <c r="RZF44" s="6"/>
      <c r="RZG44" s="6"/>
      <c r="RZH44" s="6"/>
      <c r="RZI44" s="6"/>
      <c r="RZJ44" s="6"/>
      <c r="RZK44" s="6"/>
      <c r="RZL44" s="6"/>
      <c r="RZM44" s="6"/>
      <c r="RZN44" s="6"/>
      <c r="RZO44" s="6"/>
      <c r="RZP44" s="6"/>
      <c r="RZQ44" s="6"/>
      <c r="RZR44" s="6"/>
      <c r="RZS44" s="6"/>
      <c r="RZT44" s="6"/>
      <c r="RZU44" s="6"/>
      <c r="RZV44" s="6"/>
      <c r="RZW44" s="6"/>
      <c r="RZX44" s="6"/>
      <c r="RZY44" s="6"/>
      <c r="RZZ44" s="6"/>
      <c r="SAA44" s="6"/>
      <c r="SAB44" s="6"/>
      <c r="SAC44" s="6"/>
      <c r="SAD44" s="6"/>
      <c r="SAE44" s="6"/>
      <c r="SAF44" s="6"/>
      <c r="SAG44" s="6"/>
      <c r="SAH44" s="6"/>
      <c r="SAI44" s="6"/>
      <c r="SAJ44" s="6"/>
      <c r="SAK44" s="6"/>
      <c r="SAL44" s="6"/>
      <c r="SAM44" s="6"/>
      <c r="SAN44" s="6"/>
      <c r="SAO44" s="6"/>
      <c r="SAP44" s="6"/>
      <c r="SAQ44" s="6"/>
      <c r="SAR44" s="6"/>
      <c r="SAS44" s="6"/>
      <c r="SAT44" s="6"/>
      <c r="SAU44" s="6"/>
      <c r="SAV44" s="6"/>
      <c r="SAW44" s="6"/>
      <c r="SAX44" s="6"/>
      <c r="SAY44" s="6"/>
      <c r="SAZ44" s="6"/>
      <c r="SBA44" s="6"/>
      <c r="SBB44" s="6"/>
      <c r="SBC44" s="6"/>
      <c r="SBD44" s="6"/>
      <c r="SBE44" s="6"/>
      <c r="SBF44" s="6"/>
      <c r="SBG44" s="6"/>
      <c r="SBH44" s="6"/>
      <c r="SBI44" s="6"/>
      <c r="SBJ44" s="6"/>
      <c r="SBK44" s="6"/>
      <c r="SBL44" s="6"/>
      <c r="SBM44" s="6"/>
      <c r="SBN44" s="6"/>
      <c r="SBO44" s="6"/>
      <c r="SBP44" s="6"/>
      <c r="SBQ44" s="6"/>
      <c r="SBR44" s="6"/>
      <c r="SBS44" s="6"/>
      <c r="SBT44" s="6"/>
      <c r="SBU44" s="6"/>
      <c r="SBV44" s="6"/>
      <c r="SBW44" s="6"/>
      <c r="SBX44" s="6"/>
      <c r="SBY44" s="6"/>
      <c r="SBZ44" s="6"/>
      <c r="SCA44" s="6"/>
      <c r="SCB44" s="6"/>
      <c r="SCC44" s="6"/>
      <c r="SCD44" s="6"/>
      <c r="SCE44" s="6"/>
      <c r="SCF44" s="6"/>
      <c r="SCG44" s="6"/>
      <c r="SCH44" s="6"/>
      <c r="SCI44" s="6"/>
      <c r="SCJ44" s="6"/>
      <c r="SCK44" s="6"/>
      <c r="SCL44" s="6"/>
      <c r="SCM44" s="6"/>
      <c r="SCN44" s="6"/>
      <c r="SCO44" s="6"/>
      <c r="SCP44" s="6"/>
      <c r="SCQ44" s="6"/>
      <c r="SCR44" s="6"/>
      <c r="SCS44" s="6"/>
      <c r="SCT44" s="6"/>
      <c r="SCU44" s="6"/>
      <c r="SCV44" s="6"/>
      <c r="SCW44" s="6"/>
      <c r="SCX44" s="6"/>
      <c r="SCY44" s="6"/>
      <c r="SCZ44" s="6"/>
      <c r="SDA44" s="6"/>
      <c r="SDB44" s="6"/>
      <c r="SDC44" s="6"/>
      <c r="SDD44" s="6"/>
      <c r="SDE44" s="6"/>
      <c r="SDF44" s="6"/>
      <c r="SDG44" s="6"/>
      <c r="SDH44" s="6"/>
      <c r="SDI44" s="6"/>
      <c r="SDJ44" s="6"/>
      <c r="SDK44" s="6"/>
      <c r="SDL44" s="6"/>
      <c r="SDM44" s="6"/>
      <c r="SDN44" s="6"/>
      <c r="SDO44" s="6"/>
      <c r="SDP44" s="6"/>
      <c r="SDQ44" s="6"/>
      <c r="SDR44" s="6"/>
      <c r="SDS44" s="6"/>
      <c r="SDT44" s="6"/>
      <c r="SDU44" s="6"/>
      <c r="SDV44" s="6"/>
      <c r="SDW44" s="6"/>
      <c r="SDX44" s="6"/>
      <c r="SDY44" s="6"/>
      <c r="SDZ44" s="6"/>
      <c r="SEA44" s="6"/>
      <c r="SEB44" s="6"/>
      <c r="SEC44" s="6"/>
      <c r="SED44" s="6"/>
      <c r="SEE44" s="6"/>
      <c r="SEF44" s="6"/>
      <c r="SEG44" s="6"/>
      <c r="SEH44" s="6"/>
      <c r="SEI44" s="6"/>
      <c r="SEJ44" s="6"/>
      <c r="SEK44" s="6"/>
      <c r="SEL44" s="6"/>
      <c r="SEM44" s="6"/>
      <c r="SEN44" s="6"/>
      <c r="SEO44" s="6"/>
      <c r="SEP44" s="6"/>
      <c r="SEQ44" s="6"/>
      <c r="SER44" s="6"/>
      <c r="SES44" s="6"/>
      <c r="SET44" s="6"/>
      <c r="SEU44" s="6"/>
      <c r="SEV44" s="6"/>
      <c r="SEW44" s="6"/>
      <c r="SEX44" s="6"/>
      <c r="SEY44" s="6"/>
      <c r="SEZ44" s="6"/>
      <c r="SFA44" s="6"/>
      <c r="SFB44" s="6"/>
      <c r="SFC44" s="6"/>
      <c r="SFD44" s="6"/>
      <c r="SFE44" s="6"/>
      <c r="SFF44" s="6"/>
      <c r="SFG44" s="6"/>
      <c r="SFH44" s="6"/>
      <c r="SFI44" s="6"/>
      <c r="SFJ44" s="6"/>
      <c r="SFK44" s="6"/>
      <c r="SFL44" s="6"/>
      <c r="SFM44" s="6"/>
      <c r="SFN44" s="6"/>
      <c r="SFO44" s="6"/>
      <c r="SFP44" s="6"/>
      <c r="SFQ44" s="6"/>
      <c r="SFR44" s="6"/>
      <c r="SFS44" s="6"/>
      <c r="SFT44" s="6"/>
      <c r="SFU44" s="6"/>
      <c r="SFV44" s="6"/>
      <c r="SFW44" s="6"/>
      <c r="SFX44" s="6"/>
      <c r="SFY44" s="6"/>
      <c r="SFZ44" s="6"/>
      <c r="SGA44" s="6"/>
      <c r="SGB44" s="6"/>
      <c r="SGC44" s="6"/>
      <c r="SGD44" s="6"/>
      <c r="SGE44" s="6"/>
      <c r="SGF44" s="6"/>
      <c r="SGG44" s="6"/>
      <c r="SGH44" s="6"/>
      <c r="SGI44" s="6"/>
      <c r="SGJ44" s="6"/>
      <c r="SGK44" s="6"/>
      <c r="SGL44" s="6"/>
      <c r="SGM44" s="6"/>
      <c r="SGN44" s="6"/>
      <c r="SGO44" s="6"/>
      <c r="SGP44" s="6"/>
      <c r="SGQ44" s="6"/>
      <c r="SGR44" s="6"/>
      <c r="SGS44" s="6"/>
      <c r="SGT44" s="6"/>
      <c r="SGU44" s="6"/>
      <c r="SGV44" s="6"/>
      <c r="SGW44" s="6"/>
      <c r="SGX44" s="6"/>
      <c r="SGY44" s="6"/>
      <c r="SGZ44" s="6"/>
      <c r="SHA44" s="6"/>
      <c r="SHB44" s="6"/>
      <c r="SHC44" s="6"/>
      <c r="SHD44" s="6"/>
      <c r="SHE44" s="6"/>
      <c r="SHF44" s="6"/>
      <c r="SHG44" s="6"/>
      <c r="SHH44" s="6"/>
      <c r="SHI44" s="6"/>
      <c r="SHJ44" s="6"/>
      <c r="SHK44" s="6"/>
      <c r="SHL44" s="6"/>
      <c r="SHM44" s="6"/>
      <c r="SHN44" s="6"/>
      <c r="SHO44" s="6"/>
      <c r="SHP44" s="6"/>
      <c r="SHQ44" s="6"/>
      <c r="SHR44" s="6"/>
      <c r="SHS44" s="6"/>
      <c r="SHT44" s="6"/>
      <c r="SHU44" s="6"/>
      <c r="SHV44" s="6"/>
      <c r="SHW44" s="6"/>
      <c r="SHX44" s="6"/>
      <c r="SHY44" s="6"/>
      <c r="SHZ44" s="6"/>
      <c r="SIA44" s="6"/>
      <c r="SIB44" s="6"/>
      <c r="SIC44" s="6"/>
      <c r="SID44" s="6"/>
      <c r="SIE44" s="6"/>
      <c r="SIF44" s="6"/>
      <c r="SIG44" s="6"/>
      <c r="SIH44" s="6"/>
      <c r="SII44" s="6"/>
      <c r="SIJ44" s="6"/>
      <c r="SIK44" s="6"/>
      <c r="SIL44" s="6"/>
      <c r="SIM44" s="6"/>
      <c r="SIN44" s="6"/>
      <c r="SIO44" s="6"/>
      <c r="SIP44" s="6"/>
      <c r="SIQ44" s="6"/>
      <c r="SIR44" s="6"/>
      <c r="SIS44" s="6"/>
      <c r="SIT44" s="6"/>
      <c r="SIU44" s="6"/>
      <c r="SIV44" s="6"/>
      <c r="SIW44" s="6"/>
      <c r="SIX44" s="6"/>
      <c r="SIY44" s="6"/>
      <c r="SIZ44" s="6"/>
      <c r="SJA44" s="6"/>
      <c r="SJB44" s="6"/>
      <c r="SJC44" s="6"/>
      <c r="SJD44" s="6"/>
      <c r="SJE44" s="6"/>
      <c r="SJF44" s="6"/>
      <c r="SJG44" s="6"/>
      <c r="SJH44" s="6"/>
      <c r="SJI44" s="6"/>
      <c r="SJJ44" s="6"/>
      <c r="SJK44" s="6"/>
      <c r="SJL44" s="6"/>
      <c r="SJM44" s="6"/>
      <c r="SJN44" s="6"/>
      <c r="SJO44" s="6"/>
      <c r="SJP44" s="6"/>
      <c r="SJQ44" s="6"/>
      <c r="SJR44" s="6"/>
      <c r="SJS44" s="6"/>
      <c r="SJT44" s="6"/>
      <c r="SJU44" s="6"/>
      <c r="SJV44" s="6"/>
      <c r="SJW44" s="6"/>
      <c r="SJX44" s="6"/>
      <c r="SJY44" s="6"/>
      <c r="SJZ44" s="6"/>
      <c r="SKA44" s="6"/>
      <c r="SKB44" s="6"/>
      <c r="SKC44" s="6"/>
      <c r="SKD44" s="6"/>
      <c r="SKE44" s="6"/>
      <c r="SKF44" s="6"/>
      <c r="SKG44" s="6"/>
      <c r="SKH44" s="6"/>
      <c r="SKI44" s="6"/>
      <c r="SKJ44" s="6"/>
      <c r="SKK44" s="6"/>
      <c r="SKL44" s="6"/>
      <c r="SKM44" s="6"/>
      <c r="SKN44" s="6"/>
      <c r="SKO44" s="6"/>
      <c r="SKP44" s="6"/>
      <c r="SKQ44" s="6"/>
      <c r="SKR44" s="6"/>
      <c r="SKS44" s="6"/>
      <c r="SKT44" s="6"/>
      <c r="SKU44" s="6"/>
      <c r="SKV44" s="6"/>
      <c r="SKW44" s="6"/>
      <c r="SKX44" s="6"/>
      <c r="SKY44" s="6"/>
      <c r="SKZ44" s="6"/>
      <c r="SLA44" s="6"/>
      <c r="SLB44" s="6"/>
      <c r="SLC44" s="6"/>
      <c r="SLD44" s="6"/>
      <c r="SLE44" s="6"/>
      <c r="SLF44" s="6"/>
      <c r="SLG44" s="6"/>
      <c r="SLH44" s="6"/>
      <c r="SLI44" s="6"/>
      <c r="SLJ44" s="6"/>
      <c r="SLK44" s="6"/>
      <c r="SLL44" s="6"/>
      <c r="SLM44" s="6"/>
      <c r="SLN44" s="6"/>
      <c r="SLO44" s="6"/>
      <c r="SLP44" s="6"/>
      <c r="SLQ44" s="6"/>
      <c r="SLR44" s="6"/>
      <c r="SLS44" s="6"/>
      <c r="SLT44" s="6"/>
      <c r="SLU44" s="6"/>
      <c r="SLV44" s="6"/>
      <c r="SLW44" s="6"/>
      <c r="SLX44" s="6"/>
      <c r="SLY44" s="6"/>
      <c r="SLZ44" s="6"/>
      <c r="SMA44" s="6"/>
      <c r="SMB44" s="6"/>
      <c r="SMC44" s="6"/>
      <c r="SMD44" s="6"/>
      <c r="SME44" s="6"/>
      <c r="SMF44" s="6"/>
      <c r="SMG44" s="6"/>
      <c r="SMH44" s="6"/>
      <c r="SMI44" s="6"/>
      <c r="SMJ44" s="6"/>
      <c r="SMK44" s="6"/>
      <c r="SML44" s="6"/>
      <c r="SMM44" s="6"/>
      <c r="SMN44" s="6"/>
      <c r="SMO44" s="6"/>
      <c r="SMP44" s="6"/>
      <c r="SMQ44" s="6"/>
      <c r="SMR44" s="6"/>
      <c r="SMS44" s="6"/>
      <c r="SMT44" s="6"/>
      <c r="SMU44" s="6"/>
      <c r="SMV44" s="6"/>
      <c r="SMW44" s="6"/>
      <c r="SMX44" s="6"/>
      <c r="SMY44" s="6"/>
      <c r="SMZ44" s="6"/>
      <c r="SNA44" s="6"/>
      <c r="SNB44" s="6"/>
      <c r="SNC44" s="6"/>
      <c r="SND44" s="6"/>
      <c r="SNE44" s="6"/>
      <c r="SNF44" s="6"/>
      <c r="SNG44" s="6"/>
      <c r="SNH44" s="6"/>
      <c r="SNI44" s="6"/>
      <c r="SNJ44" s="6"/>
      <c r="SNK44" s="6"/>
      <c r="SNL44" s="6"/>
      <c r="SNM44" s="6"/>
      <c r="SNN44" s="6"/>
      <c r="SNO44" s="6"/>
      <c r="SNP44" s="6"/>
      <c r="SNQ44" s="6"/>
      <c r="SNR44" s="6"/>
      <c r="SNS44" s="6"/>
      <c r="SNT44" s="6"/>
      <c r="SNU44" s="6"/>
      <c r="SNV44" s="6"/>
      <c r="SNW44" s="6"/>
      <c r="SNX44" s="6"/>
      <c r="SNY44" s="6"/>
      <c r="SNZ44" s="6"/>
      <c r="SOA44" s="6"/>
      <c r="SOB44" s="6"/>
      <c r="SOC44" s="6"/>
      <c r="SOD44" s="6"/>
      <c r="SOE44" s="6"/>
      <c r="SOF44" s="6"/>
      <c r="SOG44" s="6"/>
      <c r="SOH44" s="6"/>
      <c r="SOI44" s="6"/>
      <c r="SOJ44" s="6"/>
      <c r="SOK44" s="6"/>
      <c r="SOL44" s="6"/>
      <c r="SOM44" s="6"/>
      <c r="SON44" s="6"/>
      <c r="SOO44" s="6"/>
      <c r="SOP44" s="6"/>
      <c r="SOQ44" s="6"/>
      <c r="SOR44" s="6"/>
      <c r="SOS44" s="6"/>
      <c r="SOT44" s="6"/>
      <c r="SOU44" s="6"/>
      <c r="SOV44" s="6"/>
      <c r="SOW44" s="6"/>
      <c r="SOX44" s="6"/>
      <c r="SOY44" s="6"/>
      <c r="SOZ44" s="6"/>
      <c r="SPA44" s="6"/>
      <c r="SPB44" s="6"/>
      <c r="SPC44" s="6"/>
      <c r="SPD44" s="6"/>
      <c r="SPE44" s="6"/>
      <c r="SPF44" s="6"/>
      <c r="SPG44" s="6"/>
      <c r="SPH44" s="6"/>
      <c r="SPI44" s="6"/>
      <c r="SPJ44" s="6"/>
      <c r="SPK44" s="6"/>
      <c r="SPL44" s="6"/>
      <c r="SPM44" s="6"/>
      <c r="SPN44" s="6"/>
      <c r="SPO44" s="6"/>
      <c r="SPP44" s="6"/>
      <c r="SPQ44" s="6"/>
      <c r="SPR44" s="6"/>
      <c r="SPS44" s="6"/>
      <c r="SPT44" s="6"/>
      <c r="SPU44" s="6"/>
      <c r="SPV44" s="6"/>
      <c r="SPW44" s="6"/>
      <c r="SPX44" s="6"/>
      <c r="SPY44" s="6"/>
      <c r="SPZ44" s="6"/>
      <c r="SQA44" s="6"/>
      <c r="SQB44" s="6"/>
      <c r="SQC44" s="6"/>
      <c r="SQD44" s="6"/>
      <c r="SQE44" s="6"/>
      <c r="SQF44" s="6"/>
      <c r="SQG44" s="6"/>
      <c r="SQH44" s="6"/>
      <c r="SQI44" s="6"/>
      <c r="SQJ44" s="6"/>
      <c r="SQK44" s="6"/>
      <c r="SQL44" s="6"/>
      <c r="SQM44" s="6"/>
      <c r="SQN44" s="6"/>
      <c r="SQO44" s="6"/>
      <c r="SQP44" s="6"/>
      <c r="SQQ44" s="6"/>
      <c r="SQR44" s="6"/>
      <c r="SQS44" s="6"/>
      <c r="SQT44" s="6"/>
      <c r="SQU44" s="6"/>
      <c r="SQV44" s="6"/>
      <c r="SQW44" s="6"/>
      <c r="SQX44" s="6"/>
      <c r="SQY44" s="6"/>
      <c r="SQZ44" s="6"/>
      <c r="SRA44" s="6"/>
      <c r="SRB44" s="6"/>
      <c r="SRC44" s="6"/>
      <c r="SRD44" s="6"/>
      <c r="SRE44" s="6"/>
      <c r="SRF44" s="6"/>
      <c r="SRG44" s="6"/>
      <c r="SRH44" s="6"/>
      <c r="SRI44" s="6"/>
      <c r="SRJ44" s="6"/>
      <c r="SRK44" s="6"/>
      <c r="SRL44" s="6"/>
      <c r="SRM44" s="6"/>
      <c r="SRN44" s="6"/>
      <c r="SRO44" s="6"/>
      <c r="SRP44" s="6"/>
      <c r="SRQ44" s="6"/>
      <c r="SRR44" s="6"/>
      <c r="SRS44" s="6"/>
      <c r="SRT44" s="6"/>
      <c r="SRU44" s="6"/>
      <c r="SRV44" s="6"/>
      <c r="SRW44" s="6"/>
      <c r="SRX44" s="6"/>
      <c r="SRY44" s="6"/>
      <c r="SRZ44" s="6"/>
      <c r="SSA44" s="6"/>
      <c r="SSB44" s="6"/>
      <c r="SSC44" s="6"/>
      <c r="SSD44" s="6"/>
      <c r="SSE44" s="6"/>
      <c r="SSF44" s="6"/>
      <c r="SSG44" s="6"/>
      <c r="SSH44" s="6"/>
      <c r="SSI44" s="6"/>
      <c r="SSJ44" s="6"/>
      <c r="SSK44" s="6"/>
      <c r="SSL44" s="6"/>
      <c r="SSM44" s="6"/>
      <c r="SSN44" s="6"/>
      <c r="SSO44" s="6"/>
      <c r="SSP44" s="6"/>
      <c r="SSQ44" s="6"/>
      <c r="SSR44" s="6"/>
      <c r="SSS44" s="6"/>
      <c r="SST44" s="6"/>
      <c r="SSU44" s="6"/>
      <c r="SSV44" s="6"/>
      <c r="SSW44" s="6"/>
      <c r="SSX44" s="6"/>
      <c r="SSY44" s="6"/>
      <c r="SSZ44" s="6"/>
      <c r="STA44" s="6"/>
      <c r="STB44" s="6"/>
      <c r="STC44" s="6"/>
      <c r="STD44" s="6"/>
      <c r="STE44" s="6"/>
      <c r="STF44" s="6"/>
      <c r="STG44" s="6"/>
      <c r="STH44" s="6"/>
      <c r="STI44" s="6"/>
      <c r="STJ44" s="6"/>
      <c r="STK44" s="6"/>
      <c r="STL44" s="6"/>
      <c r="STM44" s="6"/>
      <c r="STN44" s="6"/>
      <c r="STO44" s="6"/>
      <c r="STP44" s="6"/>
      <c r="STQ44" s="6"/>
      <c r="STR44" s="6"/>
      <c r="STS44" s="6"/>
      <c r="STT44" s="6"/>
      <c r="STU44" s="6"/>
      <c r="STV44" s="6"/>
      <c r="STW44" s="6"/>
      <c r="STX44" s="6"/>
      <c r="STY44" s="6"/>
      <c r="STZ44" s="6"/>
      <c r="SUA44" s="6"/>
      <c r="SUB44" s="6"/>
      <c r="SUC44" s="6"/>
      <c r="SUD44" s="6"/>
      <c r="SUE44" s="6"/>
      <c r="SUF44" s="6"/>
      <c r="SUG44" s="6"/>
      <c r="SUH44" s="6"/>
      <c r="SUI44" s="6"/>
      <c r="SUJ44" s="6"/>
      <c r="SUK44" s="6"/>
      <c r="SUL44" s="6"/>
      <c r="SUM44" s="6"/>
      <c r="SUN44" s="6"/>
      <c r="SUO44" s="6"/>
      <c r="SUP44" s="6"/>
      <c r="SUQ44" s="6"/>
      <c r="SUR44" s="6"/>
      <c r="SUS44" s="6"/>
      <c r="SUT44" s="6"/>
      <c r="SUU44" s="6"/>
      <c r="SUV44" s="6"/>
      <c r="SUW44" s="6"/>
      <c r="SUX44" s="6"/>
      <c r="SUY44" s="6"/>
      <c r="SUZ44" s="6"/>
      <c r="SVA44" s="6"/>
      <c r="SVB44" s="6"/>
      <c r="SVC44" s="6"/>
      <c r="SVD44" s="6"/>
      <c r="SVE44" s="6"/>
      <c r="SVF44" s="6"/>
      <c r="SVG44" s="6"/>
      <c r="SVH44" s="6"/>
      <c r="SVI44" s="6"/>
      <c r="SVJ44" s="6"/>
      <c r="SVK44" s="6"/>
      <c r="SVL44" s="6"/>
      <c r="SVM44" s="6"/>
      <c r="SVN44" s="6"/>
      <c r="SVO44" s="6"/>
      <c r="SVP44" s="6"/>
      <c r="SVQ44" s="6"/>
      <c r="SVR44" s="6"/>
      <c r="SVS44" s="6"/>
      <c r="SVT44" s="6"/>
      <c r="SVU44" s="6"/>
      <c r="SVV44" s="6"/>
      <c r="SVW44" s="6"/>
      <c r="SVX44" s="6"/>
      <c r="SVY44" s="6"/>
      <c r="SVZ44" s="6"/>
      <c r="SWA44" s="6"/>
      <c r="SWB44" s="6"/>
      <c r="SWC44" s="6"/>
      <c r="SWD44" s="6"/>
      <c r="SWE44" s="6"/>
      <c r="SWF44" s="6"/>
      <c r="SWG44" s="6"/>
      <c r="SWH44" s="6"/>
      <c r="SWI44" s="6"/>
      <c r="SWJ44" s="6"/>
      <c r="SWK44" s="6"/>
      <c r="SWL44" s="6"/>
      <c r="SWM44" s="6"/>
      <c r="SWN44" s="6"/>
      <c r="SWO44" s="6"/>
      <c r="SWP44" s="6"/>
      <c r="SWQ44" s="6"/>
      <c r="SWR44" s="6"/>
      <c r="SWS44" s="6"/>
      <c r="SWT44" s="6"/>
      <c r="SWU44" s="6"/>
      <c r="SWV44" s="6"/>
      <c r="SWW44" s="6"/>
      <c r="SWX44" s="6"/>
      <c r="SWY44" s="6"/>
      <c r="SWZ44" s="6"/>
      <c r="SXA44" s="6"/>
      <c r="SXB44" s="6"/>
      <c r="SXC44" s="6"/>
      <c r="SXD44" s="6"/>
      <c r="SXE44" s="6"/>
      <c r="SXF44" s="6"/>
      <c r="SXG44" s="6"/>
      <c r="SXH44" s="6"/>
      <c r="SXI44" s="6"/>
      <c r="SXJ44" s="6"/>
      <c r="SXK44" s="6"/>
      <c r="SXL44" s="6"/>
      <c r="SXM44" s="6"/>
      <c r="SXN44" s="6"/>
      <c r="SXO44" s="6"/>
      <c r="SXP44" s="6"/>
      <c r="SXQ44" s="6"/>
      <c r="SXR44" s="6"/>
      <c r="SXS44" s="6"/>
      <c r="SXT44" s="6"/>
      <c r="SXU44" s="6"/>
      <c r="SXV44" s="6"/>
      <c r="SXW44" s="6"/>
      <c r="SXX44" s="6"/>
      <c r="SXY44" s="6"/>
      <c r="SXZ44" s="6"/>
      <c r="SYA44" s="6"/>
      <c r="SYB44" s="6"/>
      <c r="SYC44" s="6"/>
      <c r="SYD44" s="6"/>
      <c r="SYE44" s="6"/>
      <c r="SYF44" s="6"/>
      <c r="SYG44" s="6"/>
      <c r="SYH44" s="6"/>
      <c r="SYI44" s="6"/>
      <c r="SYJ44" s="6"/>
      <c r="SYK44" s="6"/>
      <c r="SYL44" s="6"/>
      <c r="SYM44" s="6"/>
      <c r="SYN44" s="6"/>
      <c r="SYO44" s="6"/>
      <c r="SYP44" s="6"/>
      <c r="SYQ44" s="6"/>
      <c r="SYR44" s="6"/>
      <c r="SYS44" s="6"/>
      <c r="SYT44" s="6"/>
      <c r="SYU44" s="6"/>
      <c r="SYV44" s="6"/>
      <c r="SYW44" s="6"/>
      <c r="SYX44" s="6"/>
      <c r="SYY44" s="6"/>
      <c r="SYZ44" s="6"/>
      <c r="SZA44" s="6"/>
      <c r="SZB44" s="6"/>
      <c r="SZC44" s="6"/>
      <c r="SZD44" s="6"/>
      <c r="SZE44" s="6"/>
      <c r="SZF44" s="6"/>
      <c r="SZG44" s="6"/>
      <c r="SZH44" s="6"/>
      <c r="SZI44" s="6"/>
      <c r="SZJ44" s="6"/>
      <c r="SZK44" s="6"/>
      <c r="SZL44" s="6"/>
      <c r="SZM44" s="6"/>
      <c r="SZN44" s="6"/>
      <c r="SZO44" s="6"/>
      <c r="SZP44" s="6"/>
      <c r="SZQ44" s="6"/>
      <c r="SZR44" s="6"/>
      <c r="SZS44" s="6"/>
      <c r="SZT44" s="6"/>
      <c r="SZU44" s="6"/>
      <c r="SZV44" s="6"/>
      <c r="SZW44" s="6"/>
      <c r="SZX44" s="6"/>
      <c r="SZY44" s="6"/>
      <c r="SZZ44" s="6"/>
      <c r="TAA44" s="6"/>
      <c r="TAB44" s="6"/>
      <c r="TAC44" s="6"/>
      <c r="TAD44" s="6"/>
      <c r="TAE44" s="6"/>
      <c r="TAF44" s="6"/>
      <c r="TAG44" s="6"/>
      <c r="TAH44" s="6"/>
      <c r="TAI44" s="6"/>
      <c r="TAJ44" s="6"/>
      <c r="TAK44" s="6"/>
      <c r="TAL44" s="6"/>
      <c r="TAM44" s="6"/>
      <c r="TAN44" s="6"/>
      <c r="TAO44" s="6"/>
      <c r="TAP44" s="6"/>
      <c r="TAQ44" s="6"/>
      <c r="TAR44" s="6"/>
      <c r="TAS44" s="6"/>
      <c r="TAT44" s="6"/>
      <c r="TAU44" s="6"/>
      <c r="TAV44" s="6"/>
      <c r="TAW44" s="6"/>
      <c r="TAX44" s="6"/>
      <c r="TAY44" s="6"/>
      <c r="TAZ44" s="6"/>
      <c r="TBA44" s="6"/>
      <c r="TBB44" s="6"/>
      <c r="TBC44" s="6"/>
      <c r="TBD44" s="6"/>
      <c r="TBE44" s="6"/>
      <c r="TBF44" s="6"/>
      <c r="TBG44" s="6"/>
      <c r="TBH44" s="6"/>
      <c r="TBI44" s="6"/>
      <c r="TBJ44" s="6"/>
      <c r="TBK44" s="6"/>
      <c r="TBL44" s="6"/>
      <c r="TBM44" s="6"/>
      <c r="TBN44" s="6"/>
      <c r="TBO44" s="6"/>
      <c r="TBP44" s="6"/>
      <c r="TBQ44" s="6"/>
      <c r="TBR44" s="6"/>
      <c r="TBS44" s="6"/>
      <c r="TBT44" s="6"/>
      <c r="TBU44" s="6"/>
      <c r="TBV44" s="6"/>
      <c r="TBW44" s="6"/>
      <c r="TBX44" s="6"/>
      <c r="TBY44" s="6"/>
      <c r="TBZ44" s="6"/>
      <c r="TCA44" s="6"/>
      <c r="TCB44" s="6"/>
      <c r="TCC44" s="6"/>
      <c r="TCD44" s="6"/>
      <c r="TCE44" s="6"/>
      <c r="TCF44" s="6"/>
      <c r="TCG44" s="6"/>
      <c r="TCH44" s="6"/>
      <c r="TCI44" s="6"/>
      <c r="TCJ44" s="6"/>
      <c r="TCK44" s="6"/>
      <c r="TCL44" s="6"/>
      <c r="TCM44" s="6"/>
      <c r="TCN44" s="6"/>
      <c r="TCO44" s="6"/>
      <c r="TCP44" s="6"/>
      <c r="TCQ44" s="6"/>
      <c r="TCR44" s="6"/>
      <c r="TCS44" s="6"/>
      <c r="TCT44" s="6"/>
      <c r="TCU44" s="6"/>
      <c r="TCV44" s="6"/>
      <c r="TCW44" s="6"/>
      <c r="TCX44" s="6"/>
      <c r="TCY44" s="6"/>
      <c r="TCZ44" s="6"/>
      <c r="TDA44" s="6"/>
      <c r="TDB44" s="6"/>
      <c r="TDC44" s="6"/>
      <c r="TDD44" s="6"/>
      <c r="TDE44" s="6"/>
      <c r="TDF44" s="6"/>
      <c r="TDG44" s="6"/>
      <c r="TDH44" s="6"/>
      <c r="TDI44" s="6"/>
      <c r="TDJ44" s="6"/>
      <c r="TDK44" s="6"/>
      <c r="TDL44" s="6"/>
      <c r="TDM44" s="6"/>
      <c r="TDN44" s="6"/>
      <c r="TDO44" s="6"/>
      <c r="TDP44" s="6"/>
      <c r="TDQ44" s="6"/>
      <c r="TDR44" s="6"/>
      <c r="TDS44" s="6"/>
      <c r="TDT44" s="6"/>
      <c r="TDU44" s="6"/>
      <c r="TDV44" s="6"/>
      <c r="TDW44" s="6"/>
      <c r="TDX44" s="6"/>
      <c r="TDY44" s="6"/>
      <c r="TDZ44" s="6"/>
      <c r="TEA44" s="6"/>
      <c r="TEB44" s="6"/>
      <c r="TEC44" s="6"/>
      <c r="TED44" s="6"/>
      <c r="TEE44" s="6"/>
      <c r="TEF44" s="6"/>
      <c r="TEG44" s="6"/>
      <c r="TEH44" s="6"/>
      <c r="TEI44" s="6"/>
      <c r="TEJ44" s="6"/>
      <c r="TEK44" s="6"/>
      <c r="TEL44" s="6"/>
      <c r="TEM44" s="6"/>
      <c r="TEN44" s="6"/>
      <c r="TEO44" s="6"/>
      <c r="TEP44" s="6"/>
      <c r="TEQ44" s="6"/>
      <c r="TER44" s="6"/>
      <c r="TES44" s="6"/>
      <c r="TET44" s="6"/>
      <c r="TEU44" s="6"/>
      <c r="TEV44" s="6"/>
      <c r="TEW44" s="6"/>
      <c r="TEX44" s="6"/>
      <c r="TEY44" s="6"/>
      <c r="TEZ44" s="6"/>
      <c r="TFA44" s="6"/>
      <c r="TFB44" s="6"/>
      <c r="TFC44" s="6"/>
      <c r="TFD44" s="6"/>
      <c r="TFE44" s="6"/>
      <c r="TFF44" s="6"/>
      <c r="TFG44" s="6"/>
      <c r="TFH44" s="6"/>
      <c r="TFI44" s="6"/>
      <c r="TFJ44" s="6"/>
      <c r="TFK44" s="6"/>
      <c r="TFL44" s="6"/>
      <c r="TFM44" s="6"/>
      <c r="TFN44" s="6"/>
      <c r="TFO44" s="6"/>
      <c r="TFP44" s="6"/>
      <c r="TFQ44" s="6"/>
      <c r="TFR44" s="6"/>
      <c r="TFS44" s="6"/>
      <c r="TFT44" s="6"/>
      <c r="TFU44" s="6"/>
      <c r="TFV44" s="6"/>
      <c r="TFW44" s="6"/>
      <c r="TFX44" s="6"/>
      <c r="TFY44" s="6"/>
      <c r="TFZ44" s="6"/>
      <c r="TGA44" s="6"/>
      <c r="TGB44" s="6"/>
      <c r="TGC44" s="6"/>
      <c r="TGD44" s="6"/>
      <c r="TGE44" s="6"/>
      <c r="TGF44" s="6"/>
      <c r="TGG44" s="6"/>
      <c r="TGH44" s="6"/>
      <c r="TGI44" s="6"/>
      <c r="TGJ44" s="6"/>
      <c r="TGK44" s="6"/>
      <c r="TGL44" s="6"/>
      <c r="TGM44" s="6"/>
      <c r="TGN44" s="6"/>
      <c r="TGO44" s="6"/>
      <c r="TGP44" s="6"/>
      <c r="TGQ44" s="6"/>
      <c r="TGR44" s="6"/>
      <c r="TGS44" s="6"/>
      <c r="TGT44" s="6"/>
      <c r="TGU44" s="6"/>
      <c r="TGV44" s="6"/>
      <c r="TGW44" s="6"/>
      <c r="TGX44" s="6"/>
      <c r="TGY44" s="6"/>
      <c r="TGZ44" s="6"/>
      <c r="THA44" s="6"/>
      <c r="THB44" s="6"/>
      <c r="THC44" s="6"/>
      <c r="THD44" s="6"/>
      <c r="THE44" s="6"/>
      <c r="THF44" s="6"/>
      <c r="THG44" s="6"/>
      <c r="THH44" s="6"/>
      <c r="THI44" s="6"/>
      <c r="THJ44" s="6"/>
      <c r="THK44" s="6"/>
      <c r="THL44" s="6"/>
      <c r="THM44" s="6"/>
      <c r="THN44" s="6"/>
      <c r="THO44" s="6"/>
      <c r="THP44" s="6"/>
      <c r="THQ44" s="6"/>
      <c r="THR44" s="6"/>
      <c r="THS44" s="6"/>
      <c r="THT44" s="6"/>
      <c r="THU44" s="6"/>
      <c r="THV44" s="6"/>
      <c r="THW44" s="6"/>
      <c r="THX44" s="6"/>
      <c r="THY44" s="6"/>
      <c r="THZ44" s="6"/>
      <c r="TIA44" s="6"/>
      <c r="TIB44" s="6"/>
      <c r="TIC44" s="6"/>
      <c r="TID44" s="6"/>
      <c r="TIE44" s="6"/>
      <c r="TIF44" s="6"/>
      <c r="TIG44" s="6"/>
      <c r="TIH44" s="6"/>
      <c r="TII44" s="6"/>
      <c r="TIJ44" s="6"/>
      <c r="TIK44" s="6"/>
      <c r="TIL44" s="6"/>
      <c r="TIM44" s="6"/>
      <c r="TIN44" s="6"/>
      <c r="TIO44" s="6"/>
      <c r="TIP44" s="6"/>
      <c r="TIQ44" s="6"/>
      <c r="TIR44" s="6"/>
      <c r="TIS44" s="6"/>
      <c r="TIT44" s="6"/>
      <c r="TIU44" s="6"/>
      <c r="TIV44" s="6"/>
      <c r="TIW44" s="6"/>
      <c r="TIX44" s="6"/>
      <c r="TIY44" s="6"/>
      <c r="TIZ44" s="6"/>
      <c r="TJA44" s="6"/>
      <c r="TJB44" s="6"/>
      <c r="TJC44" s="6"/>
      <c r="TJD44" s="6"/>
      <c r="TJE44" s="6"/>
      <c r="TJF44" s="6"/>
      <c r="TJG44" s="6"/>
      <c r="TJH44" s="6"/>
      <c r="TJI44" s="6"/>
      <c r="TJJ44" s="6"/>
      <c r="TJK44" s="6"/>
      <c r="TJL44" s="6"/>
      <c r="TJM44" s="6"/>
      <c r="TJN44" s="6"/>
      <c r="TJO44" s="6"/>
      <c r="TJP44" s="6"/>
      <c r="TJQ44" s="6"/>
      <c r="TJR44" s="6"/>
      <c r="TJS44" s="6"/>
      <c r="TJT44" s="6"/>
      <c r="TJU44" s="6"/>
      <c r="TJV44" s="6"/>
      <c r="TJW44" s="6"/>
      <c r="TJX44" s="6"/>
      <c r="TJY44" s="6"/>
      <c r="TJZ44" s="6"/>
      <c r="TKA44" s="6"/>
      <c r="TKB44" s="6"/>
      <c r="TKC44" s="6"/>
      <c r="TKD44" s="6"/>
      <c r="TKE44" s="6"/>
      <c r="TKF44" s="6"/>
      <c r="TKG44" s="6"/>
      <c r="TKH44" s="6"/>
      <c r="TKI44" s="6"/>
      <c r="TKJ44" s="6"/>
      <c r="TKK44" s="6"/>
      <c r="TKL44" s="6"/>
      <c r="TKM44" s="6"/>
      <c r="TKN44" s="6"/>
      <c r="TKO44" s="6"/>
      <c r="TKP44" s="6"/>
      <c r="TKQ44" s="6"/>
      <c r="TKR44" s="6"/>
      <c r="TKS44" s="6"/>
      <c r="TKT44" s="6"/>
      <c r="TKU44" s="6"/>
      <c r="TKV44" s="6"/>
      <c r="TKW44" s="6"/>
      <c r="TKX44" s="6"/>
      <c r="TKY44" s="6"/>
      <c r="TKZ44" s="6"/>
      <c r="TLA44" s="6"/>
      <c r="TLB44" s="6"/>
      <c r="TLC44" s="6"/>
      <c r="TLD44" s="6"/>
      <c r="TLE44" s="6"/>
      <c r="TLF44" s="6"/>
      <c r="TLG44" s="6"/>
      <c r="TLH44" s="6"/>
      <c r="TLI44" s="6"/>
      <c r="TLJ44" s="6"/>
      <c r="TLK44" s="6"/>
      <c r="TLL44" s="6"/>
      <c r="TLM44" s="6"/>
      <c r="TLN44" s="6"/>
      <c r="TLO44" s="6"/>
      <c r="TLP44" s="6"/>
      <c r="TLQ44" s="6"/>
      <c r="TLR44" s="6"/>
      <c r="TLS44" s="6"/>
      <c r="TLT44" s="6"/>
      <c r="TLU44" s="6"/>
      <c r="TLV44" s="6"/>
      <c r="TLW44" s="6"/>
      <c r="TLX44" s="6"/>
      <c r="TLY44" s="6"/>
      <c r="TLZ44" s="6"/>
      <c r="TMA44" s="6"/>
      <c r="TMB44" s="6"/>
      <c r="TMC44" s="6"/>
      <c r="TMD44" s="6"/>
      <c r="TME44" s="6"/>
      <c r="TMF44" s="6"/>
      <c r="TMG44" s="6"/>
      <c r="TMH44" s="6"/>
      <c r="TMI44" s="6"/>
      <c r="TMJ44" s="6"/>
      <c r="TMK44" s="6"/>
      <c r="TML44" s="6"/>
      <c r="TMM44" s="6"/>
      <c r="TMN44" s="6"/>
      <c r="TMO44" s="6"/>
      <c r="TMP44" s="6"/>
      <c r="TMQ44" s="6"/>
      <c r="TMR44" s="6"/>
      <c r="TMS44" s="6"/>
      <c r="TMT44" s="6"/>
      <c r="TMU44" s="6"/>
      <c r="TMV44" s="6"/>
      <c r="TMW44" s="6"/>
      <c r="TMX44" s="6"/>
      <c r="TMY44" s="6"/>
      <c r="TMZ44" s="6"/>
      <c r="TNA44" s="6"/>
      <c r="TNB44" s="6"/>
      <c r="TNC44" s="6"/>
      <c r="TND44" s="6"/>
      <c r="TNE44" s="6"/>
      <c r="TNF44" s="6"/>
      <c r="TNG44" s="6"/>
      <c r="TNH44" s="6"/>
      <c r="TNI44" s="6"/>
      <c r="TNJ44" s="6"/>
      <c r="TNK44" s="6"/>
      <c r="TNL44" s="6"/>
      <c r="TNM44" s="6"/>
      <c r="TNN44" s="6"/>
      <c r="TNO44" s="6"/>
      <c r="TNP44" s="6"/>
      <c r="TNQ44" s="6"/>
      <c r="TNR44" s="6"/>
      <c r="TNS44" s="6"/>
      <c r="TNT44" s="6"/>
      <c r="TNU44" s="6"/>
      <c r="TNV44" s="6"/>
      <c r="TNW44" s="6"/>
      <c r="TNX44" s="6"/>
      <c r="TNY44" s="6"/>
      <c r="TNZ44" s="6"/>
      <c r="TOA44" s="6"/>
      <c r="TOB44" s="6"/>
      <c r="TOC44" s="6"/>
      <c r="TOD44" s="6"/>
      <c r="TOE44" s="6"/>
      <c r="TOF44" s="6"/>
      <c r="TOG44" s="6"/>
      <c r="TOH44" s="6"/>
      <c r="TOI44" s="6"/>
      <c r="TOJ44" s="6"/>
      <c r="TOK44" s="6"/>
      <c r="TOL44" s="6"/>
      <c r="TOM44" s="6"/>
      <c r="TON44" s="6"/>
      <c r="TOO44" s="6"/>
      <c r="TOP44" s="6"/>
      <c r="TOQ44" s="6"/>
      <c r="TOR44" s="6"/>
      <c r="TOS44" s="6"/>
      <c r="TOT44" s="6"/>
      <c r="TOU44" s="6"/>
      <c r="TOV44" s="6"/>
      <c r="TOW44" s="6"/>
      <c r="TOX44" s="6"/>
      <c r="TOY44" s="6"/>
      <c r="TOZ44" s="6"/>
      <c r="TPA44" s="6"/>
      <c r="TPB44" s="6"/>
      <c r="TPC44" s="6"/>
      <c r="TPD44" s="6"/>
      <c r="TPE44" s="6"/>
      <c r="TPF44" s="6"/>
      <c r="TPG44" s="6"/>
      <c r="TPH44" s="6"/>
      <c r="TPI44" s="6"/>
      <c r="TPJ44" s="6"/>
      <c r="TPK44" s="6"/>
      <c r="TPL44" s="6"/>
      <c r="TPM44" s="6"/>
      <c r="TPN44" s="6"/>
      <c r="TPO44" s="6"/>
      <c r="TPP44" s="6"/>
      <c r="TPQ44" s="6"/>
      <c r="TPR44" s="6"/>
      <c r="TPS44" s="6"/>
      <c r="TPT44" s="6"/>
      <c r="TPU44" s="6"/>
      <c r="TPV44" s="6"/>
      <c r="TPW44" s="6"/>
      <c r="TPX44" s="6"/>
      <c r="TPY44" s="6"/>
      <c r="TPZ44" s="6"/>
      <c r="TQA44" s="6"/>
      <c r="TQB44" s="6"/>
      <c r="TQC44" s="6"/>
      <c r="TQD44" s="6"/>
      <c r="TQE44" s="6"/>
      <c r="TQF44" s="6"/>
      <c r="TQG44" s="6"/>
      <c r="TQH44" s="6"/>
      <c r="TQI44" s="6"/>
      <c r="TQJ44" s="6"/>
      <c r="TQK44" s="6"/>
      <c r="TQL44" s="6"/>
      <c r="TQM44" s="6"/>
      <c r="TQN44" s="6"/>
      <c r="TQO44" s="6"/>
      <c r="TQP44" s="6"/>
      <c r="TQQ44" s="6"/>
      <c r="TQR44" s="6"/>
      <c r="TQS44" s="6"/>
      <c r="TQT44" s="6"/>
      <c r="TQU44" s="6"/>
      <c r="TQV44" s="6"/>
      <c r="TQW44" s="6"/>
      <c r="TQX44" s="6"/>
      <c r="TQY44" s="6"/>
      <c r="TQZ44" s="6"/>
      <c r="TRA44" s="6"/>
      <c r="TRB44" s="6"/>
      <c r="TRC44" s="6"/>
      <c r="TRD44" s="6"/>
      <c r="TRE44" s="6"/>
      <c r="TRF44" s="6"/>
      <c r="TRG44" s="6"/>
      <c r="TRH44" s="6"/>
      <c r="TRI44" s="6"/>
      <c r="TRJ44" s="6"/>
      <c r="TRK44" s="6"/>
      <c r="TRL44" s="6"/>
      <c r="TRM44" s="6"/>
      <c r="TRN44" s="6"/>
      <c r="TRO44" s="6"/>
      <c r="TRP44" s="6"/>
      <c r="TRQ44" s="6"/>
      <c r="TRR44" s="6"/>
      <c r="TRS44" s="6"/>
      <c r="TRT44" s="6"/>
      <c r="TRU44" s="6"/>
      <c r="TRV44" s="6"/>
      <c r="TRW44" s="6"/>
      <c r="TRX44" s="6"/>
      <c r="TRY44" s="6"/>
      <c r="TRZ44" s="6"/>
      <c r="TSA44" s="6"/>
      <c r="TSB44" s="6"/>
      <c r="TSC44" s="6"/>
      <c r="TSD44" s="6"/>
      <c r="TSE44" s="6"/>
      <c r="TSF44" s="6"/>
      <c r="TSG44" s="6"/>
      <c r="TSH44" s="6"/>
      <c r="TSI44" s="6"/>
      <c r="TSJ44" s="6"/>
      <c r="TSK44" s="6"/>
      <c r="TSL44" s="6"/>
      <c r="TSM44" s="6"/>
      <c r="TSN44" s="6"/>
      <c r="TSO44" s="6"/>
      <c r="TSP44" s="6"/>
      <c r="TSQ44" s="6"/>
      <c r="TSR44" s="6"/>
      <c r="TSS44" s="6"/>
      <c r="TST44" s="6"/>
      <c r="TSU44" s="6"/>
      <c r="TSV44" s="6"/>
      <c r="TSW44" s="6"/>
      <c r="TSX44" s="6"/>
      <c r="TSY44" s="6"/>
      <c r="TSZ44" s="6"/>
      <c r="TTA44" s="6"/>
      <c r="TTB44" s="6"/>
      <c r="TTC44" s="6"/>
      <c r="TTD44" s="6"/>
      <c r="TTE44" s="6"/>
      <c r="TTF44" s="6"/>
      <c r="TTG44" s="6"/>
      <c r="TTH44" s="6"/>
      <c r="TTI44" s="6"/>
      <c r="TTJ44" s="6"/>
      <c r="TTK44" s="6"/>
      <c r="TTL44" s="6"/>
      <c r="TTM44" s="6"/>
      <c r="TTN44" s="6"/>
      <c r="TTO44" s="6"/>
      <c r="TTP44" s="6"/>
      <c r="TTQ44" s="6"/>
      <c r="TTR44" s="6"/>
      <c r="TTS44" s="6"/>
      <c r="TTT44" s="6"/>
      <c r="TTU44" s="6"/>
      <c r="TTV44" s="6"/>
      <c r="TTW44" s="6"/>
      <c r="TTX44" s="6"/>
      <c r="TTY44" s="6"/>
      <c r="TTZ44" s="6"/>
      <c r="TUA44" s="6"/>
      <c r="TUB44" s="6"/>
      <c r="TUC44" s="6"/>
      <c r="TUD44" s="6"/>
      <c r="TUE44" s="6"/>
      <c r="TUF44" s="6"/>
      <c r="TUG44" s="6"/>
      <c r="TUH44" s="6"/>
      <c r="TUI44" s="6"/>
      <c r="TUJ44" s="6"/>
      <c r="TUK44" s="6"/>
      <c r="TUL44" s="6"/>
      <c r="TUM44" s="6"/>
      <c r="TUN44" s="6"/>
      <c r="TUO44" s="6"/>
      <c r="TUP44" s="6"/>
      <c r="TUQ44" s="6"/>
      <c r="TUR44" s="6"/>
      <c r="TUS44" s="6"/>
      <c r="TUT44" s="6"/>
      <c r="TUU44" s="6"/>
      <c r="TUV44" s="6"/>
      <c r="TUW44" s="6"/>
      <c r="TUX44" s="6"/>
      <c r="TUY44" s="6"/>
      <c r="TUZ44" s="6"/>
      <c r="TVA44" s="6"/>
      <c r="TVB44" s="6"/>
      <c r="TVC44" s="6"/>
      <c r="TVD44" s="6"/>
      <c r="TVE44" s="6"/>
      <c r="TVF44" s="6"/>
      <c r="TVG44" s="6"/>
      <c r="TVH44" s="6"/>
      <c r="TVI44" s="6"/>
      <c r="TVJ44" s="6"/>
      <c r="TVK44" s="6"/>
      <c r="TVL44" s="6"/>
      <c r="TVM44" s="6"/>
      <c r="TVN44" s="6"/>
      <c r="TVO44" s="6"/>
      <c r="TVP44" s="6"/>
      <c r="TVQ44" s="6"/>
      <c r="TVR44" s="6"/>
      <c r="TVS44" s="6"/>
      <c r="TVT44" s="6"/>
      <c r="TVU44" s="6"/>
      <c r="TVV44" s="6"/>
      <c r="TVW44" s="6"/>
      <c r="TVX44" s="6"/>
      <c r="TVY44" s="6"/>
      <c r="TVZ44" s="6"/>
      <c r="TWA44" s="6"/>
      <c r="TWB44" s="6"/>
      <c r="TWC44" s="6"/>
      <c r="TWD44" s="6"/>
      <c r="TWE44" s="6"/>
      <c r="TWF44" s="6"/>
      <c r="TWG44" s="6"/>
      <c r="TWH44" s="6"/>
      <c r="TWI44" s="6"/>
      <c r="TWJ44" s="6"/>
      <c r="TWK44" s="6"/>
      <c r="TWL44" s="6"/>
      <c r="TWM44" s="6"/>
      <c r="TWN44" s="6"/>
      <c r="TWO44" s="6"/>
      <c r="TWP44" s="6"/>
      <c r="TWQ44" s="6"/>
      <c r="TWR44" s="6"/>
      <c r="TWS44" s="6"/>
      <c r="TWT44" s="6"/>
      <c r="TWU44" s="6"/>
      <c r="TWV44" s="6"/>
      <c r="TWW44" s="6"/>
      <c r="TWX44" s="6"/>
      <c r="TWY44" s="6"/>
      <c r="TWZ44" s="6"/>
      <c r="TXA44" s="6"/>
      <c r="TXB44" s="6"/>
      <c r="TXC44" s="6"/>
      <c r="TXD44" s="6"/>
      <c r="TXE44" s="6"/>
      <c r="TXF44" s="6"/>
      <c r="TXG44" s="6"/>
      <c r="TXH44" s="6"/>
      <c r="TXI44" s="6"/>
      <c r="TXJ44" s="6"/>
      <c r="TXK44" s="6"/>
      <c r="TXL44" s="6"/>
      <c r="TXM44" s="6"/>
      <c r="TXN44" s="6"/>
      <c r="TXO44" s="6"/>
      <c r="TXP44" s="6"/>
      <c r="TXQ44" s="6"/>
      <c r="TXR44" s="6"/>
      <c r="TXS44" s="6"/>
      <c r="TXT44" s="6"/>
      <c r="TXU44" s="6"/>
      <c r="TXV44" s="6"/>
      <c r="TXW44" s="6"/>
      <c r="TXX44" s="6"/>
      <c r="TXY44" s="6"/>
      <c r="TXZ44" s="6"/>
      <c r="TYA44" s="6"/>
      <c r="TYB44" s="6"/>
      <c r="TYC44" s="6"/>
      <c r="TYD44" s="6"/>
      <c r="TYE44" s="6"/>
      <c r="TYF44" s="6"/>
      <c r="TYG44" s="6"/>
      <c r="TYH44" s="6"/>
      <c r="TYI44" s="6"/>
      <c r="TYJ44" s="6"/>
      <c r="TYK44" s="6"/>
      <c r="TYL44" s="6"/>
      <c r="TYM44" s="6"/>
      <c r="TYN44" s="6"/>
      <c r="TYO44" s="6"/>
      <c r="TYP44" s="6"/>
      <c r="TYQ44" s="6"/>
      <c r="TYR44" s="6"/>
      <c r="TYS44" s="6"/>
      <c r="TYT44" s="6"/>
      <c r="TYU44" s="6"/>
      <c r="TYV44" s="6"/>
      <c r="TYW44" s="6"/>
      <c r="TYX44" s="6"/>
      <c r="TYY44" s="6"/>
      <c r="TYZ44" s="6"/>
      <c r="TZA44" s="6"/>
      <c r="TZB44" s="6"/>
      <c r="TZC44" s="6"/>
      <c r="TZD44" s="6"/>
      <c r="TZE44" s="6"/>
      <c r="TZF44" s="6"/>
      <c r="TZG44" s="6"/>
      <c r="TZH44" s="6"/>
      <c r="TZI44" s="6"/>
      <c r="TZJ44" s="6"/>
      <c r="TZK44" s="6"/>
      <c r="TZL44" s="6"/>
      <c r="TZM44" s="6"/>
      <c r="TZN44" s="6"/>
      <c r="TZO44" s="6"/>
      <c r="TZP44" s="6"/>
      <c r="TZQ44" s="6"/>
      <c r="TZR44" s="6"/>
      <c r="TZS44" s="6"/>
      <c r="TZT44" s="6"/>
      <c r="TZU44" s="6"/>
      <c r="TZV44" s="6"/>
      <c r="TZW44" s="6"/>
      <c r="TZX44" s="6"/>
      <c r="TZY44" s="6"/>
      <c r="TZZ44" s="6"/>
      <c r="UAA44" s="6"/>
      <c r="UAB44" s="6"/>
      <c r="UAC44" s="6"/>
      <c r="UAD44" s="6"/>
      <c r="UAE44" s="6"/>
      <c r="UAF44" s="6"/>
      <c r="UAG44" s="6"/>
      <c r="UAH44" s="6"/>
      <c r="UAI44" s="6"/>
      <c r="UAJ44" s="6"/>
      <c r="UAK44" s="6"/>
      <c r="UAL44" s="6"/>
      <c r="UAM44" s="6"/>
      <c r="UAN44" s="6"/>
      <c r="UAO44" s="6"/>
      <c r="UAP44" s="6"/>
      <c r="UAQ44" s="6"/>
      <c r="UAR44" s="6"/>
      <c r="UAS44" s="6"/>
      <c r="UAT44" s="6"/>
      <c r="UAU44" s="6"/>
      <c r="UAV44" s="6"/>
      <c r="UAW44" s="6"/>
      <c r="UAX44" s="6"/>
      <c r="UAY44" s="6"/>
      <c r="UAZ44" s="6"/>
      <c r="UBA44" s="6"/>
      <c r="UBB44" s="6"/>
      <c r="UBC44" s="6"/>
      <c r="UBD44" s="6"/>
      <c r="UBE44" s="6"/>
      <c r="UBF44" s="6"/>
      <c r="UBG44" s="6"/>
      <c r="UBH44" s="6"/>
      <c r="UBI44" s="6"/>
      <c r="UBJ44" s="6"/>
      <c r="UBK44" s="6"/>
      <c r="UBL44" s="6"/>
      <c r="UBM44" s="6"/>
      <c r="UBN44" s="6"/>
      <c r="UBO44" s="6"/>
      <c r="UBP44" s="6"/>
      <c r="UBQ44" s="6"/>
      <c r="UBR44" s="6"/>
      <c r="UBS44" s="6"/>
      <c r="UBT44" s="6"/>
      <c r="UBU44" s="6"/>
      <c r="UBV44" s="6"/>
      <c r="UBW44" s="6"/>
      <c r="UBX44" s="6"/>
      <c r="UBY44" s="6"/>
      <c r="UBZ44" s="6"/>
      <c r="UCA44" s="6"/>
      <c r="UCB44" s="6"/>
      <c r="UCC44" s="6"/>
      <c r="UCD44" s="6"/>
      <c r="UCE44" s="6"/>
      <c r="UCF44" s="6"/>
      <c r="UCG44" s="6"/>
      <c r="UCH44" s="6"/>
      <c r="UCI44" s="6"/>
      <c r="UCJ44" s="6"/>
      <c r="UCK44" s="6"/>
      <c r="UCL44" s="6"/>
      <c r="UCM44" s="6"/>
      <c r="UCN44" s="6"/>
      <c r="UCO44" s="6"/>
      <c r="UCP44" s="6"/>
      <c r="UCQ44" s="6"/>
      <c r="UCR44" s="6"/>
      <c r="UCS44" s="6"/>
      <c r="UCT44" s="6"/>
      <c r="UCU44" s="6"/>
      <c r="UCV44" s="6"/>
      <c r="UCW44" s="6"/>
      <c r="UCX44" s="6"/>
      <c r="UCY44" s="6"/>
      <c r="UCZ44" s="6"/>
      <c r="UDA44" s="6"/>
      <c r="UDB44" s="6"/>
      <c r="UDC44" s="6"/>
      <c r="UDD44" s="6"/>
      <c r="UDE44" s="6"/>
      <c r="UDF44" s="6"/>
      <c r="UDG44" s="6"/>
      <c r="UDH44" s="6"/>
      <c r="UDI44" s="6"/>
      <c r="UDJ44" s="6"/>
      <c r="UDK44" s="6"/>
      <c r="UDL44" s="6"/>
      <c r="UDM44" s="6"/>
      <c r="UDN44" s="6"/>
      <c r="UDO44" s="6"/>
      <c r="UDP44" s="6"/>
      <c r="UDQ44" s="6"/>
      <c r="UDR44" s="6"/>
      <c r="UDS44" s="6"/>
      <c r="UDT44" s="6"/>
      <c r="UDU44" s="6"/>
      <c r="UDV44" s="6"/>
      <c r="UDW44" s="6"/>
      <c r="UDX44" s="6"/>
      <c r="UDY44" s="6"/>
      <c r="UDZ44" s="6"/>
      <c r="UEA44" s="6"/>
      <c r="UEB44" s="6"/>
      <c r="UEC44" s="6"/>
      <c r="UED44" s="6"/>
      <c r="UEE44" s="6"/>
      <c r="UEF44" s="6"/>
      <c r="UEG44" s="6"/>
      <c r="UEH44" s="6"/>
      <c r="UEI44" s="6"/>
      <c r="UEJ44" s="6"/>
      <c r="UEK44" s="6"/>
      <c r="UEL44" s="6"/>
      <c r="UEM44" s="6"/>
      <c r="UEN44" s="6"/>
      <c r="UEO44" s="6"/>
      <c r="UEP44" s="6"/>
      <c r="UEQ44" s="6"/>
      <c r="UER44" s="6"/>
      <c r="UES44" s="6"/>
      <c r="UET44" s="6"/>
      <c r="UEU44" s="6"/>
      <c r="UEV44" s="6"/>
      <c r="UEW44" s="6"/>
      <c r="UEX44" s="6"/>
      <c r="UEY44" s="6"/>
      <c r="UEZ44" s="6"/>
      <c r="UFA44" s="6"/>
      <c r="UFB44" s="6"/>
      <c r="UFC44" s="6"/>
      <c r="UFD44" s="6"/>
      <c r="UFE44" s="6"/>
      <c r="UFF44" s="6"/>
      <c r="UFG44" s="6"/>
      <c r="UFH44" s="6"/>
      <c r="UFI44" s="6"/>
      <c r="UFJ44" s="6"/>
      <c r="UFK44" s="6"/>
      <c r="UFL44" s="6"/>
      <c r="UFM44" s="6"/>
      <c r="UFN44" s="6"/>
      <c r="UFO44" s="6"/>
      <c r="UFP44" s="6"/>
      <c r="UFQ44" s="6"/>
      <c r="UFR44" s="6"/>
      <c r="UFS44" s="6"/>
      <c r="UFT44" s="6"/>
      <c r="UFU44" s="6"/>
      <c r="UFV44" s="6"/>
      <c r="UFW44" s="6"/>
      <c r="UFX44" s="6"/>
      <c r="UFY44" s="6"/>
      <c r="UFZ44" s="6"/>
      <c r="UGA44" s="6"/>
      <c r="UGB44" s="6"/>
      <c r="UGC44" s="6"/>
      <c r="UGD44" s="6"/>
      <c r="UGE44" s="6"/>
      <c r="UGF44" s="6"/>
      <c r="UGG44" s="6"/>
      <c r="UGH44" s="6"/>
      <c r="UGI44" s="6"/>
      <c r="UGJ44" s="6"/>
      <c r="UGK44" s="6"/>
      <c r="UGL44" s="6"/>
      <c r="UGM44" s="6"/>
      <c r="UGN44" s="6"/>
      <c r="UGO44" s="6"/>
      <c r="UGP44" s="6"/>
      <c r="UGQ44" s="6"/>
      <c r="UGR44" s="6"/>
      <c r="UGS44" s="6"/>
      <c r="UGT44" s="6"/>
      <c r="UGU44" s="6"/>
      <c r="UGV44" s="6"/>
      <c r="UGW44" s="6"/>
      <c r="UGX44" s="6"/>
      <c r="UGY44" s="6"/>
      <c r="UGZ44" s="6"/>
      <c r="UHA44" s="6"/>
      <c r="UHB44" s="6"/>
      <c r="UHC44" s="6"/>
      <c r="UHD44" s="6"/>
      <c r="UHE44" s="6"/>
      <c r="UHF44" s="6"/>
      <c r="UHG44" s="6"/>
      <c r="UHH44" s="6"/>
      <c r="UHI44" s="6"/>
      <c r="UHJ44" s="6"/>
      <c r="UHK44" s="6"/>
      <c r="UHL44" s="6"/>
      <c r="UHM44" s="6"/>
      <c r="UHN44" s="6"/>
      <c r="UHO44" s="6"/>
      <c r="UHP44" s="6"/>
      <c r="UHQ44" s="6"/>
      <c r="UHR44" s="6"/>
      <c r="UHS44" s="6"/>
      <c r="UHT44" s="6"/>
      <c r="UHU44" s="6"/>
      <c r="UHV44" s="6"/>
      <c r="UHW44" s="6"/>
      <c r="UHX44" s="6"/>
      <c r="UHY44" s="6"/>
      <c r="UHZ44" s="6"/>
      <c r="UIA44" s="6"/>
      <c r="UIB44" s="6"/>
      <c r="UIC44" s="6"/>
      <c r="UID44" s="6"/>
      <c r="UIE44" s="6"/>
      <c r="UIF44" s="6"/>
      <c r="UIG44" s="6"/>
      <c r="UIH44" s="6"/>
      <c r="UII44" s="6"/>
      <c r="UIJ44" s="6"/>
      <c r="UIK44" s="6"/>
      <c r="UIL44" s="6"/>
      <c r="UIM44" s="6"/>
      <c r="UIN44" s="6"/>
      <c r="UIO44" s="6"/>
      <c r="UIP44" s="6"/>
      <c r="UIQ44" s="6"/>
      <c r="UIR44" s="6"/>
      <c r="UIS44" s="6"/>
      <c r="UIT44" s="6"/>
      <c r="UIU44" s="6"/>
      <c r="UIV44" s="6"/>
      <c r="UIW44" s="6"/>
      <c r="UIX44" s="6"/>
      <c r="UIY44" s="6"/>
      <c r="UIZ44" s="6"/>
      <c r="UJA44" s="6"/>
      <c r="UJB44" s="6"/>
      <c r="UJC44" s="6"/>
      <c r="UJD44" s="6"/>
      <c r="UJE44" s="6"/>
      <c r="UJF44" s="6"/>
      <c r="UJG44" s="6"/>
      <c r="UJH44" s="6"/>
      <c r="UJI44" s="6"/>
      <c r="UJJ44" s="6"/>
      <c r="UJK44" s="6"/>
      <c r="UJL44" s="6"/>
      <c r="UJM44" s="6"/>
      <c r="UJN44" s="6"/>
      <c r="UJO44" s="6"/>
      <c r="UJP44" s="6"/>
      <c r="UJQ44" s="6"/>
      <c r="UJR44" s="6"/>
      <c r="UJS44" s="6"/>
      <c r="UJT44" s="6"/>
      <c r="UJU44" s="6"/>
      <c r="UJV44" s="6"/>
      <c r="UJW44" s="6"/>
      <c r="UJX44" s="6"/>
      <c r="UJY44" s="6"/>
      <c r="UJZ44" s="6"/>
      <c r="UKA44" s="6"/>
      <c r="UKB44" s="6"/>
      <c r="UKC44" s="6"/>
      <c r="UKD44" s="6"/>
      <c r="UKE44" s="6"/>
      <c r="UKF44" s="6"/>
      <c r="UKG44" s="6"/>
      <c r="UKH44" s="6"/>
      <c r="UKI44" s="6"/>
      <c r="UKJ44" s="6"/>
      <c r="UKK44" s="6"/>
      <c r="UKL44" s="6"/>
      <c r="UKM44" s="6"/>
      <c r="UKN44" s="6"/>
      <c r="UKO44" s="6"/>
      <c r="UKP44" s="6"/>
      <c r="UKQ44" s="6"/>
      <c r="UKR44" s="6"/>
      <c r="UKS44" s="6"/>
      <c r="UKT44" s="6"/>
      <c r="UKU44" s="6"/>
      <c r="UKV44" s="6"/>
      <c r="UKW44" s="6"/>
      <c r="UKX44" s="6"/>
      <c r="UKY44" s="6"/>
      <c r="UKZ44" s="6"/>
      <c r="ULA44" s="6"/>
      <c r="ULB44" s="6"/>
      <c r="ULC44" s="6"/>
      <c r="ULD44" s="6"/>
      <c r="ULE44" s="6"/>
      <c r="ULF44" s="6"/>
      <c r="ULG44" s="6"/>
      <c r="ULH44" s="6"/>
      <c r="ULI44" s="6"/>
      <c r="ULJ44" s="6"/>
      <c r="ULK44" s="6"/>
      <c r="ULL44" s="6"/>
      <c r="ULM44" s="6"/>
      <c r="ULN44" s="6"/>
      <c r="ULO44" s="6"/>
      <c r="ULP44" s="6"/>
      <c r="ULQ44" s="6"/>
      <c r="ULR44" s="6"/>
      <c r="ULS44" s="6"/>
      <c r="ULT44" s="6"/>
      <c r="ULU44" s="6"/>
      <c r="ULV44" s="6"/>
      <c r="ULW44" s="6"/>
      <c r="ULX44" s="6"/>
      <c r="ULY44" s="6"/>
      <c r="ULZ44" s="6"/>
      <c r="UMA44" s="6"/>
      <c r="UMB44" s="6"/>
      <c r="UMC44" s="6"/>
      <c r="UMD44" s="6"/>
      <c r="UME44" s="6"/>
      <c r="UMF44" s="6"/>
      <c r="UMG44" s="6"/>
      <c r="UMH44" s="6"/>
      <c r="UMI44" s="6"/>
      <c r="UMJ44" s="6"/>
      <c r="UMK44" s="6"/>
      <c r="UML44" s="6"/>
      <c r="UMM44" s="6"/>
      <c r="UMN44" s="6"/>
      <c r="UMO44" s="6"/>
      <c r="UMP44" s="6"/>
      <c r="UMQ44" s="6"/>
      <c r="UMR44" s="6"/>
      <c r="UMS44" s="6"/>
      <c r="UMT44" s="6"/>
      <c r="UMU44" s="6"/>
      <c r="UMV44" s="6"/>
      <c r="UMW44" s="6"/>
      <c r="UMX44" s="6"/>
      <c r="UMY44" s="6"/>
      <c r="UMZ44" s="6"/>
      <c r="UNA44" s="6"/>
      <c r="UNB44" s="6"/>
      <c r="UNC44" s="6"/>
      <c r="UND44" s="6"/>
      <c r="UNE44" s="6"/>
      <c r="UNF44" s="6"/>
      <c r="UNG44" s="6"/>
      <c r="UNH44" s="6"/>
      <c r="UNI44" s="6"/>
      <c r="UNJ44" s="6"/>
      <c r="UNK44" s="6"/>
      <c r="UNL44" s="6"/>
      <c r="UNM44" s="6"/>
      <c r="UNN44" s="6"/>
      <c r="UNO44" s="6"/>
      <c r="UNP44" s="6"/>
      <c r="UNQ44" s="6"/>
      <c r="UNR44" s="6"/>
      <c r="UNS44" s="6"/>
      <c r="UNT44" s="6"/>
      <c r="UNU44" s="6"/>
      <c r="UNV44" s="6"/>
      <c r="UNW44" s="6"/>
      <c r="UNX44" s="6"/>
      <c r="UNY44" s="6"/>
      <c r="UNZ44" s="6"/>
      <c r="UOA44" s="6"/>
      <c r="UOB44" s="6"/>
      <c r="UOC44" s="6"/>
      <c r="UOD44" s="6"/>
      <c r="UOE44" s="6"/>
      <c r="UOF44" s="6"/>
      <c r="UOG44" s="6"/>
      <c r="UOH44" s="6"/>
      <c r="UOI44" s="6"/>
      <c r="UOJ44" s="6"/>
      <c r="UOK44" s="6"/>
      <c r="UOL44" s="6"/>
      <c r="UOM44" s="6"/>
      <c r="UON44" s="6"/>
      <c r="UOO44" s="6"/>
      <c r="UOP44" s="6"/>
      <c r="UOQ44" s="6"/>
      <c r="UOR44" s="6"/>
      <c r="UOS44" s="6"/>
      <c r="UOT44" s="6"/>
      <c r="UOU44" s="6"/>
      <c r="UOV44" s="6"/>
      <c r="UOW44" s="6"/>
      <c r="UOX44" s="6"/>
      <c r="UOY44" s="6"/>
      <c r="UOZ44" s="6"/>
      <c r="UPA44" s="6"/>
      <c r="UPB44" s="6"/>
      <c r="UPC44" s="6"/>
      <c r="UPD44" s="6"/>
      <c r="UPE44" s="6"/>
      <c r="UPF44" s="6"/>
      <c r="UPG44" s="6"/>
      <c r="UPH44" s="6"/>
      <c r="UPI44" s="6"/>
      <c r="UPJ44" s="6"/>
      <c r="UPK44" s="6"/>
      <c r="UPL44" s="6"/>
      <c r="UPM44" s="6"/>
      <c r="UPN44" s="6"/>
      <c r="UPO44" s="6"/>
      <c r="UPP44" s="6"/>
      <c r="UPQ44" s="6"/>
      <c r="UPR44" s="6"/>
      <c r="UPS44" s="6"/>
      <c r="UPT44" s="6"/>
      <c r="UPU44" s="6"/>
      <c r="UPV44" s="6"/>
      <c r="UPW44" s="6"/>
      <c r="UPX44" s="6"/>
      <c r="UPY44" s="6"/>
      <c r="UPZ44" s="6"/>
      <c r="UQA44" s="6"/>
      <c r="UQB44" s="6"/>
      <c r="UQC44" s="6"/>
      <c r="UQD44" s="6"/>
      <c r="UQE44" s="6"/>
      <c r="UQF44" s="6"/>
      <c r="UQG44" s="6"/>
      <c r="UQH44" s="6"/>
      <c r="UQI44" s="6"/>
      <c r="UQJ44" s="6"/>
      <c r="UQK44" s="6"/>
      <c r="UQL44" s="6"/>
      <c r="UQM44" s="6"/>
      <c r="UQN44" s="6"/>
      <c r="UQO44" s="6"/>
      <c r="UQP44" s="6"/>
      <c r="UQQ44" s="6"/>
      <c r="UQR44" s="6"/>
      <c r="UQS44" s="6"/>
      <c r="UQT44" s="6"/>
      <c r="UQU44" s="6"/>
      <c r="UQV44" s="6"/>
      <c r="UQW44" s="6"/>
      <c r="UQX44" s="6"/>
      <c r="UQY44" s="6"/>
      <c r="UQZ44" s="6"/>
      <c r="URA44" s="6"/>
      <c r="URB44" s="6"/>
      <c r="URC44" s="6"/>
      <c r="URD44" s="6"/>
      <c r="URE44" s="6"/>
      <c r="URF44" s="6"/>
      <c r="URG44" s="6"/>
      <c r="URH44" s="6"/>
      <c r="URI44" s="6"/>
      <c r="URJ44" s="6"/>
      <c r="URK44" s="6"/>
      <c r="URL44" s="6"/>
      <c r="URM44" s="6"/>
      <c r="URN44" s="6"/>
      <c r="URO44" s="6"/>
      <c r="URP44" s="6"/>
      <c r="URQ44" s="6"/>
      <c r="URR44" s="6"/>
      <c r="URS44" s="6"/>
      <c r="URT44" s="6"/>
      <c r="URU44" s="6"/>
      <c r="URV44" s="6"/>
      <c r="URW44" s="6"/>
      <c r="URX44" s="6"/>
      <c r="URY44" s="6"/>
      <c r="URZ44" s="6"/>
      <c r="USA44" s="6"/>
      <c r="USB44" s="6"/>
      <c r="USC44" s="6"/>
      <c r="USD44" s="6"/>
      <c r="USE44" s="6"/>
      <c r="USF44" s="6"/>
      <c r="USG44" s="6"/>
      <c r="USH44" s="6"/>
      <c r="USI44" s="6"/>
      <c r="USJ44" s="6"/>
      <c r="USK44" s="6"/>
      <c r="USL44" s="6"/>
      <c r="USM44" s="6"/>
      <c r="USN44" s="6"/>
      <c r="USO44" s="6"/>
      <c r="USP44" s="6"/>
      <c r="USQ44" s="6"/>
      <c r="USR44" s="6"/>
      <c r="USS44" s="6"/>
      <c r="UST44" s="6"/>
      <c r="USU44" s="6"/>
      <c r="USV44" s="6"/>
      <c r="USW44" s="6"/>
      <c r="USX44" s="6"/>
      <c r="USY44" s="6"/>
      <c r="USZ44" s="6"/>
      <c r="UTA44" s="6"/>
      <c r="UTB44" s="6"/>
      <c r="UTC44" s="6"/>
      <c r="UTD44" s="6"/>
      <c r="UTE44" s="6"/>
      <c r="UTF44" s="6"/>
      <c r="UTG44" s="6"/>
      <c r="UTH44" s="6"/>
      <c r="UTI44" s="6"/>
      <c r="UTJ44" s="6"/>
      <c r="UTK44" s="6"/>
      <c r="UTL44" s="6"/>
      <c r="UTM44" s="6"/>
      <c r="UTN44" s="6"/>
      <c r="UTO44" s="6"/>
      <c r="UTP44" s="6"/>
      <c r="UTQ44" s="6"/>
      <c r="UTR44" s="6"/>
      <c r="UTS44" s="6"/>
      <c r="UTT44" s="6"/>
      <c r="UTU44" s="6"/>
      <c r="UTV44" s="6"/>
      <c r="UTW44" s="6"/>
      <c r="UTX44" s="6"/>
      <c r="UTY44" s="6"/>
      <c r="UTZ44" s="6"/>
      <c r="UUA44" s="6"/>
      <c r="UUB44" s="6"/>
      <c r="UUC44" s="6"/>
      <c r="UUD44" s="6"/>
      <c r="UUE44" s="6"/>
      <c r="UUF44" s="6"/>
      <c r="UUG44" s="6"/>
      <c r="UUH44" s="6"/>
      <c r="UUI44" s="6"/>
      <c r="UUJ44" s="6"/>
      <c r="UUK44" s="6"/>
      <c r="UUL44" s="6"/>
      <c r="UUM44" s="6"/>
      <c r="UUN44" s="6"/>
      <c r="UUO44" s="6"/>
      <c r="UUP44" s="6"/>
      <c r="UUQ44" s="6"/>
      <c r="UUR44" s="6"/>
      <c r="UUS44" s="6"/>
      <c r="UUT44" s="6"/>
      <c r="UUU44" s="6"/>
      <c r="UUV44" s="6"/>
      <c r="UUW44" s="6"/>
      <c r="UUX44" s="6"/>
      <c r="UUY44" s="6"/>
      <c r="UUZ44" s="6"/>
      <c r="UVA44" s="6"/>
      <c r="UVB44" s="6"/>
      <c r="UVC44" s="6"/>
      <c r="UVD44" s="6"/>
      <c r="UVE44" s="6"/>
      <c r="UVF44" s="6"/>
      <c r="UVG44" s="6"/>
      <c r="UVH44" s="6"/>
      <c r="UVI44" s="6"/>
      <c r="UVJ44" s="6"/>
      <c r="UVK44" s="6"/>
      <c r="UVL44" s="6"/>
      <c r="UVM44" s="6"/>
      <c r="UVN44" s="6"/>
      <c r="UVO44" s="6"/>
      <c r="UVP44" s="6"/>
      <c r="UVQ44" s="6"/>
      <c r="UVR44" s="6"/>
      <c r="UVS44" s="6"/>
      <c r="UVT44" s="6"/>
      <c r="UVU44" s="6"/>
      <c r="UVV44" s="6"/>
      <c r="UVW44" s="6"/>
      <c r="UVX44" s="6"/>
      <c r="UVY44" s="6"/>
      <c r="UVZ44" s="6"/>
      <c r="UWA44" s="6"/>
      <c r="UWB44" s="6"/>
      <c r="UWC44" s="6"/>
      <c r="UWD44" s="6"/>
      <c r="UWE44" s="6"/>
      <c r="UWF44" s="6"/>
      <c r="UWG44" s="6"/>
      <c r="UWH44" s="6"/>
      <c r="UWI44" s="6"/>
      <c r="UWJ44" s="6"/>
      <c r="UWK44" s="6"/>
      <c r="UWL44" s="6"/>
      <c r="UWM44" s="6"/>
      <c r="UWN44" s="6"/>
      <c r="UWO44" s="6"/>
      <c r="UWP44" s="6"/>
      <c r="UWQ44" s="6"/>
      <c r="UWR44" s="6"/>
      <c r="UWS44" s="6"/>
      <c r="UWT44" s="6"/>
      <c r="UWU44" s="6"/>
      <c r="UWV44" s="6"/>
      <c r="UWW44" s="6"/>
      <c r="UWX44" s="6"/>
      <c r="UWY44" s="6"/>
      <c r="UWZ44" s="6"/>
      <c r="UXA44" s="6"/>
      <c r="UXB44" s="6"/>
      <c r="UXC44" s="6"/>
      <c r="UXD44" s="6"/>
      <c r="UXE44" s="6"/>
      <c r="UXF44" s="6"/>
      <c r="UXG44" s="6"/>
      <c r="UXH44" s="6"/>
      <c r="UXI44" s="6"/>
      <c r="UXJ44" s="6"/>
      <c r="UXK44" s="6"/>
      <c r="UXL44" s="6"/>
      <c r="UXM44" s="6"/>
      <c r="UXN44" s="6"/>
      <c r="UXO44" s="6"/>
      <c r="UXP44" s="6"/>
      <c r="UXQ44" s="6"/>
      <c r="UXR44" s="6"/>
      <c r="UXS44" s="6"/>
      <c r="UXT44" s="6"/>
      <c r="UXU44" s="6"/>
      <c r="UXV44" s="6"/>
      <c r="UXW44" s="6"/>
      <c r="UXX44" s="6"/>
      <c r="UXY44" s="6"/>
      <c r="UXZ44" s="6"/>
      <c r="UYA44" s="6"/>
      <c r="UYB44" s="6"/>
      <c r="UYC44" s="6"/>
      <c r="UYD44" s="6"/>
      <c r="UYE44" s="6"/>
      <c r="UYF44" s="6"/>
      <c r="UYG44" s="6"/>
      <c r="UYH44" s="6"/>
      <c r="UYI44" s="6"/>
      <c r="UYJ44" s="6"/>
      <c r="UYK44" s="6"/>
      <c r="UYL44" s="6"/>
      <c r="UYM44" s="6"/>
      <c r="UYN44" s="6"/>
      <c r="UYO44" s="6"/>
      <c r="UYP44" s="6"/>
      <c r="UYQ44" s="6"/>
      <c r="UYR44" s="6"/>
      <c r="UYS44" s="6"/>
      <c r="UYT44" s="6"/>
      <c r="UYU44" s="6"/>
      <c r="UYV44" s="6"/>
      <c r="UYW44" s="6"/>
      <c r="UYX44" s="6"/>
      <c r="UYY44" s="6"/>
      <c r="UYZ44" s="6"/>
      <c r="UZA44" s="6"/>
      <c r="UZB44" s="6"/>
      <c r="UZC44" s="6"/>
      <c r="UZD44" s="6"/>
      <c r="UZE44" s="6"/>
      <c r="UZF44" s="6"/>
      <c r="UZG44" s="6"/>
      <c r="UZH44" s="6"/>
      <c r="UZI44" s="6"/>
      <c r="UZJ44" s="6"/>
      <c r="UZK44" s="6"/>
      <c r="UZL44" s="6"/>
      <c r="UZM44" s="6"/>
      <c r="UZN44" s="6"/>
      <c r="UZO44" s="6"/>
      <c r="UZP44" s="6"/>
      <c r="UZQ44" s="6"/>
      <c r="UZR44" s="6"/>
      <c r="UZS44" s="6"/>
      <c r="UZT44" s="6"/>
      <c r="UZU44" s="6"/>
      <c r="UZV44" s="6"/>
      <c r="UZW44" s="6"/>
      <c r="UZX44" s="6"/>
      <c r="UZY44" s="6"/>
      <c r="UZZ44" s="6"/>
      <c r="VAA44" s="6"/>
      <c r="VAB44" s="6"/>
      <c r="VAC44" s="6"/>
      <c r="VAD44" s="6"/>
      <c r="VAE44" s="6"/>
      <c r="VAF44" s="6"/>
      <c r="VAG44" s="6"/>
      <c r="VAH44" s="6"/>
      <c r="VAI44" s="6"/>
      <c r="VAJ44" s="6"/>
      <c r="VAK44" s="6"/>
      <c r="VAL44" s="6"/>
      <c r="VAM44" s="6"/>
      <c r="VAN44" s="6"/>
      <c r="VAO44" s="6"/>
      <c r="VAP44" s="6"/>
      <c r="VAQ44" s="6"/>
      <c r="VAR44" s="6"/>
      <c r="VAS44" s="6"/>
      <c r="VAT44" s="6"/>
      <c r="VAU44" s="6"/>
      <c r="VAV44" s="6"/>
      <c r="VAW44" s="6"/>
      <c r="VAX44" s="6"/>
      <c r="VAY44" s="6"/>
      <c r="VAZ44" s="6"/>
      <c r="VBA44" s="6"/>
      <c r="VBB44" s="6"/>
      <c r="VBC44" s="6"/>
      <c r="VBD44" s="6"/>
      <c r="VBE44" s="6"/>
      <c r="VBF44" s="6"/>
      <c r="VBG44" s="6"/>
      <c r="VBH44" s="6"/>
      <c r="VBI44" s="6"/>
      <c r="VBJ44" s="6"/>
      <c r="VBK44" s="6"/>
      <c r="VBL44" s="6"/>
      <c r="VBM44" s="6"/>
      <c r="VBN44" s="6"/>
      <c r="VBO44" s="6"/>
      <c r="VBP44" s="6"/>
      <c r="VBQ44" s="6"/>
      <c r="VBR44" s="6"/>
      <c r="VBS44" s="6"/>
      <c r="VBT44" s="6"/>
      <c r="VBU44" s="6"/>
      <c r="VBV44" s="6"/>
      <c r="VBW44" s="6"/>
      <c r="VBX44" s="6"/>
      <c r="VBY44" s="6"/>
      <c r="VBZ44" s="6"/>
      <c r="VCA44" s="6"/>
      <c r="VCB44" s="6"/>
      <c r="VCC44" s="6"/>
      <c r="VCD44" s="6"/>
      <c r="VCE44" s="6"/>
      <c r="VCF44" s="6"/>
      <c r="VCG44" s="6"/>
      <c r="VCH44" s="6"/>
      <c r="VCI44" s="6"/>
      <c r="VCJ44" s="6"/>
      <c r="VCK44" s="6"/>
      <c r="VCL44" s="6"/>
      <c r="VCM44" s="6"/>
      <c r="VCN44" s="6"/>
      <c r="VCO44" s="6"/>
      <c r="VCP44" s="6"/>
      <c r="VCQ44" s="6"/>
      <c r="VCR44" s="6"/>
      <c r="VCS44" s="6"/>
      <c r="VCT44" s="6"/>
      <c r="VCU44" s="6"/>
      <c r="VCV44" s="6"/>
      <c r="VCW44" s="6"/>
      <c r="VCX44" s="6"/>
      <c r="VCY44" s="6"/>
      <c r="VCZ44" s="6"/>
      <c r="VDA44" s="6"/>
      <c r="VDB44" s="6"/>
      <c r="VDC44" s="6"/>
      <c r="VDD44" s="6"/>
      <c r="VDE44" s="6"/>
      <c r="VDF44" s="6"/>
      <c r="VDG44" s="6"/>
      <c r="VDH44" s="6"/>
      <c r="VDI44" s="6"/>
      <c r="VDJ44" s="6"/>
      <c r="VDK44" s="6"/>
      <c r="VDL44" s="6"/>
      <c r="VDM44" s="6"/>
      <c r="VDN44" s="6"/>
      <c r="VDO44" s="6"/>
      <c r="VDP44" s="6"/>
      <c r="VDQ44" s="6"/>
      <c r="VDR44" s="6"/>
      <c r="VDS44" s="6"/>
      <c r="VDT44" s="6"/>
      <c r="VDU44" s="6"/>
      <c r="VDV44" s="6"/>
      <c r="VDW44" s="6"/>
      <c r="VDX44" s="6"/>
      <c r="VDY44" s="6"/>
      <c r="VDZ44" s="6"/>
      <c r="VEA44" s="6"/>
      <c r="VEB44" s="6"/>
      <c r="VEC44" s="6"/>
      <c r="VED44" s="6"/>
      <c r="VEE44" s="6"/>
      <c r="VEF44" s="6"/>
      <c r="VEG44" s="6"/>
      <c r="VEH44" s="6"/>
      <c r="VEI44" s="6"/>
      <c r="VEJ44" s="6"/>
      <c r="VEK44" s="6"/>
      <c r="VEL44" s="6"/>
      <c r="VEM44" s="6"/>
      <c r="VEN44" s="6"/>
      <c r="VEO44" s="6"/>
      <c r="VEP44" s="6"/>
      <c r="VEQ44" s="6"/>
      <c r="VER44" s="6"/>
      <c r="VES44" s="6"/>
      <c r="VET44" s="6"/>
      <c r="VEU44" s="6"/>
      <c r="VEV44" s="6"/>
      <c r="VEW44" s="6"/>
      <c r="VEX44" s="6"/>
      <c r="VEY44" s="6"/>
      <c r="VEZ44" s="6"/>
      <c r="VFA44" s="6"/>
      <c r="VFB44" s="6"/>
      <c r="VFC44" s="6"/>
      <c r="VFD44" s="6"/>
      <c r="VFE44" s="6"/>
      <c r="VFF44" s="6"/>
      <c r="VFG44" s="6"/>
      <c r="VFH44" s="6"/>
      <c r="VFI44" s="6"/>
      <c r="VFJ44" s="6"/>
      <c r="VFK44" s="6"/>
      <c r="VFL44" s="6"/>
      <c r="VFM44" s="6"/>
      <c r="VFN44" s="6"/>
      <c r="VFO44" s="6"/>
      <c r="VFP44" s="6"/>
      <c r="VFQ44" s="6"/>
      <c r="VFR44" s="6"/>
      <c r="VFS44" s="6"/>
      <c r="VFT44" s="6"/>
      <c r="VFU44" s="6"/>
      <c r="VFV44" s="6"/>
      <c r="VFW44" s="6"/>
      <c r="VFX44" s="6"/>
      <c r="VFY44" s="6"/>
      <c r="VFZ44" s="6"/>
      <c r="VGA44" s="6"/>
      <c r="VGB44" s="6"/>
      <c r="VGC44" s="6"/>
      <c r="VGD44" s="6"/>
      <c r="VGE44" s="6"/>
      <c r="VGF44" s="6"/>
      <c r="VGG44" s="6"/>
      <c r="VGH44" s="6"/>
      <c r="VGI44" s="6"/>
      <c r="VGJ44" s="6"/>
      <c r="VGK44" s="6"/>
      <c r="VGL44" s="6"/>
      <c r="VGM44" s="6"/>
      <c r="VGN44" s="6"/>
      <c r="VGO44" s="6"/>
      <c r="VGP44" s="6"/>
      <c r="VGQ44" s="6"/>
      <c r="VGR44" s="6"/>
      <c r="VGS44" s="6"/>
      <c r="VGT44" s="6"/>
      <c r="VGU44" s="6"/>
      <c r="VGV44" s="6"/>
      <c r="VGW44" s="6"/>
      <c r="VGX44" s="6"/>
      <c r="VGY44" s="6"/>
      <c r="VGZ44" s="6"/>
      <c r="VHA44" s="6"/>
      <c r="VHB44" s="6"/>
      <c r="VHC44" s="6"/>
      <c r="VHD44" s="6"/>
      <c r="VHE44" s="6"/>
      <c r="VHF44" s="6"/>
      <c r="VHG44" s="6"/>
      <c r="VHH44" s="6"/>
      <c r="VHI44" s="6"/>
      <c r="VHJ44" s="6"/>
      <c r="VHK44" s="6"/>
      <c r="VHL44" s="6"/>
      <c r="VHM44" s="6"/>
      <c r="VHN44" s="6"/>
      <c r="VHO44" s="6"/>
      <c r="VHP44" s="6"/>
      <c r="VHQ44" s="6"/>
      <c r="VHR44" s="6"/>
      <c r="VHS44" s="6"/>
      <c r="VHT44" s="6"/>
      <c r="VHU44" s="6"/>
      <c r="VHV44" s="6"/>
      <c r="VHW44" s="6"/>
      <c r="VHX44" s="6"/>
      <c r="VHY44" s="6"/>
      <c r="VHZ44" s="6"/>
      <c r="VIA44" s="6"/>
      <c r="VIB44" s="6"/>
      <c r="VIC44" s="6"/>
      <c r="VID44" s="6"/>
      <c r="VIE44" s="6"/>
      <c r="VIF44" s="6"/>
      <c r="VIG44" s="6"/>
      <c r="VIH44" s="6"/>
      <c r="VII44" s="6"/>
      <c r="VIJ44" s="6"/>
      <c r="VIK44" s="6"/>
      <c r="VIL44" s="6"/>
      <c r="VIM44" s="6"/>
      <c r="VIN44" s="6"/>
      <c r="VIO44" s="6"/>
      <c r="VIP44" s="6"/>
      <c r="VIQ44" s="6"/>
      <c r="VIR44" s="6"/>
      <c r="VIS44" s="6"/>
      <c r="VIT44" s="6"/>
      <c r="VIU44" s="6"/>
      <c r="VIV44" s="6"/>
      <c r="VIW44" s="6"/>
      <c r="VIX44" s="6"/>
      <c r="VIY44" s="6"/>
      <c r="VIZ44" s="6"/>
      <c r="VJA44" s="6"/>
      <c r="VJB44" s="6"/>
      <c r="VJC44" s="6"/>
      <c r="VJD44" s="6"/>
      <c r="VJE44" s="6"/>
      <c r="VJF44" s="6"/>
      <c r="VJG44" s="6"/>
      <c r="VJH44" s="6"/>
      <c r="VJI44" s="6"/>
      <c r="VJJ44" s="6"/>
      <c r="VJK44" s="6"/>
      <c r="VJL44" s="6"/>
      <c r="VJM44" s="6"/>
      <c r="VJN44" s="6"/>
      <c r="VJO44" s="6"/>
      <c r="VJP44" s="6"/>
      <c r="VJQ44" s="6"/>
      <c r="VJR44" s="6"/>
      <c r="VJS44" s="6"/>
      <c r="VJT44" s="6"/>
      <c r="VJU44" s="6"/>
      <c r="VJV44" s="6"/>
      <c r="VJW44" s="6"/>
      <c r="VJX44" s="6"/>
      <c r="VJY44" s="6"/>
      <c r="VJZ44" s="6"/>
      <c r="VKA44" s="6"/>
      <c r="VKB44" s="6"/>
      <c r="VKC44" s="6"/>
      <c r="VKD44" s="6"/>
      <c r="VKE44" s="6"/>
      <c r="VKF44" s="6"/>
      <c r="VKG44" s="6"/>
      <c r="VKH44" s="6"/>
      <c r="VKI44" s="6"/>
      <c r="VKJ44" s="6"/>
      <c r="VKK44" s="6"/>
      <c r="VKL44" s="6"/>
      <c r="VKM44" s="6"/>
      <c r="VKN44" s="6"/>
      <c r="VKO44" s="6"/>
      <c r="VKP44" s="6"/>
      <c r="VKQ44" s="6"/>
      <c r="VKR44" s="6"/>
      <c r="VKS44" s="6"/>
      <c r="VKT44" s="6"/>
      <c r="VKU44" s="6"/>
      <c r="VKV44" s="6"/>
      <c r="VKW44" s="6"/>
      <c r="VKX44" s="6"/>
      <c r="VKY44" s="6"/>
      <c r="VKZ44" s="6"/>
      <c r="VLA44" s="6"/>
      <c r="VLB44" s="6"/>
      <c r="VLC44" s="6"/>
      <c r="VLD44" s="6"/>
      <c r="VLE44" s="6"/>
      <c r="VLF44" s="6"/>
      <c r="VLG44" s="6"/>
      <c r="VLH44" s="6"/>
      <c r="VLI44" s="6"/>
      <c r="VLJ44" s="6"/>
      <c r="VLK44" s="6"/>
      <c r="VLL44" s="6"/>
      <c r="VLM44" s="6"/>
      <c r="VLN44" s="6"/>
      <c r="VLO44" s="6"/>
      <c r="VLP44" s="6"/>
      <c r="VLQ44" s="6"/>
      <c r="VLR44" s="6"/>
      <c r="VLS44" s="6"/>
      <c r="VLT44" s="6"/>
      <c r="VLU44" s="6"/>
      <c r="VLV44" s="6"/>
      <c r="VLW44" s="6"/>
      <c r="VLX44" s="6"/>
      <c r="VLY44" s="6"/>
      <c r="VLZ44" s="6"/>
      <c r="VMA44" s="6"/>
      <c r="VMB44" s="6"/>
      <c r="VMC44" s="6"/>
      <c r="VMD44" s="6"/>
      <c r="VME44" s="6"/>
      <c r="VMF44" s="6"/>
      <c r="VMG44" s="6"/>
      <c r="VMH44" s="6"/>
      <c r="VMI44" s="6"/>
      <c r="VMJ44" s="6"/>
      <c r="VMK44" s="6"/>
      <c r="VML44" s="6"/>
      <c r="VMM44" s="6"/>
      <c r="VMN44" s="6"/>
      <c r="VMO44" s="6"/>
      <c r="VMP44" s="6"/>
      <c r="VMQ44" s="6"/>
      <c r="VMR44" s="6"/>
      <c r="VMS44" s="6"/>
      <c r="VMT44" s="6"/>
      <c r="VMU44" s="6"/>
      <c r="VMV44" s="6"/>
      <c r="VMW44" s="6"/>
      <c r="VMX44" s="6"/>
      <c r="VMY44" s="6"/>
      <c r="VMZ44" s="6"/>
      <c r="VNA44" s="6"/>
      <c r="VNB44" s="6"/>
      <c r="VNC44" s="6"/>
      <c r="VND44" s="6"/>
      <c r="VNE44" s="6"/>
      <c r="VNF44" s="6"/>
      <c r="VNG44" s="6"/>
      <c r="VNH44" s="6"/>
      <c r="VNI44" s="6"/>
      <c r="VNJ44" s="6"/>
      <c r="VNK44" s="6"/>
      <c r="VNL44" s="6"/>
      <c r="VNM44" s="6"/>
      <c r="VNN44" s="6"/>
      <c r="VNO44" s="6"/>
      <c r="VNP44" s="6"/>
      <c r="VNQ44" s="6"/>
      <c r="VNR44" s="6"/>
      <c r="VNS44" s="6"/>
      <c r="VNT44" s="6"/>
      <c r="VNU44" s="6"/>
      <c r="VNV44" s="6"/>
      <c r="VNW44" s="6"/>
      <c r="VNX44" s="6"/>
      <c r="VNY44" s="6"/>
      <c r="VNZ44" s="6"/>
      <c r="VOA44" s="6"/>
      <c r="VOB44" s="6"/>
      <c r="VOC44" s="6"/>
      <c r="VOD44" s="6"/>
      <c r="VOE44" s="6"/>
      <c r="VOF44" s="6"/>
      <c r="VOG44" s="6"/>
      <c r="VOH44" s="6"/>
      <c r="VOI44" s="6"/>
      <c r="VOJ44" s="6"/>
      <c r="VOK44" s="6"/>
      <c r="VOL44" s="6"/>
      <c r="VOM44" s="6"/>
      <c r="VON44" s="6"/>
      <c r="VOO44" s="6"/>
      <c r="VOP44" s="6"/>
      <c r="VOQ44" s="6"/>
      <c r="VOR44" s="6"/>
      <c r="VOS44" s="6"/>
      <c r="VOT44" s="6"/>
      <c r="VOU44" s="6"/>
      <c r="VOV44" s="6"/>
      <c r="VOW44" s="6"/>
      <c r="VOX44" s="6"/>
      <c r="VOY44" s="6"/>
      <c r="VOZ44" s="6"/>
      <c r="VPA44" s="6"/>
      <c r="VPB44" s="6"/>
      <c r="VPC44" s="6"/>
      <c r="VPD44" s="6"/>
      <c r="VPE44" s="6"/>
      <c r="VPF44" s="6"/>
      <c r="VPG44" s="6"/>
      <c r="VPH44" s="6"/>
      <c r="VPI44" s="6"/>
      <c r="VPJ44" s="6"/>
      <c r="VPK44" s="6"/>
      <c r="VPL44" s="6"/>
      <c r="VPM44" s="6"/>
      <c r="VPN44" s="6"/>
      <c r="VPO44" s="6"/>
      <c r="VPP44" s="6"/>
      <c r="VPQ44" s="6"/>
      <c r="VPR44" s="6"/>
      <c r="VPS44" s="6"/>
      <c r="VPT44" s="6"/>
      <c r="VPU44" s="6"/>
      <c r="VPV44" s="6"/>
      <c r="VPW44" s="6"/>
      <c r="VPX44" s="6"/>
      <c r="VPY44" s="6"/>
      <c r="VPZ44" s="6"/>
      <c r="VQA44" s="6"/>
      <c r="VQB44" s="6"/>
      <c r="VQC44" s="6"/>
      <c r="VQD44" s="6"/>
      <c r="VQE44" s="6"/>
      <c r="VQF44" s="6"/>
      <c r="VQG44" s="6"/>
      <c r="VQH44" s="6"/>
      <c r="VQI44" s="6"/>
      <c r="VQJ44" s="6"/>
      <c r="VQK44" s="6"/>
      <c r="VQL44" s="6"/>
      <c r="VQM44" s="6"/>
      <c r="VQN44" s="6"/>
      <c r="VQO44" s="6"/>
      <c r="VQP44" s="6"/>
      <c r="VQQ44" s="6"/>
      <c r="VQR44" s="6"/>
      <c r="VQS44" s="6"/>
      <c r="VQT44" s="6"/>
      <c r="VQU44" s="6"/>
      <c r="VQV44" s="6"/>
      <c r="VQW44" s="6"/>
      <c r="VQX44" s="6"/>
      <c r="VQY44" s="6"/>
      <c r="VQZ44" s="6"/>
      <c r="VRA44" s="6"/>
      <c r="VRB44" s="6"/>
      <c r="VRC44" s="6"/>
      <c r="VRD44" s="6"/>
      <c r="VRE44" s="6"/>
      <c r="VRF44" s="6"/>
      <c r="VRG44" s="6"/>
      <c r="VRH44" s="6"/>
      <c r="VRI44" s="6"/>
      <c r="VRJ44" s="6"/>
      <c r="VRK44" s="6"/>
      <c r="VRL44" s="6"/>
      <c r="VRM44" s="6"/>
      <c r="VRN44" s="6"/>
      <c r="VRO44" s="6"/>
      <c r="VRP44" s="6"/>
      <c r="VRQ44" s="6"/>
      <c r="VRR44" s="6"/>
      <c r="VRS44" s="6"/>
      <c r="VRT44" s="6"/>
      <c r="VRU44" s="6"/>
      <c r="VRV44" s="6"/>
      <c r="VRW44" s="6"/>
      <c r="VRX44" s="6"/>
      <c r="VRY44" s="6"/>
      <c r="VRZ44" s="6"/>
      <c r="VSA44" s="6"/>
      <c r="VSB44" s="6"/>
      <c r="VSC44" s="6"/>
      <c r="VSD44" s="6"/>
      <c r="VSE44" s="6"/>
      <c r="VSF44" s="6"/>
      <c r="VSG44" s="6"/>
      <c r="VSH44" s="6"/>
      <c r="VSI44" s="6"/>
      <c r="VSJ44" s="6"/>
      <c r="VSK44" s="6"/>
      <c r="VSL44" s="6"/>
      <c r="VSM44" s="6"/>
      <c r="VSN44" s="6"/>
      <c r="VSO44" s="6"/>
      <c r="VSP44" s="6"/>
      <c r="VSQ44" s="6"/>
      <c r="VSR44" s="6"/>
      <c r="VSS44" s="6"/>
      <c r="VST44" s="6"/>
      <c r="VSU44" s="6"/>
      <c r="VSV44" s="6"/>
      <c r="VSW44" s="6"/>
      <c r="VSX44" s="6"/>
      <c r="VSY44" s="6"/>
      <c r="VSZ44" s="6"/>
      <c r="VTA44" s="6"/>
      <c r="VTB44" s="6"/>
      <c r="VTC44" s="6"/>
      <c r="VTD44" s="6"/>
      <c r="VTE44" s="6"/>
      <c r="VTF44" s="6"/>
      <c r="VTG44" s="6"/>
      <c r="VTH44" s="6"/>
      <c r="VTI44" s="6"/>
      <c r="VTJ44" s="6"/>
      <c r="VTK44" s="6"/>
      <c r="VTL44" s="6"/>
      <c r="VTM44" s="6"/>
      <c r="VTN44" s="6"/>
      <c r="VTO44" s="6"/>
      <c r="VTP44" s="6"/>
      <c r="VTQ44" s="6"/>
      <c r="VTR44" s="6"/>
      <c r="VTS44" s="6"/>
      <c r="VTT44" s="6"/>
      <c r="VTU44" s="6"/>
      <c r="VTV44" s="6"/>
      <c r="VTW44" s="6"/>
      <c r="VTX44" s="6"/>
      <c r="VTY44" s="6"/>
      <c r="VTZ44" s="6"/>
      <c r="VUA44" s="6"/>
      <c r="VUB44" s="6"/>
      <c r="VUC44" s="6"/>
      <c r="VUD44" s="6"/>
      <c r="VUE44" s="6"/>
      <c r="VUF44" s="6"/>
      <c r="VUG44" s="6"/>
      <c r="VUH44" s="6"/>
      <c r="VUI44" s="6"/>
      <c r="VUJ44" s="6"/>
      <c r="VUK44" s="6"/>
      <c r="VUL44" s="6"/>
      <c r="VUM44" s="6"/>
      <c r="VUN44" s="6"/>
      <c r="VUO44" s="6"/>
      <c r="VUP44" s="6"/>
      <c r="VUQ44" s="6"/>
      <c r="VUR44" s="6"/>
      <c r="VUS44" s="6"/>
      <c r="VUT44" s="6"/>
      <c r="VUU44" s="6"/>
      <c r="VUV44" s="6"/>
      <c r="VUW44" s="6"/>
      <c r="VUX44" s="6"/>
      <c r="VUY44" s="6"/>
      <c r="VUZ44" s="6"/>
      <c r="VVA44" s="6"/>
      <c r="VVB44" s="6"/>
      <c r="VVC44" s="6"/>
      <c r="VVD44" s="6"/>
      <c r="VVE44" s="6"/>
      <c r="VVF44" s="6"/>
      <c r="VVG44" s="6"/>
      <c r="VVH44" s="6"/>
      <c r="VVI44" s="6"/>
      <c r="VVJ44" s="6"/>
      <c r="VVK44" s="6"/>
      <c r="VVL44" s="6"/>
      <c r="VVM44" s="6"/>
      <c r="VVN44" s="6"/>
      <c r="VVO44" s="6"/>
      <c r="VVP44" s="6"/>
      <c r="VVQ44" s="6"/>
      <c r="VVR44" s="6"/>
      <c r="VVS44" s="6"/>
      <c r="VVT44" s="6"/>
      <c r="VVU44" s="6"/>
      <c r="VVV44" s="6"/>
      <c r="VVW44" s="6"/>
      <c r="VVX44" s="6"/>
      <c r="VVY44" s="6"/>
      <c r="VVZ44" s="6"/>
      <c r="VWA44" s="6"/>
      <c r="VWB44" s="6"/>
      <c r="VWC44" s="6"/>
      <c r="VWD44" s="6"/>
      <c r="VWE44" s="6"/>
      <c r="VWF44" s="6"/>
      <c r="VWG44" s="6"/>
      <c r="VWH44" s="6"/>
      <c r="VWI44" s="6"/>
      <c r="VWJ44" s="6"/>
      <c r="VWK44" s="6"/>
      <c r="VWL44" s="6"/>
      <c r="VWM44" s="6"/>
      <c r="VWN44" s="6"/>
      <c r="VWO44" s="6"/>
      <c r="VWP44" s="6"/>
      <c r="VWQ44" s="6"/>
      <c r="VWR44" s="6"/>
      <c r="VWS44" s="6"/>
      <c r="VWT44" s="6"/>
      <c r="VWU44" s="6"/>
      <c r="VWV44" s="6"/>
      <c r="VWW44" s="6"/>
      <c r="VWX44" s="6"/>
      <c r="VWY44" s="6"/>
      <c r="VWZ44" s="6"/>
      <c r="VXA44" s="6"/>
      <c r="VXB44" s="6"/>
      <c r="VXC44" s="6"/>
      <c r="VXD44" s="6"/>
      <c r="VXE44" s="6"/>
      <c r="VXF44" s="6"/>
      <c r="VXG44" s="6"/>
      <c r="VXH44" s="6"/>
      <c r="VXI44" s="6"/>
      <c r="VXJ44" s="6"/>
      <c r="VXK44" s="6"/>
      <c r="VXL44" s="6"/>
      <c r="VXM44" s="6"/>
      <c r="VXN44" s="6"/>
      <c r="VXO44" s="6"/>
      <c r="VXP44" s="6"/>
      <c r="VXQ44" s="6"/>
      <c r="VXR44" s="6"/>
      <c r="VXS44" s="6"/>
      <c r="VXT44" s="6"/>
      <c r="VXU44" s="6"/>
      <c r="VXV44" s="6"/>
      <c r="VXW44" s="6"/>
      <c r="VXX44" s="6"/>
      <c r="VXY44" s="6"/>
      <c r="VXZ44" s="6"/>
      <c r="VYA44" s="6"/>
      <c r="VYB44" s="6"/>
      <c r="VYC44" s="6"/>
      <c r="VYD44" s="6"/>
      <c r="VYE44" s="6"/>
      <c r="VYF44" s="6"/>
      <c r="VYG44" s="6"/>
      <c r="VYH44" s="6"/>
      <c r="VYI44" s="6"/>
      <c r="VYJ44" s="6"/>
      <c r="VYK44" s="6"/>
      <c r="VYL44" s="6"/>
      <c r="VYM44" s="6"/>
      <c r="VYN44" s="6"/>
      <c r="VYO44" s="6"/>
      <c r="VYP44" s="6"/>
      <c r="VYQ44" s="6"/>
      <c r="VYR44" s="6"/>
      <c r="VYS44" s="6"/>
      <c r="VYT44" s="6"/>
      <c r="VYU44" s="6"/>
      <c r="VYV44" s="6"/>
      <c r="VYW44" s="6"/>
      <c r="VYX44" s="6"/>
      <c r="VYY44" s="6"/>
      <c r="VYZ44" s="6"/>
      <c r="VZA44" s="6"/>
      <c r="VZB44" s="6"/>
      <c r="VZC44" s="6"/>
      <c r="VZD44" s="6"/>
      <c r="VZE44" s="6"/>
      <c r="VZF44" s="6"/>
      <c r="VZG44" s="6"/>
      <c r="VZH44" s="6"/>
      <c r="VZI44" s="6"/>
      <c r="VZJ44" s="6"/>
      <c r="VZK44" s="6"/>
      <c r="VZL44" s="6"/>
      <c r="VZM44" s="6"/>
      <c r="VZN44" s="6"/>
      <c r="VZO44" s="6"/>
      <c r="VZP44" s="6"/>
      <c r="VZQ44" s="6"/>
      <c r="VZR44" s="6"/>
      <c r="VZS44" s="6"/>
      <c r="VZT44" s="6"/>
      <c r="VZU44" s="6"/>
      <c r="VZV44" s="6"/>
      <c r="VZW44" s="6"/>
      <c r="VZX44" s="6"/>
      <c r="VZY44" s="6"/>
      <c r="VZZ44" s="6"/>
      <c r="WAA44" s="6"/>
      <c r="WAB44" s="6"/>
      <c r="WAC44" s="6"/>
      <c r="WAD44" s="6"/>
      <c r="WAE44" s="6"/>
      <c r="WAF44" s="6"/>
      <c r="WAG44" s="6"/>
      <c r="WAH44" s="6"/>
      <c r="WAI44" s="6"/>
      <c r="WAJ44" s="6"/>
      <c r="WAK44" s="6"/>
      <c r="WAL44" s="6"/>
      <c r="WAM44" s="6"/>
      <c r="WAN44" s="6"/>
      <c r="WAO44" s="6"/>
      <c r="WAP44" s="6"/>
      <c r="WAQ44" s="6"/>
      <c r="WAR44" s="6"/>
      <c r="WAS44" s="6"/>
      <c r="WAT44" s="6"/>
      <c r="WAU44" s="6"/>
      <c r="WAV44" s="6"/>
      <c r="WAW44" s="6"/>
      <c r="WAX44" s="6"/>
      <c r="WAY44" s="6"/>
      <c r="WAZ44" s="6"/>
      <c r="WBA44" s="6"/>
      <c r="WBB44" s="6"/>
      <c r="WBC44" s="6"/>
      <c r="WBD44" s="6"/>
      <c r="WBE44" s="6"/>
      <c r="WBF44" s="6"/>
      <c r="WBG44" s="6"/>
      <c r="WBH44" s="6"/>
      <c r="WBI44" s="6"/>
      <c r="WBJ44" s="6"/>
      <c r="WBK44" s="6"/>
      <c r="WBL44" s="6"/>
      <c r="WBM44" s="6"/>
      <c r="WBN44" s="6"/>
      <c r="WBO44" s="6"/>
      <c r="WBP44" s="6"/>
      <c r="WBQ44" s="6"/>
      <c r="WBR44" s="6"/>
      <c r="WBS44" s="6"/>
      <c r="WBT44" s="6"/>
      <c r="WBU44" s="6"/>
      <c r="WBV44" s="6"/>
      <c r="WBW44" s="6"/>
      <c r="WBX44" s="6"/>
      <c r="WBY44" s="6"/>
      <c r="WBZ44" s="6"/>
      <c r="WCA44" s="6"/>
      <c r="WCB44" s="6"/>
      <c r="WCC44" s="6"/>
      <c r="WCD44" s="6"/>
      <c r="WCE44" s="6"/>
      <c r="WCF44" s="6"/>
      <c r="WCG44" s="6"/>
      <c r="WCH44" s="6"/>
      <c r="WCI44" s="6"/>
      <c r="WCJ44" s="6"/>
      <c r="WCK44" s="6"/>
      <c r="WCL44" s="6"/>
      <c r="WCM44" s="6"/>
      <c r="WCN44" s="6"/>
      <c r="WCO44" s="6"/>
      <c r="WCP44" s="6"/>
      <c r="WCQ44" s="6"/>
      <c r="WCR44" s="6"/>
      <c r="WCS44" s="6"/>
      <c r="WCT44" s="6"/>
      <c r="WCU44" s="6"/>
      <c r="WCV44" s="6"/>
      <c r="WCW44" s="6"/>
      <c r="WCX44" s="6"/>
      <c r="WCY44" s="6"/>
      <c r="WCZ44" s="6"/>
      <c r="WDA44" s="6"/>
      <c r="WDB44" s="6"/>
      <c r="WDC44" s="6"/>
      <c r="WDD44" s="6"/>
      <c r="WDE44" s="6"/>
      <c r="WDF44" s="6"/>
      <c r="WDG44" s="6"/>
      <c r="WDH44" s="6"/>
      <c r="WDI44" s="6"/>
      <c r="WDJ44" s="6"/>
      <c r="WDK44" s="6"/>
      <c r="WDL44" s="6"/>
      <c r="WDM44" s="6"/>
      <c r="WDN44" s="6"/>
      <c r="WDO44" s="6"/>
      <c r="WDP44" s="6"/>
      <c r="WDQ44" s="6"/>
      <c r="WDR44" s="6"/>
      <c r="WDS44" s="6"/>
      <c r="WDT44" s="6"/>
      <c r="WDU44" s="6"/>
      <c r="WDV44" s="6"/>
      <c r="WDW44" s="6"/>
      <c r="WDX44" s="6"/>
      <c r="WDY44" s="6"/>
      <c r="WDZ44" s="6"/>
      <c r="WEA44" s="6"/>
      <c r="WEB44" s="6"/>
      <c r="WEC44" s="6"/>
      <c r="WED44" s="6"/>
      <c r="WEE44" s="6"/>
      <c r="WEF44" s="6"/>
      <c r="WEG44" s="6"/>
      <c r="WEH44" s="6"/>
      <c r="WEI44" s="6"/>
      <c r="WEJ44" s="6"/>
      <c r="WEK44" s="6"/>
      <c r="WEL44" s="6"/>
      <c r="WEM44" s="6"/>
      <c r="WEN44" s="6"/>
      <c r="WEO44" s="6"/>
      <c r="WEP44" s="6"/>
      <c r="WEQ44" s="6"/>
      <c r="WER44" s="6"/>
      <c r="WES44" s="6"/>
      <c r="WET44" s="6"/>
      <c r="WEU44" s="6"/>
      <c r="WEV44" s="6"/>
      <c r="WEW44" s="6"/>
      <c r="WEX44" s="6"/>
      <c r="WEY44" s="6"/>
      <c r="WEZ44" s="6"/>
      <c r="WFA44" s="6"/>
      <c r="WFB44" s="6"/>
      <c r="WFC44" s="6"/>
      <c r="WFD44" s="6"/>
      <c r="WFE44" s="6"/>
      <c r="WFF44" s="6"/>
      <c r="WFG44" s="6"/>
      <c r="WFH44" s="6"/>
      <c r="WFI44" s="6"/>
      <c r="WFJ44" s="6"/>
      <c r="WFK44" s="6"/>
      <c r="WFL44" s="6"/>
      <c r="WFM44" s="6"/>
      <c r="WFN44" s="6"/>
      <c r="WFO44" s="6"/>
      <c r="WFP44" s="6"/>
      <c r="WFQ44" s="6"/>
      <c r="WFR44" s="6"/>
      <c r="WFS44" s="6"/>
      <c r="WFT44" s="6"/>
      <c r="WFU44" s="6"/>
      <c r="WFV44" s="6"/>
      <c r="WFW44" s="6"/>
      <c r="WFX44" s="6"/>
      <c r="WFY44" s="6"/>
      <c r="WFZ44" s="6"/>
      <c r="WGA44" s="6"/>
      <c r="WGB44" s="6"/>
      <c r="WGC44" s="6"/>
      <c r="WGD44" s="6"/>
      <c r="WGE44" s="6"/>
      <c r="WGF44" s="6"/>
      <c r="WGG44" s="6"/>
      <c r="WGH44" s="6"/>
      <c r="WGI44" s="6"/>
      <c r="WGJ44" s="6"/>
      <c r="WGK44" s="6"/>
      <c r="WGL44" s="6"/>
      <c r="WGM44" s="6"/>
      <c r="WGN44" s="6"/>
      <c r="WGO44" s="6"/>
      <c r="WGP44" s="6"/>
      <c r="WGQ44" s="6"/>
      <c r="WGR44" s="6"/>
      <c r="WGS44" s="6"/>
      <c r="WGT44" s="6"/>
      <c r="WGU44" s="6"/>
      <c r="WGV44" s="6"/>
      <c r="WGW44" s="6"/>
      <c r="WGX44" s="6"/>
      <c r="WGY44" s="6"/>
      <c r="WGZ44" s="6"/>
      <c r="WHA44" s="6"/>
      <c r="WHB44" s="6"/>
      <c r="WHC44" s="6"/>
      <c r="WHD44" s="6"/>
      <c r="WHE44" s="6"/>
      <c r="WHF44" s="6"/>
      <c r="WHG44" s="6"/>
      <c r="WHH44" s="6"/>
      <c r="WHI44" s="6"/>
      <c r="WHJ44" s="6"/>
      <c r="WHK44" s="6"/>
      <c r="WHL44" s="6"/>
      <c r="WHM44" s="6"/>
      <c r="WHN44" s="6"/>
      <c r="WHO44" s="6"/>
      <c r="WHP44" s="6"/>
      <c r="WHQ44" s="6"/>
      <c r="WHR44" s="6"/>
      <c r="WHS44" s="6"/>
      <c r="WHT44" s="6"/>
      <c r="WHU44" s="6"/>
      <c r="WHV44" s="6"/>
      <c r="WHW44" s="6"/>
      <c r="WHX44" s="6"/>
      <c r="WHY44" s="6"/>
      <c r="WHZ44" s="6"/>
      <c r="WIA44" s="6"/>
      <c r="WIB44" s="6"/>
      <c r="WIC44" s="6"/>
      <c r="WID44" s="6"/>
      <c r="WIE44" s="6"/>
      <c r="WIF44" s="6"/>
      <c r="WIG44" s="6"/>
      <c r="WIH44" s="6"/>
      <c r="WII44" s="6"/>
      <c r="WIJ44" s="6"/>
      <c r="WIK44" s="6"/>
      <c r="WIL44" s="6"/>
      <c r="WIM44" s="6"/>
      <c r="WIN44" s="6"/>
      <c r="WIO44" s="6"/>
      <c r="WIP44" s="6"/>
      <c r="WIQ44" s="6"/>
      <c r="WIR44" s="6"/>
      <c r="WIS44" s="6"/>
      <c r="WIT44" s="6"/>
      <c r="WIU44" s="6"/>
      <c r="WIV44" s="6"/>
      <c r="WIW44" s="6"/>
      <c r="WIX44" s="6"/>
      <c r="WIY44" s="6"/>
      <c r="WIZ44" s="6"/>
      <c r="WJA44" s="6"/>
      <c r="WJB44" s="6"/>
      <c r="WJC44" s="6"/>
      <c r="WJD44" s="6"/>
      <c r="WJE44" s="6"/>
      <c r="WJF44" s="6"/>
      <c r="WJG44" s="6"/>
      <c r="WJH44" s="6"/>
      <c r="WJI44" s="6"/>
      <c r="WJJ44" s="6"/>
      <c r="WJK44" s="6"/>
      <c r="WJL44" s="6"/>
      <c r="WJM44" s="6"/>
      <c r="WJN44" s="6"/>
      <c r="WJO44" s="6"/>
      <c r="WJP44" s="6"/>
      <c r="WJQ44" s="6"/>
      <c r="WJR44" s="6"/>
      <c r="WJS44" s="6"/>
      <c r="WJT44" s="6"/>
      <c r="WJU44" s="6"/>
      <c r="WJV44" s="6"/>
      <c r="WJW44" s="6"/>
      <c r="WJX44" s="6"/>
      <c r="WJY44" s="6"/>
      <c r="WJZ44" s="6"/>
      <c r="WKA44" s="6"/>
      <c r="WKB44" s="6"/>
      <c r="WKC44" s="6"/>
      <c r="WKD44" s="6"/>
      <c r="WKE44" s="6"/>
      <c r="WKF44" s="6"/>
      <c r="WKG44" s="6"/>
      <c r="WKH44" s="6"/>
      <c r="WKI44" s="6"/>
      <c r="WKJ44" s="6"/>
      <c r="WKK44" s="6"/>
      <c r="WKL44" s="6"/>
      <c r="WKM44" s="6"/>
      <c r="WKN44" s="6"/>
      <c r="WKO44" s="6"/>
      <c r="WKP44" s="6"/>
      <c r="WKQ44" s="6"/>
      <c r="WKR44" s="6"/>
      <c r="WKS44" s="6"/>
      <c r="WKT44" s="6"/>
      <c r="WKU44" s="6"/>
      <c r="WKV44" s="6"/>
      <c r="WKW44" s="6"/>
      <c r="WKX44" s="6"/>
      <c r="WKY44" s="6"/>
      <c r="WKZ44" s="6"/>
      <c r="WLA44" s="6"/>
      <c r="WLB44" s="6"/>
      <c r="WLC44" s="6"/>
      <c r="WLD44" s="6"/>
      <c r="WLE44" s="6"/>
      <c r="WLF44" s="6"/>
      <c r="WLG44" s="6"/>
      <c r="WLH44" s="6"/>
      <c r="WLI44" s="6"/>
      <c r="WLJ44" s="6"/>
      <c r="WLK44" s="6"/>
      <c r="WLL44" s="6"/>
      <c r="WLM44" s="6"/>
      <c r="WLN44" s="6"/>
      <c r="WLO44" s="6"/>
      <c r="WLP44" s="6"/>
      <c r="WLQ44" s="6"/>
      <c r="WLR44" s="6"/>
      <c r="WLS44" s="6"/>
      <c r="WLT44" s="6"/>
      <c r="WLU44" s="6"/>
      <c r="WLV44" s="6"/>
      <c r="WLW44" s="6"/>
      <c r="WLX44" s="6"/>
      <c r="WLY44" s="6"/>
      <c r="WLZ44" s="6"/>
      <c r="WMA44" s="6"/>
      <c r="WMB44" s="6"/>
      <c r="WMC44" s="6"/>
      <c r="WMD44" s="6"/>
      <c r="WME44" s="6"/>
      <c r="WMF44" s="6"/>
      <c r="WMG44" s="6"/>
      <c r="WMH44" s="6"/>
      <c r="WMI44" s="6"/>
      <c r="WMJ44" s="6"/>
      <c r="WMK44" s="6"/>
      <c r="WML44" s="6"/>
      <c r="WMM44" s="6"/>
      <c r="WMN44" s="6"/>
      <c r="WMO44" s="6"/>
      <c r="WMP44" s="6"/>
      <c r="WMQ44" s="6"/>
      <c r="WMR44" s="6"/>
      <c r="WMS44" s="6"/>
      <c r="WMT44" s="6"/>
      <c r="WMU44" s="6"/>
      <c r="WMV44" s="6"/>
      <c r="WMW44" s="6"/>
      <c r="WMX44" s="6"/>
      <c r="WMY44" s="6"/>
      <c r="WMZ44" s="6"/>
      <c r="WNA44" s="6"/>
      <c r="WNB44" s="6"/>
      <c r="WNC44" s="6"/>
      <c r="WND44" s="6"/>
      <c r="WNE44" s="6"/>
      <c r="WNF44" s="6"/>
      <c r="WNG44" s="6"/>
      <c r="WNH44" s="6"/>
      <c r="WNI44" s="6"/>
      <c r="WNJ44" s="6"/>
      <c r="WNK44" s="6"/>
      <c r="WNL44" s="6"/>
      <c r="WNM44" s="6"/>
      <c r="WNN44" s="6"/>
      <c r="WNO44" s="6"/>
      <c r="WNP44" s="6"/>
      <c r="WNQ44" s="6"/>
      <c r="WNR44" s="6"/>
      <c r="WNS44" s="6"/>
      <c r="WNT44" s="6"/>
      <c r="WNU44" s="6"/>
      <c r="WNV44" s="6"/>
      <c r="WNW44" s="6"/>
      <c r="WNX44" s="6"/>
      <c r="WNY44" s="6"/>
      <c r="WNZ44" s="6"/>
      <c r="WOA44" s="6"/>
      <c r="WOB44" s="6"/>
      <c r="WOC44" s="6"/>
      <c r="WOD44" s="6"/>
      <c r="WOE44" s="6"/>
      <c r="WOF44" s="6"/>
      <c r="WOG44" s="6"/>
      <c r="WOH44" s="6"/>
      <c r="WOI44" s="6"/>
      <c r="WOJ44" s="6"/>
      <c r="WOK44" s="6"/>
      <c r="WOL44" s="6"/>
      <c r="WOM44" s="6"/>
      <c r="WON44" s="6"/>
      <c r="WOO44" s="6"/>
      <c r="WOP44" s="6"/>
      <c r="WOQ44" s="6"/>
      <c r="WOR44" s="6"/>
      <c r="WOS44" s="6"/>
      <c r="WOT44" s="6"/>
      <c r="WOU44" s="6"/>
      <c r="WOV44" s="6"/>
      <c r="WOW44" s="6"/>
      <c r="WOX44" s="6"/>
      <c r="WOY44" s="6"/>
      <c r="WOZ44" s="6"/>
      <c r="WPA44" s="6"/>
      <c r="WPB44" s="6"/>
      <c r="WPC44" s="6"/>
      <c r="WPD44" s="6"/>
      <c r="WPE44" s="6"/>
      <c r="WPF44" s="6"/>
      <c r="WPG44" s="6"/>
      <c r="WPH44" s="6"/>
      <c r="WPI44" s="6"/>
      <c r="WPJ44" s="6"/>
      <c r="WPK44" s="6"/>
      <c r="WPL44" s="6"/>
      <c r="WPM44" s="6"/>
      <c r="WPN44" s="6"/>
      <c r="WPO44" s="6"/>
      <c r="WPP44" s="6"/>
      <c r="WPQ44" s="6"/>
      <c r="WPR44" s="6"/>
      <c r="WPS44" s="6"/>
      <c r="WPT44" s="6"/>
      <c r="WPU44" s="6"/>
      <c r="WPV44" s="6"/>
      <c r="WPW44" s="6"/>
      <c r="WPX44" s="6"/>
      <c r="WPY44" s="6"/>
      <c r="WPZ44" s="6"/>
      <c r="WQA44" s="6"/>
      <c r="WQB44" s="6"/>
      <c r="WQC44" s="6"/>
      <c r="WQD44" s="6"/>
      <c r="WQE44" s="6"/>
      <c r="WQF44" s="6"/>
      <c r="WQG44" s="6"/>
      <c r="WQH44" s="6"/>
      <c r="WQI44" s="6"/>
      <c r="WQJ44" s="6"/>
      <c r="WQK44" s="6"/>
      <c r="WQL44" s="6"/>
      <c r="WQM44" s="6"/>
      <c r="WQN44" s="6"/>
      <c r="WQO44" s="6"/>
      <c r="WQP44" s="6"/>
      <c r="WQQ44" s="6"/>
      <c r="WQR44" s="6"/>
      <c r="WQS44" s="6"/>
      <c r="WQT44" s="6"/>
      <c r="WQU44" s="6"/>
      <c r="WQV44" s="6"/>
      <c r="WQW44" s="6"/>
      <c r="WQX44" s="6"/>
      <c r="WQY44" s="6"/>
      <c r="WQZ44" s="6"/>
      <c r="WRA44" s="6"/>
      <c r="WRB44" s="6"/>
      <c r="WRC44" s="6"/>
      <c r="WRD44" s="6"/>
      <c r="WRE44" s="6"/>
      <c r="WRF44" s="6"/>
      <c r="WRG44" s="6"/>
      <c r="WRH44" s="6"/>
      <c r="WRI44" s="6"/>
      <c r="WRJ44" s="6"/>
      <c r="WRK44" s="6"/>
      <c r="WRL44" s="6"/>
      <c r="WRM44" s="6"/>
      <c r="WRN44" s="6"/>
      <c r="WRO44" s="6"/>
      <c r="WRP44" s="6"/>
      <c r="WRQ44" s="6"/>
      <c r="WRR44" s="6"/>
      <c r="WRS44" s="6"/>
      <c r="WRT44" s="6"/>
      <c r="WRU44" s="6"/>
      <c r="WRV44" s="6"/>
      <c r="WRW44" s="6"/>
      <c r="WRX44" s="6"/>
      <c r="WRY44" s="6"/>
      <c r="WRZ44" s="6"/>
      <c r="WSA44" s="6"/>
      <c r="WSB44" s="6"/>
      <c r="WSC44" s="6"/>
      <c r="WSD44" s="6"/>
      <c r="WSE44" s="6"/>
      <c r="WSF44" s="6"/>
      <c r="WSG44" s="6"/>
      <c r="WSH44" s="6"/>
      <c r="WSI44" s="6"/>
      <c r="WSJ44" s="6"/>
      <c r="WSK44" s="6"/>
      <c r="WSL44" s="6"/>
      <c r="WSM44" s="6"/>
      <c r="WSN44" s="6"/>
      <c r="WSO44" s="6"/>
      <c r="WSP44" s="6"/>
      <c r="WSQ44" s="6"/>
      <c r="WSR44" s="6"/>
      <c r="WSS44" s="6"/>
      <c r="WST44" s="6"/>
      <c r="WSU44" s="6"/>
      <c r="WSV44" s="6"/>
      <c r="WSW44" s="6"/>
      <c r="WSX44" s="6"/>
      <c r="WSY44" s="6"/>
      <c r="WSZ44" s="6"/>
      <c r="WTA44" s="6"/>
      <c r="WTB44" s="6"/>
      <c r="WTC44" s="6"/>
      <c r="WTD44" s="6"/>
      <c r="WTE44" s="6"/>
      <c r="WTF44" s="6"/>
      <c r="WTG44" s="6"/>
      <c r="WTH44" s="6"/>
      <c r="WTI44" s="6"/>
      <c r="WTJ44" s="6"/>
      <c r="WTK44" s="6"/>
      <c r="WTL44" s="6"/>
      <c r="WTM44" s="6"/>
      <c r="WTN44" s="6"/>
      <c r="WTO44" s="6"/>
      <c r="WTP44" s="6"/>
      <c r="WTQ44" s="6"/>
      <c r="WTR44" s="6"/>
      <c r="WTS44" s="6"/>
      <c r="WTT44" s="6"/>
      <c r="WTU44" s="6"/>
      <c r="WTV44" s="6"/>
      <c r="WTW44" s="6"/>
      <c r="WTX44" s="6"/>
      <c r="WTY44" s="6"/>
      <c r="WTZ44" s="6"/>
      <c r="WUA44" s="6"/>
      <c r="WUB44" s="6"/>
      <c r="WUC44" s="6"/>
      <c r="WUD44" s="6"/>
      <c r="WUE44" s="6"/>
      <c r="WUF44" s="6"/>
      <c r="WUG44" s="6"/>
      <c r="WUH44" s="6"/>
      <c r="WUI44" s="6"/>
      <c r="WUJ44" s="6"/>
      <c r="WUK44" s="6"/>
      <c r="WUL44" s="6"/>
      <c r="WUM44" s="6"/>
      <c r="WUN44" s="6"/>
      <c r="WUO44" s="6"/>
      <c r="WUP44" s="6"/>
      <c r="WUQ44" s="6"/>
      <c r="WUR44" s="6"/>
      <c r="WUS44" s="6"/>
      <c r="WUT44" s="6"/>
      <c r="WUU44" s="6"/>
      <c r="WUV44" s="6"/>
      <c r="WUW44" s="6"/>
      <c r="WUX44" s="6"/>
      <c r="WUY44" s="6"/>
      <c r="WUZ44" s="6"/>
      <c r="WVA44" s="6"/>
      <c r="WVB44" s="6"/>
      <c r="WVC44" s="6"/>
      <c r="WVD44" s="6"/>
      <c r="WVE44" s="6"/>
      <c r="WVF44" s="6"/>
      <c r="WVG44" s="6"/>
      <c r="WVH44" s="6"/>
      <c r="WVI44" s="6"/>
      <c r="WVJ44" s="6"/>
      <c r="WVK44" s="6"/>
      <c r="WVL44" s="6"/>
      <c r="WVM44" s="6"/>
      <c r="WVN44" s="6"/>
      <c r="WVO44" s="6"/>
      <c r="WVP44" s="6"/>
      <c r="WVQ44" s="6"/>
      <c r="WVR44" s="6"/>
      <c r="WVS44" s="6"/>
      <c r="WVT44" s="6"/>
      <c r="WVU44" s="6"/>
      <c r="WVV44" s="6"/>
      <c r="WVW44" s="6"/>
      <c r="WVX44" s="6"/>
      <c r="WVY44" s="6"/>
      <c r="WVZ44" s="6"/>
      <c r="WWA44" s="6"/>
      <c r="WWB44" s="6"/>
      <c r="WWC44" s="6"/>
      <c r="WWD44" s="6"/>
      <c r="WWE44" s="6"/>
      <c r="WWF44" s="6"/>
      <c r="WWG44" s="6"/>
      <c r="WWH44" s="6"/>
      <c r="WWI44" s="6"/>
      <c r="WWJ44" s="6"/>
      <c r="WWK44" s="6"/>
      <c r="WWL44" s="6"/>
      <c r="WWM44" s="6"/>
      <c r="WWN44" s="6"/>
      <c r="WWO44" s="6"/>
      <c r="WWP44" s="6"/>
      <c r="WWQ44" s="6"/>
      <c r="WWR44" s="6"/>
      <c r="WWS44" s="6"/>
      <c r="WWT44" s="6"/>
      <c r="WWU44" s="6"/>
      <c r="WWV44" s="6"/>
      <c r="WWW44" s="6"/>
      <c r="WWX44" s="6"/>
      <c r="WWY44" s="6"/>
      <c r="WWZ44" s="6"/>
      <c r="WXA44" s="6"/>
      <c r="WXB44" s="6"/>
      <c r="WXC44" s="6"/>
      <c r="WXD44" s="6"/>
      <c r="WXE44" s="6"/>
      <c r="WXF44" s="6"/>
      <c r="WXG44" s="6"/>
      <c r="WXH44" s="6"/>
      <c r="WXI44" s="6"/>
      <c r="WXJ44" s="6"/>
      <c r="WXK44" s="6"/>
      <c r="WXL44" s="6"/>
      <c r="WXM44" s="6"/>
      <c r="WXN44" s="6"/>
      <c r="WXO44" s="6"/>
      <c r="WXP44" s="6"/>
      <c r="WXQ44" s="6"/>
      <c r="WXR44" s="6"/>
      <c r="WXS44" s="6"/>
      <c r="WXT44" s="6"/>
      <c r="WXU44" s="6"/>
      <c r="WXV44" s="6"/>
      <c r="WXW44" s="6"/>
      <c r="WXX44" s="6"/>
      <c r="WXY44" s="6"/>
      <c r="WXZ44" s="6"/>
      <c r="WYA44" s="6"/>
      <c r="WYB44" s="6"/>
      <c r="WYC44" s="6"/>
      <c r="WYD44" s="6"/>
      <c r="WYE44" s="6"/>
      <c r="WYF44" s="6"/>
      <c r="WYG44" s="6"/>
      <c r="WYH44" s="6"/>
      <c r="WYI44" s="6"/>
      <c r="WYJ44" s="6"/>
      <c r="WYK44" s="6"/>
      <c r="WYL44" s="6"/>
      <c r="WYM44" s="6"/>
      <c r="WYN44" s="6"/>
      <c r="WYO44" s="6"/>
      <c r="WYP44" s="6"/>
      <c r="WYQ44" s="6"/>
      <c r="WYR44" s="6"/>
      <c r="WYS44" s="6"/>
      <c r="WYT44" s="6"/>
      <c r="WYU44" s="6"/>
      <c r="WYV44" s="6"/>
      <c r="WYW44" s="6"/>
      <c r="WYX44" s="6"/>
      <c r="WYY44" s="6"/>
      <c r="WYZ44" s="6"/>
      <c r="WZA44" s="6"/>
      <c r="WZB44" s="6"/>
      <c r="WZC44" s="6"/>
      <c r="WZD44" s="6"/>
      <c r="WZE44" s="6"/>
      <c r="WZF44" s="6"/>
      <c r="WZG44" s="6"/>
      <c r="WZH44" s="6"/>
      <c r="WZI44" s="6"/>
      <c r="WZJ44" s="6"/>
      <c r="WZK44" s="6"/>
      <c r="WZL44" s="6"/>
      <c r="WZM44" s="6"/>
      <c r="WZN44" s="6"/>
      <c r="WZO44" s="6"/>
      <c r="WZP44" s="6"/>
      <c r="WZQ44" s="6"/>
      <c r="WZR44" s="6"/>
      <c r="WZS44" s="6"/>
      <c r="WZT44" s="6"/>
      <c r="WZU44" s="6"/>
      <c r="WZV44" s="6"/>
      <c r="WZW44" s="6"/>
      <c r="WZX44" s="6"/>
      <c r="WZY44" s="6"/>
      <c r="WZZ44" s="6"/>
      <c r="XAA44" s="6"/>
      <c r="XAB44" s="6"/>
      <c r="XAC44" s="6"/>
      <c r="XAD44" s="6"/>
      <c r="XAE44" s="6"/>
      <c r="XAF44" s="6"/>
      <c r="XAG44" s="6"/>
      <c r="XAH44" s="6"/>
      <c r="XAI44" s="6"/>
      <c r="XAJ44" s="6"/>
      <c r="XAK44" s="6"/>
      <c r="XAL44" s="6"/>
      <c r="XAM44" s="6"/>
      <c r="XAN44" s="6"/>
      <c r="XAO44" s="6"/>
      <c r="XAP44" s="6"/>
      <c r="XAQ44" s="6"/>
      <c r="XAR44" s="6"/>
      <c r="XAS44" s="6"/>
      <c r="XAT44" s="6"/>
      <c r="XAU44" s="6"/>
      <c r="XAV44" s="6"/>
      <c r="XAW44" s="6"/>
      <c r="XAX44" s="6"/>
      <c r="XAY44" s="6"/>
      <c r="XAZ44" s="6"/>
      <c r="XBA44" s="6"/>
      <c r="XBB44" s="6"/>
      <c r="XBC44" s="6"/>
      <c r="XBD44" s="6"/>
      <c r="XBE44" s="6"/>
      <c r="XBF44" s="6"/>
      <c r="XBG44" s="6"/>
      <c r="XBH44" s="6"/>
      <c r="XBI44" s="6"/>
      <c r="XBJ44" s="6"/>
      <c r="XBK44" s="6"/>
      <c r="XBL44" s="6"/>
      <c r="XBM44" s="6"/>
      <c r="XBN44" s="6"/>
      <c r="XBO44" s="6"/>
      <c r="XBP44" s="6"/>
      <c r="XBQ44" s="6"/>
      <c r="XBR44" s="6"/>
      <c r="XBS44" s="6"/>
      <c r="XBT44" s="6"/>
      <c r="XBU44" s="6"/>
      <c r="XBV44" s="6"/>
      <c r="XBW44" s="6"/>
      <c r="XBX44" s="6"/>
      <c r="XBY44" s="6"/>
      <c r="XBZ44" s="6"/>
      <c r="XCA44" s="6"/>
      <c r="XCB44" s="6"/>
      <c r="XCC44" s="6"/>
      <c r="XCD44" s="6"/>
      <c r="XCE44" s="6"/>
      <c r="XCF44" s="6"/>
      <c r="XCG44" s="6"/>
      <c r="XCH44" s="6"/>
      <c r="XCI44" s="6"/>
      <c r="XCJ44" s="6"/>
      <c r="XCK44" s="6"/>
      <c r="XCL44" s="6"/>
      <c r="XCM44" s="6"/>
      <c r="XCN44" s="6"/>
      <c r="XCO44" s="6"/>
      <c r="XCP44" s="6"/>
      <c r="XCQ44" s="6"/>
      <c r="XCR44" s="6"/>
      <c r="XCS44" s="6"/>
      <c r="XCT44" s="6"/>
      <c r="XCU44" s="6"/>
      <c r="XCV44" s="6"/>
      <c r="XCW44" s="6"/>
      <c r="XCX44" s="6"/>
      <c r="XCY44" s="6"/>
      <c r="XCZ44" s="6"/>
      <c r="XDA44" s="6"/>
    </row>
    <row r="45" spans="1:16337" ht="15" customHeight="1" x14ac:dyDescent="0.25">
      <c r="A45" s="12" t="s">
        <v>1696</v>
      </c>
      <c r="B45" s="15" t="s">
        <v>5</v>
      </c>
      <c r="C45" s="17" t="s">
        <v>729</v>
      </c>
      <c r="D45" s="17" t="s">
        <v>2461</v>
      </c>
      <c r="E45" s="15" t="s">
        <v>233</v>
      </c>
      <c r="F45" s="12" t="s">
        <v>2923</v>
      </c>
      <c r="G45" s="12" t="s">
        <v>2924</v>
      </c>
      <c r="H45" s="12" t="s">
        <v>1424</v>
      </c>
      <c r="I45" s="12" t="s">
        <v>2865</v>
      </c>
      <c r="J45" s="12" t="s">
        <v>3046</v>
      </c>
      <c r="K45" s="12" t="s">
        <v>3054</v>
      </c>
      <c r="L45" s="18">
        <v>6045</v>
      </c>
      <c r="M45" s="18"/>
      <c r="N45" s="16"/>
    </row>
    <row r="46" spans="1:16337" ht="15" customHeight="1" x14ac:dyDescent="0.25">
      <c r="A46" s="12" t="s">
        <v>1696</v>
      </c>
      <c r="B46" s="15" t="s">
        <v>5</v>
      </c>
      <c r="C46" s="17" t="s">
        <v>730</v>
      </c>
      <c r="D46" s="17" t="s">
        <v>2462</v>
      </c>
      <c r="E46" s="15" t="s">
        <v>234</v>
      </c>
      <c r="F46" s="12" t="s">
        <v>2923</v>
      </c>
      <c r="G46" s="12" t="s">
        <v>2924</v>
      </c>
      <c r="H46" s="12" t="s">
        <v>1424</v>
      </c>
      <c r="I46" s="12" t="s">
        <v>2865</v>
      </c>
      <c r="J46" s="12" t="s">
        <v>3046</v>
      </c>
      <c r="K46" s="12" t="s">
        <v>3054</v>
      </c>
      <c r="L46" s="18">
        <v>6325</v>
      </c>
      <c r="M46" s="18"/>
      <c r="N46" s="16"/>
    </row>
    <row r="47" spans="1:16337" ht="15" customHeight="1" x14ac:dyDescent="0.25">
      <c r="A47" s="10" t="s">
        <v>1696</v>
      </c>
      <c r="B47" s="23" t="s">
        <v>5</v>
      </c>
      <c r="C47" s="24"/>
      <c r="D47" s="24" t="s">
        <v>2463</v>
      </c>
      <c r="E47" s="23" t="s">
        <v>235</v>
      </c>
      <c r="F47" s="10" t="s">
        <v>2923</v>
      </c>
      <c r="G47" s="10" t="s">
        <v>2924</v>
      </c>
      <c r="H47" s="10" t="s">
        <v>1423</v>
      </c>
      <c r="I47" s="10" t="s">
        <v>2862</v>
      </c>
      <c r="J47" s="10" t="s">
        <v>1704</v>
      </c>
      <c r="K47" s="10" t="s">
        <v>3140</v>
      </c>
      <c r="L47" s="25">
        <v>5271</v>
      </c>
      <c r="M47" s="25"/>
      <c r="N47" s="23" t="s">
        <v>1596</v>
      </c>
    </row>
    <row r="48" spans="1:16337" ht="15" customHeight="1" x14ac:dyDescent="0.25">
      <c r="A48" s="10" t="s">
        <v>1696</v>
      </c>
      <c r="B48" s="23" t="s">
        <v>5</v>
      </c>
      <c r="C48" s="24"/>
      <c r="D48" s="24" t="s">
        <v>2464</v>
      </c>
      <c r="E48" s="23" t="s">
        <v>236</v>
      </c>
      <c r="F48" s="10" t="s">
        <v>2923</v>
      </c>
      <c r="G48" s="10" t="s">
        <v>2924</v>
      </c>
      <c r="H48" s="10" t="s">
        <v>1423</v>
      </c>
      <c r="I48" s="10" t="s">
        <v>2862</v>
      </c>
      <c r="J48" s="10" t="s">
        <v>1704</v>
      </c>
      <c r="K48" s="10" t="s">
        <v>3140</v>
      </c>
      <c r="L48" s="25">
        <v>5144</v>
      </c>
      <c r="M48" s="25"/>
      <c r="N48" s="23" t="s">
        <v>1596</v>
      </c>
    </row>
    <row r="49" spans="1:16329" s="6" customFormat="1" ht="15" customHeight="1" x14ac:dyDescent="0.25">
      <c r="A49" s="23" t="s">
        <v>1696</v>
      </c>
      <c r="B49" s="23" t="s">
        <v>5</v>
      </c>
      <c r="C49" s="24"/>
      <c r="D49" s="24" t="s">
        <v>2465</v>
      </c>
      <c r="E49" s="23" t="s">
        <v>237</v>
      </c>
      <c r="F49" s="10" t="s">
        <v>2923</v>
      </c>
      <c r="G49" s="10" t="s">
        <v>2924</v>
      </c>
      <c r="H49" s="10" t="s">
        <v>1423</v>
      </c>
      <c r="I49" s="10" t="s">
        <v>2862</v>
      </c>
      <c r="J49" s="10" t="s">
        <v>1704</v>
      </c>
      <c r="K49" s="10" t="s">
        <v>3140</v>
      </c>
      <c r="L49" s="25">
        <v>6627</v>
      </c>
      <c r="M49" s="25"/>
      <c r="N49" s="23" t="s">
        <v>159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</row>
    <row r="50" spans="1:16329" ht="15" customHeight="1" x14ac:dyDescent="0.25">
      <c r="A50" s="10" t="s">
        <v>1696</v>
      </c>
      <c r="B50" s="23" t="s">
        <v>5</v>
      </c>
      <c r="C50" s="24"/>
      <c r="D50" s="24" t="s">
        <v>2466</v>
      </c>
      <c r="E50" s="23" t="s">
        <v>238</v>
      </c>
      <c r="F50" s="10" t="s">
        <v>2923</v>
      </c>
      <c r="G50" s="10" t="s">
        <v>2924</v>
      </c>
      <c r="H50" s="10" t="s">
        <v>1423</v>
      </c>
      <c r="I50" s="10" t="s">
        <v>2862</v>
      </c>
      <c r="J50" s="10" t="s">
        <v>1704</v>
      </c>
      <c r="K50" s="10" t="s">
        <v>3140</v>
      </c>
      <c r="L50" s="25">
        <v>6450</v>
      </c>
      <c r="M50" s="25"/>
      <c r="N50" s="23" t="s">
        <v>1596</v>
      </c>
    </row>
    <row r="51" spans="1:16329" ht="15" customHeight="1" x14ac:dyDescent="0.25">
      <c r="A51" s="10" t="s">
        <v>1696</v>
      </c>
      <c r="B51" s="23" t="s">
        <v>5</v>
      </c>
      <c r="C51" s="24"/>
      <c r="D51" s="24" t="s">
        <v>2467</v>
      </c>
      <c r="E51" s="23" t="s">
        <v>239</v>
      </c>
      <c r="F51" s="10" t="s">
        <v>2923</v>
      </c>
      <c r="G51" s="10" t="s">
        <v>2924</v>
      </c>
      <c r="H51" s="10" t="s">
        <v>1423</v>
      </c>
      <c r="I51" s="10" t="s">
        <v>2862</v>
      </c>
      <c r="J51" s="10" t="s">
        <v>1704</v>
      </c>
      <c r="K51" s="10" t="s">
        <v>3140</v>
      </c>
      <c r="L51" s="25">
        <v>6769</v>
      </c>
      <c r="M51" s="25"/>
      <c r="N51" s="23" t="s">
        <v>1596</v>
      </c>
    </row>
    <row r="52" spans="1:16329" s="7" customFormat="1" ht="15" customHeight="1" x14ac:dyDescent="0.25">
      <c r="A52" s="10" t="s">
        <v>1696</v>
      </c>
      <c r="B52" s="23" t="s">
        <v>5</v>
      </c>
      <c r="C52" s="24"/>
      <c r="D52" s="24" t="s">
        <v>2468</v>
      </c>
      <c r="E52" s="23" t="s">
        <v>240</v>
      </c>
      <c r="F52" s="10" t="s">
        <v>2923</v>
      </c>
      <c r="G52" s="10" t="s">
        <v>2924</v>
      </c>
      <c r="H52" s="10" t="s">
        <v>1423</v>
      </c>
      <c r="I52" s="10" t="s">
        <v>2862</v>
      </c>
      <c r="J52" s="10" t="s">
        <v>1704</v>
      </c>
      <c r="K52" s="10" t="s">
        <v>3140</v>
      </c>
      <c r="L52" s="25">
        <v>6592</v>
      </c>
      <c r="M52" s="25"/>
      <c r="N52" s="23" t="s">
        <v>1596</v>
      </c>
    </row>
    <row r="53" spans="1:16329" s="7" customFormat="1" ht="15" customHeight="1" x14ac:dyDescent="0.25">
      <c r="A53" s="10" t="s">
        <v>1696</v>
      </c>
      <c r="B53" s="23" t="s">
        <v>5</v>
      </c>
      <c r="C53" s="24"/>
      <c r="D53" s="24" t="s">
        <v>2469</v>
      </c>
      <c r="E53" s="23" t="s">
        <v>241</v>
      </c>
      <c r="F53" s="10" t="s">
        <v>2923</v>
      </c>
      <c r="G53" s="10" t="s">
        <v>2924</v>
      </c>
      <c r="H53" s="10" t="s">
        <v>1423</v>
      </c>
      <c r="I53" s="10" t="s">
        <v>2862</v>
      </c>
      <c r="J53" s="10" t="s">
        <v>1704</v>
      </c>
      <c r="K53" s="10" t="s">
        <v>3140</v>
      </c>
      <c r="L53" s="25">
        <v>7078</v>
      </c>
      <c r="M53" s="25"/>
      <c r="N53" s="23" t="s">
        <v>1596</v>
      </c>
    </row>
    <row r="54" spans="1:16329" s="7" customFormat="1" ht="15" customHeight="1" x14ac:dyDescent="0.25">
      <c r="A54" s="10" t="s">
        <v>1696</v>
      </c>
      <c r="B54" s="23" t="s">
        <v>5</v>
      </c>
      <c r="C54" s="24"/>
      <c r="D54" s="24" t="s">
        <v>2470</v>
      </c>
      <c r="E54" s="23" t="s">
        <v>242</v>
      </c>
      <c r="F54" s="10" t="s">
        <v>2923</v>
      </c>
      <c r="G54" s="10" t="s">
        <v>2924</v>
      </c>
      <c r="H54" s="10" t="s">
        <v>1423</v>
      </c>
      <c r="I54" s="10" t="s">
        <v>2862</v>
      </c>
      <c r="J54" s="10" t="s">
        <v>1704</v>
      </c>
      <c r="K54" s="10" t="s">
        <v>3140</v>
      </c>
      <c r="L54" s="25">
        <v>6901</v>
      </c>
      <c r="M54" s="25"/>
      <c r="N54" s="23" t="s">
        <v>1596</v>
      </c>
    </row>
    <row r="55" spans="1:16329" s="7" customFormat="1" ht="15" customHeight="1" x14ac:dyDescent="0.25">
      <c r="A55" s="10" t="s">
        <v>1696</v>
      </c>
      <c r="B55" s="23" t="s">
        <v>5</v>
      </c>
      <c r="C55" s="24"/>
      <c r="D55" s="24" t="s">
        <v>2471</v>
      </c>
      <c r="E55" s="23" t="s">
        <v>243</v>
      </c>
      <c r="F55" s="10" t="s">
        <v>2923</v>
      </c>
      <c r="G55" s="10" t="s">
        <v>2924</v>
      </c>
      <c r="H55" s="10" t="s">
        <v>1423</v>
      </c>
      <c r="I55" s="10" t="s">
        <v>2862</v>
      </c>
      <c r="J55" s="10" t="s">
        <v>1704</v>
      </c>
      <c r="K55" s="10" t="s">
        <v>3140</v>
      </c>
      <c r="L55" s="25">
        <v>7377</v>
      </c>
      <c r="M55" s="25"/>
      <c r="N55" s="23" t="s">
        <v>1596</v>
      </c>
    </row>
    <row r="56" spans="1:16329" s="7" customFormat="1" ht="15" customHeight="1" x14ac:dyDescent="0.25">
      <c r="A56" s="10" t="s">
        <v>1696</v>
      </c>
      <c r="B56" s="23" t="s">
        <v>5</v>
      </c>
      <c r="C56" s="24"/>
      <c r="D56" s="24" t="s">
        <v>2472</v>
      </c>
      <c r="E56" s="23" t="s">
        <v>244</v>
      </c>
      <c r="F56" s="10" t="s">
        <v>2923</v>
      </c>
      <c r="G56" s="10" t="s">
        <v>2924</v>
      </c>
      <c r="H56" s="10" t="s">
        <v>1423</v>
      </c>
      <c r="I56" s="10" t="s">
        <v>2862</v>
      </c>
      <c r="J56" s="10" t="s">
        <v>1704</v>
      </c>
      <c r="K56" s="10" t="s">
        <v>3140</v>
      </c>
      <c r="L56" s="25">
        <v>7200</v>
      </c>
      <c r="M56" s="25"/>
      <c r="N56" s="23" t="s">
        <v>1596</v>
      </c>
    </row>
    <row r="57" spans="1:16329" s="7" customFormat="1" ht="15" customHeight="1" x14ac:dyDescent="0.25">
      <c r="A57" s="12" t="s">
        <v>1696</v>
      </c>
      <c r="B57" s="15" t="s">
        <v>13</v>
      </c>
      <c r="C57" s="17" t="s">
        <v>1281</v>
      </c>
      <c r="D57" s="17" t="s">
        <v>2356</v>
      </c>
      <c r="E57" s="15" t="s">
        <v>195</v>
      </c>
      <c r="F57" s="12" t="s">
        <v>2923</v>
      </c>
      <c r="G57" s="12" t="s">
        <v>2924</v>
      </c>
      <c r="H57" s="12" t="s">
        <v>1423</v>
      </c>
      <c r="I57" s="12" t="s">
        <v>2862</v>
      </c>
      <c r="J57" s="12" t="s">
        <v>1698</v>
      </c>
      <c r="K57" s="12" t="s">
        <v>2878</v>
      </c>
      <c r="L57" s="18">
        <v>1003</v>
      </c>
      <c r="M57" s="18"/>
      <c r="N57" s="16"/>
    </row>
    <row r="58" spans="1:16329" s="7" customFormat="1" ht="15" customHeight="1" x14ac:dyDescent="0.25">
      <c r="A58" s="10" t="s">
        <v>1696</v>
      </c>
      <c r="B58" s="23" t="s">
        <v>13</v>
      </c>
      <c r="C58" s="24" t="s">
        <v>1282</v>
      </c>
      <c r="D58" s="24" t="s">
        <v>2357</v>
      </c>
      <c r="E58" s="23" t="s">
        <v>196</v>
      </c>
      <c r="F58" s="10" t="s">
        <v>2923</v>
      </c>
      <c r="G58" s="10" t="s">
        <v>2924</v>
      </c>
      <c r="H58" s="10" t="s">
        <v>1423</v>
      </c>
      <c r="I58" s="10" t="s">
        <v>2862</v>
      </c>
      <c r="J58" s="10" t="s">
        <v>1698</v>
      </c>
      <c r="K58" s="10" t="s">
        <v>2878</v>
      </c>
      <c r="L58" s="25">
        <v>1359</v>
      </c>
      <c r="M58" s="25"/>
      <c r="N58" s="23" t="s">
        <v>3070</v>
      </c>
    </row>
    <row r="59" spans="1:16329" s="7" customFormat="1" ht="15" customHeight="1" x14ac:dyDescent="0.25">
      <c r="A59" s="12" t="s">
        <v>1696</v>
      </c>
      <c r="B59" s="15" t="s">
        <v>13</v>
      </c>
      <c r="C59" s="17" t="s">
        <v>1283</v>
      </c>
      <c r="D59" s="17" t="s">
        <v>2358</v>
      </c>
      <c r="E59" s="15" t="s">
        <v>197</v>
      </c>
      <c r="F59" s="12" t="s">
        <v>2923</v>
      </c>
      <c r="G59" s="12" t="s">
        <v>2924</v>
      </c>
      <c r="H59" s="12" t="s">
        <v>1423</v>
      </c>
      <c r="I59" s="12" t="s">
        <v>2862</v>
      </c>
      <c r="J59" s="12" t="s">
        <v>1698</v>
      </c>
      <c r="K59" s="12" t="s">
        <v>2878</v>
      </c>
      <c r="L59" s="18">
        <v>1727</v>
      </c>
      <c r="M59" s="18"/>
      <c r="N59" s="16"/>
    </row>
    <row r="60" spans="1:16329" s="7" customFormat="1" ht="15" customHeight="1" x14ac:dyDescent="0.25">
      <c r="A60" s="10" t="s">
        <v>1696</v>
      </c>
      <c r="B60" s="23" t="s">
        <v>13</v>
      </c>
      <c r="C60" s="24" t="s">
        <v>1284</v>
      </c>
      <c r="D60" s="24" t="s">
        <v>2359</v>
      </c>
      <c r="E60" s="23" t="s">
        <v>390</v>
      </c>
      <c r="F60" s="10" t="s">
        <v>2923</v>
      </c>
      <c r="G60" s="10" t="s">
        <v>2924</v>
      </c>
      <c r="H60" s="10" t="s">
        <v>1423</v>
      </c>
      <c r="I60" s="10" t="s">
        <v>2862</v>
      </c>
      <c r="J60" s="10" t="s">
        <v>1698</v>
      </c>
      <c r="K60" s="10" t="s">
        <v>2878</v>
      </c>
      <c r="L60" s="25">
        <v>1932</v>
      </c>
      <c r="M60" s="25"/>
      <c r="N60" s="23" t="s">
        <v>3070</v>
      </c>
    </row>
    <row r="61" spans="1:16329" s="7" customFormat="1" ht="15" customHeight="1" x14ac:dyDescent="0.25">
      <c r="A61" s="10" t="s">
        <v>1696</v>
      </c>
      <c r="B61" s="23" t="s">
        <v>13</v>
      </c>
      <c r="C61" s="24" t="s">
        <v>1285</v>
      </c>
      <c r="D61" s="24" t="s">
        <v>2360</v>
      </c>
      <c r="E61" s="23" t="s">
        <v>391</v>
      </c>
      <c r="F61" s="10" t="s">
        <v>2923</v>
      </c>
      <c r="G61" s="10" t="s">
        <v>2924</v>
      </c>
      <c r="H61" s="10" t="s">
        <v>1423</v>
      </c>
      <c r="I61" s="10" t="s">
        <v>2862</v>
      </c>
      <c r="J61" s="10" t="s">
        <v>1698</v>
      </c>
      <c r="K61" s="10" t="s">
        <v>2878</v>
      </c>
      <c r="L61" s="25">
        <v>2277</v>
      </c>
      <c r="M61" s="25"/>
      <c r="N61" s="23" t="s">
        <v>3070</v>
      </c>
    </row>
    <row r="62" spans="1:16329" s="7" customFormat="1" ht="15" customHeight="1" x14ac:dyDescent="0.25">
      <c r="A62" s="10" t="s">
        <v>1696</v>
      </c>
      <c r="B62" s="23" t="s">
        <v>13</v>
      </c>
      <c r="C62" s="24" t="s">
        <v>1286</v>
      </c>
      <c r="D62" s="24" t="s">
        <v>2361</v>
      </c>
      <c r="E62" s="23" t="s">
        <v>392</v>
      </c>
      <c r="F62" s="10" t="s">
        <v>2923</v>
      </c>
      <c r="G62" s="10" t="s">
        <v>2924</v>
      </c>
      <c r="H62" s="10" t="s">
        <v>1423</v>
      </c>
      <c r="I62" s="10" t="s">
        <v>2862</v>
      </c>
      <c r="J62" s="10" t="s">
        <v>1698</v>
      </c>
      <c r="K62" s="10" t="s">
        <v>2878</v>
      </c>
      <c r="L62" s="25">
        <v>2824</v>
      </c>
      <c r="M62" s="25"/>
      <c r="N62" s="23" t="s">
        <v>1596</v>
      </c>
    </row>
    <row r="63" spans="1:16329" s="7" customFormat="1" ht="15" customHeight="1" x14ac:dyDescent="0.25">
      <c r="A63" s="10" t="s">
        <v>1696</v>
      </c>
      <c r="B63" s="23" t="s">
        <v>13</v>
      </c>
      <c r="C63" s="24" t="s">
        <v>1290</v>
      </c>
      <c r="D63" s="24" t="s">
        <v>2365</v>
      </c>
      <c r="E63" s="23" t="s">
        <v>393</v>
      </c>
      <c r="F63" s="10" t="s">
        <v>2923</v>
      </c>
      <c r="G63" s="10" t="s">
        <v>2924</v>
      </c>
      <c r="H63" s="10" t="s">
        <v>1423</v>
      </c>
      <c r="I63" s="10" t="s">
        <v>2862</v>
      </c>
      <c r="J63" s="10" t="s">
        <v>1698</v>
      </c>
      <c r="K63" s="10" t="s">
        <v>2878</v>
      </c>
      <c r="L63" s="25">
        <v>853</v>
      </c>
      <c r="M63" s="25"/>
      <c r="N63" s="23" t="s">
        <v>1596</v>
      </c>
    </row>
    <row r="64" spans="1:16329" s="7" customFormat="1" ht="15" customHeight="1" x14ac:dyDescent="0.25">
      <c r="A64" s="10" t="s">
        <v>1696</v>
      </c>
      <c r="B64" s="23" t="s">
        <v>13</v>
      </c>
      <c r="C64" s="24" t="s">
        <v>1287</v>
      </c>
      <c r="D64" s="24" t="s">
        <v>2362</v>
      </c>
      <c r="E64" s="23" t="s">
        <v>394</v>
      </c>
      <c r="F64" s="10" t="s">
        <v>2923</v>
      </c>
      <c r="G64" s="10" t="s">
        <v>2924</v>
      </c>
      <c r="H64" s="10" t="s">
        <v>1423</v>
      </c>
      <c r="I64" s="10" t="s">
        <v>2862</v>
      </c>
      <c r="J64" s="10" t="s">
        <v>1698</v>
      </c>
      <c r="K64" s="10" t="s">
        <v>2878</v>
      </c>
      <c r="L64" s="25">
        <v>111</v>
      </c>
      <c r="M64" s="25"/>
      <c r="N64" s="23" t="s">
        <v>3070</v>
      </c>
    </row>
    <row r="65" spans="1:14" ht="15" customHeight="1" x14ac:dyDescent="0.25">
      <c r="A65" s="10" t="s">
        <v>1696</v>
      </c>
      <c r="B65" s="23" t="s">
        <v>13</v>
      </c>
      <c r="C65" s="24" t="s">
        <v>1288</v>
      </c>
      <c r="D65" s="24" t="s">
        <v>2363</v>
      </c>
      <c r="E65" s="23" t="s">
        <v>395</v>
      </c>
      <c r="F65" s="10" t="s">
        <v>2923</v>
      </c>
      <c r="G65" s="10" t="s">
        <v>2924</v>
      </c>
      <c r="H65" s="10" t="s">
        <v>1423</v>
      </c>
      <c r="I65" s="10" t="s">
        <v>2862</v>
      </c>
      <c r="J65" s="10" t="s">
        <v>1698</v>
      </c>
      <c r="K65" s="10" t="s">
        <v>2878</v>
      </c>
      <c r="L65" s="25">
        <v>111</v>
      </c>
      <c r="M65" s="25"/>
      <c r="N65" s="23" t="s">
        <v>1596</v>
      </c>
    </row>
    <row r="66" spans="1:14" ht="15" customHeight="1" x14ac:dyDescent="0.25">
      <c r="A66" s="12" t="s">
        <v>1696</v>
      </c>
      <c r="B66" s="15" t="s">
        <v>13</v>
      </c>
      <c r="C66" s="17" t="s">
        <v>1271</v>
      </c>
      <c r="D66" s="17" t="s">
        <v>2346</v>
      </c>
      <c r="E66" s="15" t="s">
        <v>396</v>
      </c>
      <c r="F66" s="12" t="s">
        <v>2923</v>
      </c>
      <c r="G66" s="12" t="s">
        <v>2924</v>
      </c>
      <c r="H66" s="12" t="s">
        <v>1423</v>
      </c>
      <c r="I66" s="12" t="s">
        <v>2862</v>
      </c>
      <c r="J66" s="12" t="s">
        <v>1698</v>
      </c>
      <c r="K66" s="12" t="s">
        <v>2878</v>
      </c>
      <c r="L66" s="18">
        <v>158</v>
      </c>
      <c r="M66" s="18"/>
      <c r="N66" s="16"/>
    </row>
    <row r="67" spans="1:14" ht="15" customHeight="1" x14ac:dyDescent="0.25">
      <c r="A67" s="12" t="s">
        <v>1696</v>
      </c>
      <c r="B67" s="15" t="s">
        <v>13</v>
      </c>
      <c r="C67" s="17" t="s">
        <v>1208</v>
      </c>
      <c r="D67" s="17" t="s">
        <v>2280</v>
      </c>
      <c r="E67" s="15" t="s">
        <v>397</v>
      </c>
      <c r="F67" s="12" t="s">
        <v>2923</v>
      </c>
      <c r="G67" s="12" t="s">
        <v>2924</v>
      </c>
      <c r="H67" s="12" t="s">
        <v>1423</v>
      </c>
      <c r="I67" s="12" t="s">
        <v>2862</v>
      </c>
      <c r="J67" s="12" t="s">
        <v>1698</v>
      </c>
      <c r="K67" s="12" t="s">
        <v>2878</v>
      </c>
      <c r="L67" s="18">
        <v>75</v>
      </c>
      <c r="M67" s="18"/>
      <c r="N67" s="16"/>
    </row>
    <row r="68" spans="1:14" ht="15" customHeight="1" x14ac:dyDescent="0.25">
      <c r="A68" s="12" t="s">
        <v>1696</v>
      </c>
      <c r="B68" s="15" t="s">
        <v>13</v>
      </c>
      <c r="C68" s="17" t="s">
        <v>744</v>
      </c>
      <c r="D68" s="17" t="s">
        <v>1899</v>
      </c>
      <c r="E68" s="15" t="s">
        <v>1381</v>
      </c>
      <c r="F68" s="12" t="s">
        <v>2923</v>
      </c>
      <c r="G68" s="12" t="s">
        <v>2924</v>
      </c>
      <c r="H68" s="12" t="s">
        <v>1423</v>
      </c>
      <c r="I68" s="12" t="s">
        <v>2862</v>
      </c>
      <c r="J68" s="12" t="s">
        <v>1698</v>
      </c>
      <c r="K68" s="12" t="s">
        <v>2878</v>
      </c>
      <c r="L68" s="18">
        <v>178</v>
      </c>
      <c r="M68" s="18"/>
      <c r="N68" s="16"/>
    </row>
    <row r="69" spans="1:14" ht="15" customHeight="1" x14ac:dyDescent="0.25">
      <c r="A69" s="12" t="s">
        <v>1696</v>
      </c>
      <c r="B69" s="15" t="s">
        <v>13</v>
      </c>
      <c r="C69" s="17" t="s">
        <v>1209</v>
      </c>
      <c r="D69" s="17" t="s">
        <v>2281</v>
      </c>
      <c r="E69" s="15" t="s">
        <v>398</v>
      </c>
      <c r="F69" s="12" t="s">
        <v>2923</v>
      </c>
      <c r="G69" s="12" t="s">
        <v>2924</v>
      </c>
      <c r="H69" s="12" t="s">
        <v>1423</v>
      </c>
      <c r="I69" s="12" t="s">
        <v>2862</v>
      </c>
      <c r="J69" s="12" t="s">
        <v>1698</v>
      </c>
      <c r="K69" s="12" t="s">
        <v>2878</v>
      </c>
      <c r="L69" s="18">
        <v>189</v>
      </c>
      <c r="M69" s="18"/>
      <c r="N69" s="16"/>
    </row>
    <row r="70" spans="1:14" ht="15" customHeight="1" x14ac:dyDescent="0.25">
      <c r="A70" s="12" t="s">
        <v>1696</v>
      </c>
      <c r="B70" s="15" t="s">
        <v>13</v>
      </c>
      <c r="C70" s="17" t="s">
        <v>1210</v>
      </c>
      <c r="D70" s="17" t="s">
        <v>2282</v>
      </c>
      <c r="E70" s="15" t="s">
        <v>399</v>
      </c>
      <c r="F70" s="12" t="s">
        <v>2923</v>
      </c>
      <c r="G70" s="12" t="s">
        <v>2924</v>
      </c>
      <c r="H70" s="12" t="s">
        <v>1423</v>
      </c>
      <c r="I70" s="12" t="s">
        <v>2862</v>
      </c>
      <c r="J70" s="12" t="s">
        <v>1698</v>
      </c>
      <c r="K70" s="12" t="s">
        <v>2878</v>
      </c>
      <c r="L70" s="18">
        <v>97</v>
      </c>
      <c r="M70" s="18"/>
      <c r="N70" s="16"/>
    </row>
    <row r="71" spans="1:14" ht="15" customHeight="1" x14ac:dyDescent="0.25">
      <c r="A71" s="10" t="s">
        <v>1696</v>
      </c>
      <c r="B71" s="23" t="s">
        <v>13</v>
      </c>
      <c r="C71" s="24" t="s">
        <v>1297</v>
      </c>
      <c r="D71" s="24" t="s">
        <v>2374</v>
      </c>
      <c r="E71" s="23" t="s">
        <v>200</v>
      </c>
      <c r="F71" s="10" t="s">
        <v>2923</v>
      </c>
      <c r="G71" s="10" t="s">
        <v>2924</v>
      </c>
      <c r="H71" s="10" t="s">
        <v>1423</v>
      </c>
      <c r="I71" s="10" t="s">
        <v>2862</v>
      </c>
      <c r="J71" s="10" t="s">
        <v>1698</v>
      </c>
      <c r="K71" s="10" t="s">
        <v>2878</v>
      </c>
      <c r="L71" s="25">
        <v>86</v>
      </c>
      <c r="M71" s="25"/>
      <c r="N71" s="23" t="s">
        <v>1596</v>
      </c>
    </row>
    <row r="72" spans="1:14" ht="15" customHeight="1" x14ac:dyDescent="0.25">
      <c r="A72" s="12" t="s">
        <v>1696</v>
      </c>
      <c r="B72" s="15" t="s">
        <v>13</v>
      </c>
      <c r="C72" s="17" t="s">
        <v>1211</v>
      </c>
      <c r="D72" s="17" t="s">
        <v>2283</v>
      </c>
      <c r="E72" s="15" t="s">
        <v>400</v>
      </c>
      <c r="F72" s="12" t="s">
        <v>2923</v>
      </c>
      <c r="G72" s="12" t="s">
        <v>2924</v>
      </c>
      <c r="H72" s="12" t="s">
        <v>1423</v>
      </c>
      <c r="I72" s="12" t="s">
        <v>2862</v>
      </c>
      <c r="J72" s="12" t="s">
        <v>1698</v>
      </c>
      <c r="K72" s="12" t="s">
        <v>2878</v>
      </c>
      <c r="L72" s="18">
        <v>137</v>
      </c>
      <c r="M72" s="18"/>
      <c r="N72" s="16"/>
    </row>
    <row r="73" spans="1:14" ht="15" customHeight="1" x14ac:dyDescent="0.25">
      <c r="A73" s="10" t="s">
        <v>1696</v>
      </c>
      <c r="B73" s="23" t="s">
        <v>13</v>
      </c>
      <c r="C73" s="24" t="s">
        <v>1212</v>
      </c>
      <c r="D73" s="24" t="s">
        <v>2284</v>
      </c>
      <c r="E73" s="23" t="s">
        <v>401</v>
      </c>
      <c r="F73" s="10" t="s">
        <v>2923</v>
      </c>
      <c r="G73" s="10" t="s">
        <v>2924</v>
      </c>
      <c r="H73" s="10" t="s">
        <v>1423</v>
      </c>
      <c r="I73" s="10" t="s">
        <v>2862</v>
      </c>
      <c r="J73" s="10" t="s">
        <v>1698</v>
      </c>
      <c r="K73" s="10" t="s">
        <v>2878</v>
      </c>
      <c r="L73" s="25">
        <v>141</v>
      </c>
      <c r="M73" s="25"/>
      <c r="N73" s="23" t="s">
        <v>1596</v>
      </c>
    </row>
    <row r="74" spans="1:14" ht="15" customHeight="1" x14ac:dyDescent="0.25">
      <c r="A74" s="11" t="s">
        <v>1696</v>
      </c>
      <c r="B74" s="16" t="s">
        <v>13</v>
      </c>
      <c r="C74" s="30" t="s">
        <v>3176</v>
      </c>
      <c r="D74" s="30" t="s">
        <v>3387</v>
      </c>
      <c r="E74" s="16" t="s">
        <v>3174</v>
      </c>
      <c r="F74" s="11" t="s">
        <v>2923</v>
      </c>
      <c r="G74" s="11" t="s">
        <v>2924</v>
      </c>
      <c r="H74" s="11" t="s">
        <v>1423</v>
      </c>
      <c r="I74" s="11" t="s">
        <v>2862</v>
      </c>
      <c r="J74" s="11" t="s">
        <v>1698</v>
      </c>
      <c r="K74" s="11" t="s">
        <v>2878</v>
      </c>
      <c r="L74" s="31">
        <v>141</v>
      </c>
      <c r="M74" s="31"/>
      <c r="N74" s="16" t="s">
        <v>3175</v>
      </c>
    </row>
    <row r="75" spans="1:14" ht="15" customHeight="1" x14ac:dyDescent="0.25">
      <c r="A75" s="11" t="s">
        <v>1696</v>
      </c>
      <c r="B75" s="16" t="s">
        <v>13</v>
      </c>
      <c r="C75" s="30" t="s">
        <v>3178</v>
      </c>
      <c r="D75" s="30" t="s">
        <v>3388</v>
      </c>
      <c r="E75" s="16" t="s">
        <v>3177</v>
      </c>
      <c r="F75" s="11" t="s">
        <v>2923</v>
      </c>
      <c r="G75" s="11" t="s">
        <v>2924</v>
      </c>
      <c r="H75" s="11" t="s">
        <v>1423</v>
      </c>
      <c r="I75" s="11" t="s">
        <v>2862</v>
      </c>
      <c r="J75" s="11" t="s">
        <v>1698</v>
      </c>
      <c r="K75" s="11" t="s">
        <v>2878</v>
      </c>
      <c r="L75" s="31">
        <v>180</v>
      </c>
      <c r="M75" s="31"/>
      <c r="N75" s="16" t="s">
        <v>3179</v>
      </c>
    </row>
    <row r="76" spans="1:14" ht="15" customHeight="1" x14ac:dyDescent="0.25">
      <c r="A76" s="11" t="s">
        <v>1696</v>
      </c>
      <c r="B76" s="16" t="s">
        <v>13</v>
      </c>
      <c r="C76" s="30" t="s">
        <v>3181</v>
      </c>
      <c r="D76" s="30" t="s">
        <v>3389</v>
      </c>
      <c r="E76" s="16" t="s">
        <v>3180</v>
      </c>
      <c r="F76" s="11" t="s">
        <v>2923</v>
      </c>
      <c r="G76" s="11" t="s">
        <v>2924</v>
      </c>
      <c r="H76" s="11" t="s">
        <v>1423</v>
      </c>
      <c r="I76" s="11" t="s">
        <v>2862</v>
      </c>
      <c r="J76" s="11" t="s">
        <v>1698</v>
      </c>
      <c r="K76" s="11" t="s">
        <v>2878</v>
      </c>
      <c r="L76" s="31">
        <v>256</v>
      </c>
      <c r="M76" s="31"/>
      <c r="N76" s="16" t="s">
        <v>3182</v>
      </c>
    </row>
    <row r="77" spans="1:14" ht="15" customHeight="1" x14ac:dyDescent="0.25">
      <c r="A77" s="11" t="s">
        <v>1696</v>
      </c>
      <c r="B77" s="16" t="s">
        <v>13</v>
      </c>
      <c r="C77" s="30" t="s">
        <v>3184</v>
      </c>
      <c r="D77" s="30" t="s">
        <v>3390</v>
      </c>
      <c r="E77" s="16" t="s">
        <v>3191</v>
      </c>
      <c r="F77" s="11" t="s">
        <v>2923</v>
      </c>
      <c r="G77" s="11" t="s">
        <v>2924</v>
      </c>
      <c r="H77" s="11" t="s">
        <v>1423</v>
      </c>
      <c r="I77" s="11" t="s">
        <v>2862</v>
      </c>
      <c r="J77" s="11" t="s">
        <v>1698</v>
      </c>
      <c r="K77" s="11" t="s">
        <v>2878</v>
      </c>
      <c r="L77" s="31">
        <v>75</v>
      </c>
      <c r="M77" s="31"/>
      <c r="N77" s="16" t="s">
        <v>3183</v>
      </c>
    </row>
    <row r="78" spans="1:14" ht="15" customHeight="1" x14ac:dyDescent="0.25">
      <c r="A78" s="12" t="s">
        <v>1696</v>
      </c>
      <c r="B78" s="15" t="s">
        <v>13</v>
      </c>
      <c r="C78" s="17" t="s">
        <v>1213</v>
      </c>
      <c r="D78" s="17" t="s">
        <v>2285</v>
      </c>
      <c r="E78" s="15" t="s">
        <v>402</v>
      </c>
      <c r="F78" s="12" t="s">
        <v>2923</v>
      </c>
      <c r="G78" s="12" t="s">
        <v>2924</v>
      </c>
      <c r="H78" s="12" t="s">
        <v>1423</v>
      </c>
      <c r="I78" s="12" t="s">
        <v>2862</v>
      </c>
      <c r="J78" s="12" t="s">
        <v>1698</v>
      </c>
      <c r="K78" s="12" t="s">
        <v>2878</v>
      </c>
      <c r="L78" s="18">
        <v>180</v>
      </c>
      <c r="M78" s="18"/>
      <c r="N78" s="16"/>
    </row>
    <row r="79" spans="1:14" ht="15" customHeight="1" x14ac:dyDescent="0.25">
      <c r="A79" s="10" t="s">
        <v>1696</v>
      </c>
      <c r="B79" s="23" t="s">
        <v>13</v>
      </c>
      <c r="C79" s="24" t="s">
        <v>1214</v>
      </c>
      <c r="D79" s="24" t="s">
        <v>2286</v>
      </c>
      <c r="E79" s="23" t="s">
        <v>403</v>
      </c>
      <c r="F79" s="10" t="s">
        <v>2923</v>
      </c>
      <c r="G79" s="10" t="s">
        <v>2924</v>
      </c>
      <c r="H79" s="10" t="s">
        <v>1423</v>
      </c>
      <c r="I79" s="10" t="s">
        <v>2862</v>
      </c>
      <c r="J79" s="10" t="s">
        <v>1698</v>
      </c>
      <c r="K79" s="10" t="s">
        <v>2878</v>
      </c>
      <c r="L79" s="25">
        <v>180</v>
      </c>
      <c r="M79" s="25"/>
      <c r="N79" s="23" t="s">
        <v>1596</v>
      </c>
    </row>
    <row r="80" spans="1:14" ht="15" customHeight="1" x14ac:dyDescent="0.25">
      <c r="A80" s="12" t="s">
        <v>1696</v>
      </c>
      <c r="B80" s="15" t="s">
        <v>13</v>
      </c>
      <c r="C80" s="17" t="s">
        <v>1215</v>
      </c>
      <c r="D80" s="17" t="s">
        <v>2287</v>
      </c>
      <c r="E80" s="15" t="s">
        <v>404</v>
      </c>
      <c r="F80" s="12" t="s">
        <v>2923</v>
      </c>
      <c r="G80" s="12" t="s">
        <v>2924</v>
      </c>
      <c r="H80" s="12" t="s">
        <v>1423</v>
      </c>
      <c r="I80" s="12" t="s">
        <v>2862</v>
      </c>
      <c r="J80" s="12" t="s">
        <v>1698</v>
      </c>
      <c r="K80" s="12" t="s">
        <v>2878</v>
      </c>
      <c r="L80" s="18">
        <v>51</v>
      </c>
      <c r="M80" s="18"/>
      <c r="N80" s="16"/>
    </row>
    <row r="81" spans="1:14" ht="15" customHeight="1" x14ac:dyDescent="0.25">
      <c r="A81" s="12" t="s">
        <v>1696</v>
      </c>
      <c r="B81" s="15" t="s">
        <v>13</v>
      </c>
      <c r="C81" s="17" t="s">
        <v>1216</v>
      </c>
      <c r="D81" s="17" t="s">
        <v>2288</v>
      </c>
      <c r="E81" s="15" t="s">
        <v>405</v>
      </c>
      <c r="F81" s="12" t="s">
        <v>2923</v>
      </c>
      <c r="G81" s="12" t="s">
        <v>2924</v>
      </c>
      <c r="H81" s="12" t="s">
        <v>1423</v>
      </c>
      <c r="I81" s="12" t="s">
        <v>2862</v>
      </c>
      <c r="J81" s="12" t="s">
        <v>1698</v>
      </c>
      <c r="K81" s="12" t="s">
        <v>2878</v>
      </c>
      <c r="L81" s="18">
        <v>75</v>
      </c>
      <c r="M81" s="18"/>
      <c r="N81" s="16"/>
    </row>
    <row r="82" spans="1:14" ht="15" customHeight="1" x14ac:dyDescent="0.25">
      <c r="A82" s="12" t="s">
        <v>1696</v>
      </c>
      <c r="B82" s="15" t="s">
        <v>13</v>
      </c>
      <c r="C82" s="17" t="s">
        <v>1217</v>
      </c>
      <c r="D82" s="17" t="s">
        <v>2289</v>
      </c>
      <c r="E82" s="15" t="s">
        <v>406</v>
      </c>
      <c r="F82" s="12" t="s">
        <v>2923</v>
      </c>
      <c r="G82" s="12" t="s">
        <v>2924</v>
      </c>
      <c r="H82" s="12" t="s">
        <v>1423</v>
      </c>
      <c r="I82" s="12" t="s">
        <v>2862</v>
      </c>
      <c r="J82" s="12" t="s">
        <v>1698</v>
      </c>
      <c r="K82" s="12" t="s">
        <v>2878</v>
      </c>
      <c r="L82" s="18">
        <v>75</v>
      </c>
      <c r="M82" s="18"/>
      <c r="N82" s="16"/>
    </row>
    <row r="83" spans="1:14" ht="15" customHeight="1" x14ac:dyDescent="0.25">
      <c r="A83" s="12" t="s">
        <v>1696</v>
      </c>
      <c r="B83" s="15" t="s">
        <v>13</v>
      </c>
      <c r="C83" s="17" t="s">
        <v>1218</v>
      </c>
      <c r="D83" s="17" t="s">
        <v>2290</v>
      </c>
      <c r="E83" s="15" t="s">
        <v>407</v>
      </c>
      <c r="F83" s="12" t="s">
        <v>2923</v>
      </c>
      <c r="G83" s="12" t="s">
        <v>2924</v>
      </c>
      <c r="H83" s="12" t="s">
        <v>1423</v>
      </c>
      <c r="I83" s="12" t="s">
        <v>2862</v>
      </c>
      <c r="J83" s="12" t="s">
        <v>1698</v>
      </c>
      <c r="K83" s="12" t="s">
        <v>2878</v>
      </c>
      <c r="L83" s="18">
        <v>75</v>
      </c>
      <c r="M83" s="18"/>
      <c r="N83" s="16"/>
    </row>
    <row r="84" spans="1:14" ht="15" customHeight="1" x14ac:dyDescent="0.25">
      <c r="A84" s="10" t="s">
        <v>1696</v>
      </c>
      <c r="B84" s="23" t="s">
        <v>13</v>
      </c>
      <c r="C84" s="24" t="s">
        <v>1219</v>
      </c>
      <c r="D84" s="24" t="s">
        <v>2291</v>
      </c>
      <c r="E84" s="23" t="s">
        <v>408</v>
      </c>
      <c r="F84" s="10" t="s">
        <v>2923</v>
      </c>
      <c r="G84" s="10" t="s">
        <v>2924</v>
      </c>
      <c r="H84" s="10" t="s">
        <v>1423</v>
      </c>
      <c r="I84" s="10" t="s">
        <v>2862</v>
      </c>
      <c r="J84" s="10" t="s">
        <v>1698</v>
      </c>
      <c r="K84" s="10" t="s">
        <v>2878</v>
      </c>
      <c r="L84" s="25">
        <v>75</v>
      </c>
      <c r="M84" s="25"/>
      <c r="N84" s="23" t="s">
        <v>1596</v>
      </c>
    </row>
    <row r="85" spans="1:14" ht="15" customHeight="1" x14ac:dyDescent="0.25">
      <c r="A85" s="12" t="s">
        <v>1696</v>
      </c>
      <c r="B85" s="15" t="s">
        <v>13</v>
      </c>
      <c r="C85" s="17" t="s">
        <v>1239</v>
      </c>
      <c r="D85" s="17" t="s">
        <v>2313</v>
      </c>
      <c r="E85" s="15" t="s">
        <v>409</v>
      </c>
      <c r="F85" s="12" t="s">
        <v>2923</v>
      </c>
      <c r="G85" s="12" t="s">
        <v>2924</v>
      </c>
      <c r="H85" s="12" t="s">
        <v>1423</v>
      </c>
      <c r="I85" s="12" t="s">
        <v>2862</v>
      </c>
      <c r="J85" s="12" t="s">
        <v>1698</v>
      </c>
      <c r="K85" s="12" t="s">
        <v>2878</v>
      </c>
      <c r="L85" s="18">
        <v>1825</v>
      </c>
      <c r="M85" s="18"/>
      <c r="N85" s="16"/>
    </row>
    <row r="86" spans="1:14" ht="15" customHeight="1" x14ac:dyDescent="0.25">
      <c r="A86" s="12" t="s">
        <v>1696</v>
      </c>
      <c r="B86" s="15" t="s">
        <v>13</v>
      </c>
      <c r="C86" s="17" t="s">
        <v>1292</v>
      </c>
      <c r="D86" s="17" t="s">
        <v>2367</v>
      </c>
      <c r="E86" s="15" t="s">
        <v>410</v>
      </c>
      <c r="F86" s="12" t="s">
        <v>2923</v>
      </c>
      <c r="G86" s="12" t="s">
        <v>2924</v>
      </c>
      <c r="H86" s="12" t="s">
        <v>1423</v>
      </c>
      <c r="I86" s="12" t="s">
        <v>2862</v>
      </c>
      <c r="J86" s="12" t="s">
        <v>1698</v>
      </c>
      <c r="K86" s="12" t="s">
        <v>2878</v>
      </c>
      <c r="L86" s="18">
        <v>344</v>
      </c>
      <c r="M86" s="18"/>
      <c r="N86" s="16"/>
    </row>
    <row r="87" spans="1:14" ht="15" customHeight="1" x14ac:dyDescent="0.25">
      <c r="A87" s="12" t="s">
        <v>1696</v>
      </c>
      <c r="B87" s="15" t="s">
        <v>13</v>
      </c>
      <c r="C87" s="17" t="s">
        <v>1295</v>
      </c>
      <c r="D87" s="17" t="s">
        <v>2370</v>
      </c>
      <c r="E87" s="15" t="s">
        <v>199</v>
      </c>
      <c r="F87" s="12" t="s">
        <v>2923</v>
      </c>
      <c r="G87" s="12" t="s">
        <v>2924</v>
      </c>
      <c r="H87" s="12" t="s">
        <v>1423</v>
      </c>
      <c r="I87" s="12" t="s">
        <v>2862</v>
      </c>
      <c r="J87" s="12" t="s">
        <v>1698</v>
      </c>
      <c r="K87" s="12" t="s">
        <v>2878</v>
      </c>
      <c r="L87" s="18">
        <v>79</v>
      </c>
      <c r="M87" s="18"/>
      <c r="N87" s="16"/>
    </row>
    <row r="88" spans="1:14" ht="15" customHeight="1" x14ac:dyDescent="0.25">
      <c r="A88" s="12" t="s">
        <v>1696</v>
      </c>
      <c r="B88" s="15" t="s">
        <v>13</v>
      </c>
      <c r="C88" s="17" t="s">
        <v>1179</v>
      </c>
      <c r="D88" s="17" t="s">
        <v>2239</v>
      </c>
      <c r="E88" s="15" t="s">
        <v>153</v>
      </c>
      <c r="F88" s="12" t="s">
        <v>2923</v>
      </c>
      <c r="G88" s="12" t="s">
        <v>2924</v>
      </c>
      <c r="H88" s="12" t="s">
        <v>1423</v>
      </c>
      <c r="I88" s="12" t="s">
        <v>2862</v>
      </c>
      <c r="J88" s="12" t="s">
        <v>1698</v>
      </c>
      <c r="K88" s="12" t="s">
        <v>2878</v>
      </c>
      <c r="L88" s="18">
        <v>51</v>
      </c>
      <c r="M88" s="18"/>
      <c r="N88" s="16"/>
    </row>
    <row r="89" spans="1:14" ht="15" customHeight="1" x14ac:dyDescent="0.25">
      <c r="A89" s="12" t="s">
        <v>1696</v>
      </c>
      <c r="B89" s="15" t="s">
        <v>13</v>
      </c>
      <c r="C89" s="17" t="s">
        <v>1272</v>
      </c>
      <c r="D89" s="17" t="s">
        <v>2347</v>
      </c>
      <c r="E89" s="15" t="s">
        <v>189</v>
      </c>
      <c r="F89" s="12" t="s">
        <v>2921</v>
      </c>
      <c r="G89" s="12" t="s">
        <v>2922</v>
      </c>
      <c r="H89" s="12" t="s">
        <v>1711</v>
      </c>
      <c r="I89" s="12" t="s">
        <v>2863</v>
      </c>
      <c r="J89" s="12" t="s">
        <v>285</v>
      </c>
      <c r="K89" s="12" t="s">
        <v>2884</v>
      </c>
      <c r="L89" s="18">
        <v>178</v>
      </c>
      <c r="M89" s="18"/>
      <c r="N89" s="17"/>
    </row>
    <row r="90" spans="1:14" ht="15" customHeight="1" x14ac:dyDescent="0.25">
      <c r="A90" s="10" t="s">
        <v>1696</v>
      </c>
      <c r="B90" s="23" t="s">
        <v>13</v>
      </c>
      <c r="C90" s="24" t="s">
        <v>1280</v>
      </c>
      <c r="D90" s="24" t="s">
        <v>2355</v>
      </c>
      <c r="E90" s="23" t="s">
        <v>411</v>
      </c>
      <c r="F90" s="10" t="s">
        <v>2923</v>
      </c>
      <c r="G90" s="10" t="s">
        <v>2924</v>
      </c>
      <c r="H90" s="10" t="s">
        <v>1423</v>
      </c>
      <c r="I90" s="10" t="s">
        <v>2862</v>
      </c>
      <c r="J90" s="10" t="s">
        <v>1698</v>
      </c>
      <c r="K90" s="10" t="s">
        <v>2878</v>
      </c>
      <c r="L90" s="25">
        <v>158</v>
      </c>
      <c r="M90" s="25"/>
      <c r="N90" s="23" t="s">
        <v>3070</v>
      </c>
    </row>
    <row r="91" spans="1:14" ht="15" customHeight="1" x14ac:dyDescent="0.25">
      <c r="A91" s="10" t="s">
        <v>1696</v>
      </c>
      <c r="B91" s="23" t="s">
        <v>13</v>
      </c>
      <c r="C91" s="24" t="s">
        <v>1223</v>
      </c>
      <c r="D91" s="24" t="s">
        <v>2297</v>
      </c>
      <c r="E91" s="23" t="s">
        <v>1398</v>
      </c>
      <c r="F91" s="10" t="s">
        <v>2923</v>
      </c>
      <c r="G91" s="10" t="s">
        <v>2924</v>
      </c>
      <c r="H91" s="10" t="s">
        <v>1423</v>
      </c>
      <c r="I91" s="10" t="s">
        <v>2862</v>
      </c>
      <c r="J91" s="10" t="s">
        <v>1698</v>
      </c>
      <c r="K91" s="10" t="s">
        <v>2878</v>
      </c>
      <c r="L91" s="25">
        <v>46</v>
      </c>
      <c r="M91" s="25"/>
      <c r="N91" s="23" t="s">
        <v>3070</v>
      </c>
    </row>
    <row r="92" spans="1:14" ht="15" customHeight="1" x14ac:dyDescent="0.25">
      <c r="A92" s="12" t="s">
        <v>1696</v>
      </c>
      <c r="B92" s="15" t="s">
        <v>13</v>
      </c>
      <c r="C92" s="17" t="s">
        <v>1289</v>
      </c>
      <c r="D92" s="17" t="s">
        <v>2364</v>
      </c>
      <c r="E92" s="15" t="s">
        <v>412</v>
      </c>
      <c r="F92" s="12" t="s">
        <v>2923</v>
      </c>
      <c r="G92" s="12" t="s">
        <v>2924</v>
      </c>
      <c r="H92" s="12" t="s">
        <v>1423</v>
      </c>
      <c r="I92" s="12" t="s">
        <v>2862</v>
      </c>
      <c r="J92" s="12" t="s">
        <v>1698</v>
      </c>
      <c r="K92" s="12" t="s">
        <v>2878</v>
      </c>
      <c r="L92" s="18">
        <v>172</v>
      </c>
      <c r="M92" s="18"/>
      <c r="N92" s="16"/>
    </row>
    <row r="93" spans="1:14" ht="15" customHeight="1" x14ac:dyDescent="0.25">
      <c r="A93" s="10" t="s">
        <v>1696</v>
      </c>
      <c r="B93" s="23" t="s">
        <v>13</v>
      </c>
      <c r="C93" s="24" t="s">
        <v>1207</v>
      </c>
      <c r="D93" s="24" t="s">
        <v>2279</v>
      </c>
      <c r="E93" s="23" t="s">
        <v>413</v>
      </c>
      <c r="F93" s="10" t="s">
        <v>2923</v>
      </c>
      <c r="G93" s="10" t="s">
        <v>2924</v>
      </c>
      <c r="H93" s="10" t="s">
        <v>1423</v>
      </c>
      <c r="I93" s="10" t="s">
        <v>2862</v>
      </c>
      <c r="J93" s="10" t="s">
        <v>1698</v>
      </c>
      <c r="K93" s="10" t="s">
        <v>2878</v>
      </c>
      <c r="L93" s="25">
        <v>75</v>
      </c>
      <c r="M93" s="25"/>
      <c r="N93" s="23" t="s">
        <v>3185</v>
      </c>
    </row>
    <row r="94" spans="1:14" ht="15" customHeight="1" x14ac:dyDescent="0.25">
      <c r="A94" s="12" t="s">
        <v>1696</v>
      </c>
      <c r="B94" s="15" t="s">
        <v>5</v>
      </c>
      <c r="C94" s="17" t="s">
        <v>1240</v>
      </c>
      <c r="D94" s="17" t="s">
        <v>2314</v>
      </c>
      <c r="E94" s="15" t="s">
        <v>174</v>
      </c>
      <c r="F94" s="12" t="s">
        <v>2923</v>
      </c>
      <c r="G94" s="12" t="s">
        <v>2924</v>
      </c>
      <c r="H94" s="12" t="s">
        <v>1423</v>
      </c>
      <c r="I94" s="12" t="s">
        <v>2862</v>
      </c>
      <c r="J94" s="12" t="s">
        <v>1698</v>
      </c>
      <c r="K94" s="12" t="s">
        <v>2878</v>
      </c>
      <c r="L94" s="18">
        <v>1009</v>
      </c>
      <c r="M94" s="18"/>
      <c r="N94" s="16"/>
    </row>
    <row r="95" spans="1:14" ht="15" customHeight="1" x14ac:dyDescent="0.25">
      <c r="A95" s="12" t="s">
        <v>1696</v>
      </c>
      <c r="B95" s="15" t="s">
        <v>5</v>
      </c>
      <c r="C95" s="17" t="s">
        <v>1241</v>
      </c>
      <c r="D95" s="17" t="s">
        <v>2316</v>
      </c>
      <c r="E95" s="15" t="s">
        <v>175</v>
      </c>
      <c r="F95" s="12" t="s">
        <v>2923</v>
      </c>
      <c r="G95" s="12" t="s">
        <v>2924</v>
      </c>
      <c r="H95" s="12" t="s">
        <v>1423</v>
      </c>
      <c r="I95" s="12" t="s">
        <v>2862</v>
      </c>
      <c r="J95" s="12" t="s">
        <v>1698</v>
      </c>
      <c r="K95" s="12" t="s">
        <v>2878</v>
      </c>
      <c r="L95" s="18">
        <v>1009</v>
      </c>
      <c r="M95" s="18"/>
      <c r="N95" s="16"/>
    </row>
    <row r="96" spans="1:14" ht="15" customHeight="1" x14ac:dyDescent="0.25">
      <c r="A96" s="12" t="s">
        <v>1696</v>
      </c>
      <c r="B96" s="15" t="s">
        <v>13</v>
      </c>
      <c r="C96" s="17" t="s">
        <v>1242</v>
      </c>
      <c r="D96" s="17" t="s">
        <v>2317</v>
      </c>
      <c r="E96" s="15" t="s">
        <v>176</v>
      </c>
      <c r="F96" s="12" t="s">
        <v>2923</v>
      </c>
      <c r="G96" s="12" t="s">
        <v>2924</v>
      </c>
      <c r="H96" s="12" t="s">
        <v>1423</v>
      </c>
      <c r="I96" s="12" t="s">
        <v>2862</v>
      </c>
      <c r="J96" s="12" t="s">
        <v>1698</v>
      </c>
      <c r="K96" s="12" t="s">
        <v>2878</v>
      </c>
      <c r="L96" s="18">
        <v>1365</v>
      </c>
      <c r="M96" s="18"/>
      <c r="N96" s="16"/>
    </row>
    <row r="97" spans="1:14" ht="15" customHeight="1" x14ac:dyDescent="0.25">
      <c r="A97" s="12" t="s">
        <v>1696</v>
      </c>
      <c r="B97" s="15" t="s">
        <v>13</v>
      </c>
      <c r="C97" s="17" t="s">
        <v>1243</v>
      </c>
      <c r="D97" s="17" t="s">
        <v>2318</v>
      </c>
      <c r="E97" s="15" t="s">
        <v>177</v>
      </c>
      <c r="F97" s="12" t="s">
        <v>2923</v>
      </c>
      <c r="G97" s="12" t="s">
        <v>2924</v>
      </c>
      <c r="H97" s="12" t="s">
        <v>1423</v>
      </c>
      <c r="I97" s="12" t="s">
        <v>2862</v>
      </c>
      <c r="J97" s="12" t="s">
        <v>1698</v>
      </c>
      <c r="K97" s="12" t="s">
        <v>2878</v>
      </c>
      <c r="L97" s="18">
        <v>9458</v>
      </c>
      <c r="M97" s="18"/>
      <c r="N97" s="16"/>
    </row>
    <row r="98" spans="1:14" ht="15" customHeight="1" x14ac:dyDescent="0.25">
      <c r="A98" s="12" t="s">
        <v>1696</v>
      </c>
      <c r="B98" s="15" t="s">
        <v>13</v>
      </c>
      <c r="C98" s="17" t="s">
        <v>1264</v>
      </c>
      <c r="D98" s="17" t="s">
        <v>2339</v>
      </c>
      <c r="E98" s="15" t="s">
        <v>414</v>
      </c>
      <c r="F98" s="12" t="s">
        <v>2923</v>
      </c>
      <c r="G98" s="12" t="s">
        <v>2924</v>
      </c>
      <c r="H98" s="12" t="s">
        <v>1423</v>
      </c>
      <c r="I98" s="12" t="s">
        <v>2862</v>
      </c>
      <c r="J98" s="12" t="s">
        <v>1698</v>
      </c>
      <c r="K98" s="12" t="s">
        <v>2878</v>
      </c>
      <c r="L98" s="18">
        <v>479</v>
      </c>
      <c r="M98" s="18"/>
      <c r="N98" s="16"/>
    </row>
    <row r="99" spans="1:14" ht="15" customHeight="1" x14ac:dyDescent="0.25">
      <c r="A99" s="12" t="s">
        <v>1696</v>
      </c>
      <c r="B99" s="15" t="s">
        <v>13</v>
      </c>
      <c r="C99" s="17" t="s">
        <v>1244</v>
      </c>
      <c r="D99" s="17" t="s">
        <v>2319</v>
      </c>
      <c r="E99" s="15" t="s">
        <v>178</v>
      </c>
      <c r="F99" s="12" t="s">
        <v>2923</v>
      </c>
      <c r="G99" s="12" t="s">
        <v>2924</v>
      </c>
      <c r="H99" s="12" t="s">
        <v>1423</v>
      </c>
      <c r="I99" s="12" t="s">
        <v>2862</v>
      </c>
      <c r="J99" s="12" t="s">
        <v>1698</v>
      </c>
      <c r="K99" s="12" t="s">
        <v>2878</v>
      </c>
      <c r="L99" s="18">
        <v>5349</v>
      </c>
      <c r="M99" s="18"/>
      <c r="N99" s="16"/>
    </row>
    <row r="100" spans="1:14" ht="15" customHeight="1" x14ac:dyDescent="0.25">
      <c r="A100" s="12" t="s">
        <v>1696</v>
      </c>
      <c r="B100" s="15" t="s">
        <v>13</v>
      </c>
      <c r="C100" s="17" t="s">
        <v>1245</v>
      </c>
      <c r="D100" s="17" t="s">
        <v>2320</v>
      </c>
      <c r="E100" s="15" t="s">
        <v>179</v>
      </c>
      <c r="F100" s="12" t="s">
        <v>2923</v>
      </c>
      <c r="G100" s="12" t="s">
        <v>2924</v>
      </c>
      <c r="H100" s="12" t="s">
        <v>1423</v>
      </c>
      <c r="I100" s="12" t="s">
        <v>2862</v>
      </c>
      <c r="J100" s="12" t="s">
        <v>1698</v>
      </c>
      <c r="K100" s="12" t="s">
        <v>2878</v>
      </c>
      <c r="L100" s="18">
        <v>8532</v>
      </c>
      <c r="M100" s="18"/>
      <c r="N100" s="16"/>
    </row>
    <row r="101" spans="1:14" ht="15" customHeight="1" x14ac:dyDescent="0.25">
      <c r="A101" s="12" t="s">
        <v>1696</v>
      </c>
      <c r="B101" s="15" t="s">
        <v>13</v>
      </c>
      <c r="C101" s="17" t="s">
        <v>1259</v>
      </c>
      <c r="D101" s="17" t="s">
        <v>2334</v>
      </c>
      <c r="E101" s="15" t="s">
        <v>415</v>
      </c>
      <c r="F101" s="12" t="s">
        <v>2923</v>
      </c>
      <c r="G101" s="12" t="s">
        <v>2924</v>
      </c>
      <c r="H101" s="12" t="s">
        <v>1423</v>
      </c>
      <c r="I101" s="12" t="s">
        <v>2862</v>
      </c>
      <c r="J101" s="12" t="s">
        <v>1698</v>
      </c>
      <c r="K101" s="12" t="s">
        <v>2878</v>
      </c>
      <c r="L101" s="18">
        <v>1099</v>
      </c>
      <c r="M101" s="18"/>
      <c r="N101" s="16"/>
    </row>
    <row r="102" spans="1:14" ht="15" customHeight="1" x14ac:dyDescent="0.25">
      <c r="A102" s="12" t="s">
        <v>1696</v>
      </c>
      <c r="B102" s="15" t="s">
        <v>13</v>
      </c>
      <c r="C102" s="17" t="s">
        <v>1265</v>
      </c>
      <c r="D102" s="17" t="s">
        <v>2340</v>
      </c>
      <c r="E102" s="15" t="s">
        <v>186</v>
      </c>
      <c r="F102" s="12" t="s">
        <v>2923</v>
      </c>
      <c r="G102" s="12" t="s">
        <v>2924</v>
      </c>
      <c r="H102" s="12" t="s">
        <v>1423</v>
      </c>
      <c r="I102" s="12" t="s">
        <v>2862</v>
      </c>
      <c r="J102" s="12" t="s">
        <v>1698</v>
      </c>
      <c r="K102" s="12" t="s">
        <v>2878</v>
      </c>
      <c r="L102" s="18">
        <v>503</v>
      </c>
      <c r="M102" s="18"/>
      <c r="N102" s="16"/>
    </row>
    <row r="103" spans="1:14" s="5" customFormat="1" ht="15" customHeight="1" x14ac:dyDescent="0.25">
      <c r="A103" s="10" t="s">
        <v>1696</v>
      </c>
      <c r="B103" s="23" t="s">
        <v>13</v>
      </c>
      <c r="C103" s="24" t="s">
        <v>1266</v>
      </c>
      <c r="D103" s="24" t="s">
        <v>2341</v>
      </c>
      <c r="E103" s="23" t="s">
        <v>416</v>
      </c>
      <c r="F103" s="10" t="s">
        <v>2923</v>
      </c>
      <c r="G103" s="10" t="s">
        <v>2924</v>
      </c>
      <c r="H103" s="10" t="s">
        <v>1423</v>
      </c>
      <c r="I103" s="10" t="s">
        <v>2862</v>
      </c>
      <c r="J103" s="10" t="s">
        <v>1698</v>
      </c>
      <c r="K103" s="10" t="s">
        <v>2878</v>
      </c>
      <c r="L103" s="25">
        <v>799</v>
      </c>
      <c r="M103" s="25"/>
      <c r="N103" s="23" t="s">
        <v>3070</v>
      </c>
    </row>
    <row r="104" spans="1:14" ht="15" customHeight="1" x14ac:dyDescent="0.25">
      <c r="A104" s="12" t="s">
        <v>1696</v>
      </c>
      <c r="B104" s="15" t="s">
        <v>13</v>
      </c>
      <c r="C104" s="17" t="s">
        <v>1260</v>
      </c>
      <c r="D104" s="17" t="s">
        <v>2335</v>
      </c>
      <c r="E104" s="15" t="s">
        <v>417</v>
      </c>
      <c r="F104" s="12" t="s">
        <v>2923</v>
      </c>
      <c r="G104" s="12" t="s">
        <v>2924</v>
      </c>
      <c r="H104" s="12" t="s">
        <v>1423</v>
      </c>
      <c r="I104" s="12" t="s">
        <v>2862</v>
      </c>
      <c r="J104" s="12" t="s">
        <v>1698</v>
      </c>
      <c r="K104" s="12" t="s">
        <v>2878</v>
      </c>
      <c r="L104" s="18">
        <v>2452</v>
      </c>
      <c r="M104" s="18"/>
      <c r="N104" s="16"/>
    </row>
    <row r="105" spans="1:14" ht="15" customHeight="1" x14ac:dyDescent="0.25">
      <c r="A105" s="12" t="s">
        <v>1696</v>
      </c>
      <c r="B105" s="15" t="s">
        <v>13</v>
      </c>
      <c r="C105" s="17" t="s">
        <v>1261</v>
      </c>
      <c r="D105" s="17" t="s">
        <v>2336</v>
      </c>
      <c r="E105" s="15" t="s">
        <v>418</v>
      </c>
      <c r="F105" s="12" t="s">
        <v>2923</v>
      </c>
      <c r="G105" s="12" t="s">
        <v>2924</v>
      </c>
      <c r="H105" s="12" t="s">
        <v>1423</v>
      </c>
      <c r="I105" s="12" t="s">
        <v>2862</v>
      </c>
      <c r="J105" s="12" t="s">
        <v>1698</v>
      </c>
      <c r="K105" s="12" t="s">
        <v>2878</v>
      </c>
      <c r="L105" s="18">
        <v>3423</v>
      </c>
      <c r="M105" s="18"/>
      <c r="N105" s="16"/>
    </row>
    <row r="106" spans="1:14" ht="15" customHeight="1" x14ac:dyDescent="0.25">
      <c r="A106" s="12" t="s">
        <v>1696</v>
      </c>
      <c r="B106" s="15" t="s">
        <v>13</v>
      </c>
      <c r="C106" s="17" t="s">
        <v>1262</v>
      </c>
      <c r="D106" s="17" t="s">
        <v>2337</v>
      </c>
      <c r="E106" s="15" t="s">
        <v>419</v>
      </c>
      <c r="F106" s="12" t="s">
        <v>2923</v>
      </c>
      <c r="G106" s="12" t="s">
        <v>2924</v>
      </c>
      <c r="H106" s="12" t="s">
        <v>1423</v>
      </c>
      <c r="I106" s="12" t="s">
        <v>2862</v>
      </c>
      <c r="J106" s="12" t="s">
        <v>1698</v>
      </c>
      <c r="K106" s="12" t="s">
        <v>2878</v>
      </c>
      <c r="L106" s="18">
        <v>1194</v>
      </c>
      <c r="M106" s="18"/>
      <c r="N106" s="16"/>
    </row>
    <row r="107" spans="1:14" ht="15" customHeight="1" x14ac:dyDescent="0.25">
      <c r="A107" s="12" t="s">
        <v>1696</v>
      </c>
      <c r="B107" s="15" t="s">
        <v>13</v>
      </c>
      <c r="C107" s="17" t="s">
        <v>1263</v>
      </c>
      <c r="D107" s="17" t="s">
        <v>2338</v>
      </c>
      <c r="E107" s="15" t="s">
        <v>420</v>
      </c>
      <c r="F107" s="12" t="s">
        <v>2923</v>
      </c>
      <c r="G107" s="12" t="s">
        <v>2924</v>
      </c>
      <c r="H107" s="12" t="s">
        <v>1423</v>
      </c>
      <c r="I107" s="12" t="s">
        <v>2862</v>
      </c>
      <c r="J107" s="12" t="s">
        <v>1698</v>
      </c>
      <c r="K107" s="12" t="s">
        <v>2878</v>
      </c>
      <c r="L107" s="18">
        <v>1984</v>
      </c>
      <c r="M107" s="18"/>
      <c r="N107" s="16"/>
    </row>
    <row r="108" spans="1:14" ht="15" customHeight="1" x14ac:dyDescent="0.25">
      <c r="A108" s="12" t="s">
        <v>1696</v>
      </c>
      <c r="B108" s="15" t="s">
        <v>13</v>
      </c>
      <c r="C108" s="17" t="s">
        <v>1253</v>
      </c>
      <c r="D108" s="17" t="s">
        <v>2328</v>
      </c>
      <c r="E108" s="15" t="s">
        <v>421</v>
      </c>
      <c r="F108" s="12" t="s">
        <v>2923</v>
      </c>
      <c r="G108" s="12" t="s">
        <v>2924</v>
      </c>
      <c r="H108" s="12" t="s">
        <v>1423</v>
      </c>
      <c r="I108" s="12" t="s">
        <v>2862</v>
      </c>
      <c r="J108" s="12" t="s">
        <v>1698</v>
      </c>
      <c r="K108" s="12" t="s">
        <v>2878</v>
      </c>
      <c r="L108" s="18">
        <v>24</v>
      </c>
      <c r="M108" s="18"/>
      <c r="N108" s="16"/>
    </row>
    <row r="109" spans="1:14" ht="15" customHeight="1" x14ac:dyDescent="0.25">
      <c r="A109" s="12" t="s">
        <v>1696</v>
      </c>
      <c r="B109" s="15" t="s">
        <v>13</v>
      </c>
      <c r="C109" s="17" t="s">
        <v>1254</v>
      </c>
      <c r="D109" s="17" t="s">
        <v>2329</v>
      </c>
      <c r="E109" s="15" t="s">
        <v>422</v>
      </c>
      <c r="F109" s="12" t="s">
        <v>2923</v>
      </c>
      <c r="G109" s="12" t="s">
        <v>2924</v>
      </c>
      <c r="H109" s="12" t="s">
        <v>1423</v>
      </c>
      <c r="I109" s="12" t="s">
        <v>2862</v>
      </c>
      <c r="J109" s="12" t="s">
        <v>1698</v>
      </c>
      <c r="K109" s="12" t="s">
        <v>2878</v>
      </c>
      <c r="L109" s="18">
        <v>21</v>
      </c>
      <c r="M109" s="18"/>
      <c r="N109" s="16"/>
    </row>
    <row r="110" spans="1:14" ht="15" customHeight="1" x14ac:dyDescent="0.25">
      <c r="A110" s="12" t="s">
        <v>1696</v>
      </c>
      <c r="B110" s="15" t="s">
        <v>13</v>
      </c>
      <c r="C110" s="17" t="s">
        <v>1255</v>
      </c>
      <c r="D110" s="17" t="s">
        <v>2330</v>
      </c>
      <c r="E110" s="15" t="s">
        <v>423</v>
      </c>
      <c r="F110" s="12" t="s">
        <v>2923</v>
      </c>
      <c r="G110" s="12" t="s">
        <v>2924</v>
      </c>
      <c r="H110" s="12" t="s">
        <v>1423</v>
      </c>
      <c r="I110" s="12" t="s">
        <v>2862</v>
      </c>
      <c r="J110" s="12" t="s">
        <v>1698</v>
      </c>
      <c r="K110" s="12" t="s">
        <v>2878</v>
      </c>
      <c r="L110" s="18">
        <v>91</v>
      </c>
      <c r="M110" s="18"/>
      <c r="N110" s="16"/>
    </row>
    <row r="111" spans="1:14" ht="15" customHeight="1" x14ac:dyDescent="0.25">
      <c r="A111" s="12" t="s">
        <v>1696</v>
      </c>
      <c r="B111" s="15" t="s">
        <v>13</v>
      </c>
      <c r="C111" s="17" t="s">
        <v>1247</v>
      </c>
      <c r="D111" s="17" t="s">
        <v>2322</v>
      </c>
      <c r="E111" s="15" t="s">
        <v>181</v>
      </c>
      <c r="F111" s="12" t="s">
        <v>2923</v>
      </c>
      <c r="G111" s="12" t="s">
        <v>2924</v>
      </c>
      <c r="H111" s="12" t="s">
        <v>1423</v>
      </c>
      <c r="I111" s="12" t="s">
        <v>2862</v>
      </c>
      <c r="J111" s="12" t="s">
        <v>1698</v>
      </c>
      <c r="K111" s="12" t="s">
        <v>2878</v>
      </c>
      <c r="L111" s="18">
        <v>1429</v>
      </c>
      <c r="M111" s="18"/>
      <c r="N111" s="16"/>
    </row>
    <row r="112" spans="1:14" ht="15" customHeight="1" x14ac:dyDescent="0.25">
      <c r="A112" s="12" t="s">
        <v>1696</v>
      </c>
      <c r="B112" s="15" t="s">
        <v>13</v>
      </c>
      <c r="C112" s="17" t="s">
        <v>1246</v>
      </c>
      <c r="D112" s="17" t="s">
        <v>2321</v>
      </c>
      <c r="E112" s="15" t="s">
        <v>180</v>
      </c>
      <c r="F112" s="12" t="s">
        <v>2923</v>
      </c>
      <c r="G112" s="12" t="s">
        <v>2924</v>
      </c>
      <c r="H112" s="12" t="s">
        <v>1423</v>
      </c>
      <c r="I112" s="12" t="s">
        <v>2862</v>
      </c>
      <c r="J112" s="12" t="s">
        <v>1698</v>
      </c>
      <c r="K112" s="12" t="s">
        <v>2878</v>
      </c>
      <c r="L112" s="18">
        <v>773</v>
      </c>
      <c r="M112" s="18"/>
      <c r="N112" s="16"/>
    </row>
    <row r="113" spans="1:14" s="5" customFormat="1" ht="15" customHeight="1" x14ac:dyDescent="0.25">
      <c r="A113" s="10" t="s">
        <v>1696</v>
      </c>
      <c r="B113" s="23" t="s">
        <v>13</v>
      </c>
      <c r="C113" s="24" t="s">
        <v>1249</v>
      </c>
      <c r="D113" s="24" t="s">
        <v>2324</v>
      </c>
      <c r="E113" s="23" t="s">
        <v>424</v>
      </c>
      <c r="F113" s="10" t="s">
        <v>2923</v>
      </c>
      <c r="G113" s="10" t="s">
        <v>2924</v>
      </c>
      <c r="H113" s="10" t="s">
        <v>1423</v>
      </c>
      <c r="I113" s="10" t="s">
        <v>2862</v>
      </c>
      <c r="J113" s="10" t="s">
        <v>1698</v>
      </c>
      <c r="K113" s="10" t="s">
        <v>2878</v>
      </c>
      <c r="L113" s="25">
        <v>165</v>
      </c>
      <c r="M113" s="25"/>
      <c r="N113" s="23" t="s">
        <v>3070</v>
      </c>
    </row>
    <row r="114" spans="1:14" s="5" customFormat="1" ht="15" customHeight="1" x14ac:dyDescent="0.25">
      <c r="A114" s="10" t="s">
        <v>1696</v>
      </c>
      <c r="B114" s="23" t="s">
        <v>13</v>
      </c>
      <c r="C114" s="24" t="s">
        <v>1248</v>
      </c>
      <c r="D114" s="24" t="s">
        <v>2323</v>
      </c>
      <c r="E114" s="23" t="s">
        <v>182</v>
      </c>
      <c r="F114" s="10" t="s">
        <v>2923</v>
      </c>
      <c r="G114" s="10" t="s">
        <v>2924</v>
      </c>
      <c r="H114" s="10" t="s">
        <v>1423</v>
      </c>
      <c r="I114" s="10" t="s">
        <v>2862</v>
      </c>
      <c r="J114" s="10" t="s">
        <v>1698</v>
      </c>
      <c r="K114" s="10" t="s">
        <v>2878</v>
      </c>
      <c r="L114" s="25">
        <v>583</v>
      </c>
      <c r="M114" s="25"/>
      <c r="N114" s="23" t="s">
        <v>3070</v>
      </c>
    </row>
    <row r="115" spans="1:14" s="5" customFormat="1" ht="15" customHeight="1" x14ac:dyDescent="0.25">
      <c r="A115" s="10" t="s">
        <v>1696</v>
      </c>
      <c r="B115" s="23" t="s">
        <v>13</v>
      </c>
      <c r="C115" s="24" t="s">
        <v>1251</v>
      </c>
      <c r="D115" s="24" t="s">
        <v>2326</v>
      </c>
      <c r="E115" s="23" t="s">
        <v>184</v>
      </c>
      <c r="F115" s="10" t="s">
        <v>2923</v>
      </c>
      <c r="G115" s="10" t="s">
        <v>2924</v>
      </c>
      <c r="H115" s="10" t="s">
        <v>1423</v>
      </c>
      <c r="I115" s="10" t="s">
        <v>2862</v>
      </c>
      <c r="J115" s="10" t="s">
        <v>1698</v>
      </c>
      <c r="K115" s="10" t="s">
        <v>2878</v>
      </c>
      <c r="L115" s="25">
        <v>243</v>
      </c>
      <c r="M115" s="25"/>
      <c r="N115" s="23" t="s">
        <v>3070</v>
      </c>
    </row>
    <row r="116" spans="1:14" s="5" customFormat="1" ht="15" customHeight="1" x14ac:dyDescent="0.25">
      <c r="A116" s="10" t="s">
        <v>1696</v>
      </c>
      <c r="B116" s="23" t="s">
        <v>13</v>
      </c>
      <c r="C116" s="24" t="s">
        <v>1252</v>
      </c>
      <c r="D116" s="24" t="s">
        <v>2327</v>
      </c>
      <c r="E116" s="23" t="s">
        <v>185</v>
      </c>
      <c r="F116" s="10" t="s">
        <v>2923</v>
      </c>
      <c r="G116" s="10" t="s">
        <v>2924</v>
      </c>
      <c r="H116" s="10" t="s">
        <v>1423</v>
      </c>
      <c r="I116" s="10" t="s">
        <v>2862</v>
      </c>
      <c r="J116" s="10" t="s">
        <v>1698</v>
      </c>
      <c r="K116" s="10" t="s">
        <v>2878</v>
      </c>
      <c r="L116" s="25">
        <v>259</v>
      </c>
      <c r="M116" s="25"/>
      <c r="N116" s="23" t="s">
        <v>3070</v>
      </c>
    </row>
    <row r="117" spans="1:14" s="5" customFormat="1" ht="15" customHeight="1" x14ac:dyDescent="0.25">
      <c r="A117" s="10" t="s">
        <v>1696</v>
      </c>
      <c r="B117" s="23" t="s">
        <v>13</v>
      </c>
      <c r="C117" s="24" t="s">
        <v>1250</v>
      </c>
      <c r="D117" s="24" t="s">
        <v>2325</v>
      </c>
      <c r="E117" s="23" t="s">
        <v>183</v>
      </c>
      <c r="F117" s="10" t="s">
        <v>2923</v>
      </c>
      <c r="G117" s="10" t="s">
        <v>2924</v>
      </c>
      <c r="H117" s="10" t="s">
        <v>1423</v>
      </c>
      <c r="I117" s="10" t="s">
        <v>2862</v>
      </c>
      <c r="J117" s="10" t="s">
        <v>1698</v>
      </c>
      <c r="K117" s="10" t="s">
        <v>2878</v>
      </c>
      <c r="L117" s="25">
        <v>137</v>
      </c>
      <c r="M117" s="25"/>
      <c r="N117" s="23" t="s">
        <v>1596</v>
      </c>
    </row>
    <row r="118" spans="1:14" ht="15" customHeight="1" x14ac:dyDescent="0.25">
      <c r="A118" s="12" t="s">
        <v>1696</v>
      </c>
      <c r="B118" s="15" t="s">
        <v>13</v>
      </c>
      <c r="C118" s="17" t="s">
        <v>1257</v>
      </c>
      <c r="D118" s="17" t="s">
        <v>2332</v>
      </c>
      <c r="E118" s="15" t="s">
        <v>425</v>
      </c>
      <c r="F118" s="12" t="s">
        <v>2923</v>
      </c>
      <c r="G118" s="12" t="s">
        <v>2924</v>
      </c>
      <c r="H118" s="12" t="s">
        <v>1423</v>
      </c>
      <c r="I118" s="12" t="s">
        <v>2862</v>
      </c>
      <c r="J118" s="12" t="s">
        <v>1698</v>
      </c>
      <c r="K118" s="12" t="s">
        <v>2878</v>
      </c>
      <c r="L118" s="18">
        <v>327</v>
      </c>
      <c r="M118" s="18"/>
      <c r="N118" s="16"/>
    </row>
    <row r="119" spans="1:14" s="5" customFormat="1" ht="15" customHeight="1" x14ac:dyDescent="0.25">
      <c r="A119" s="10" t="s">
        <v>1696</v>
      </c>
      <c r="B119" s="23" t="s">
        <v>13</v>
      </c>
      <c r="C119" s="24" t="s">
        <v>1256</v>
      </c>
      <c r="D119" s="24" t="s">
        <v>2331</v>
      </c>
      <c r="E119" s="23" t="s">
        <v>426</v>
      </c>
      <c r="F119" s="10" t="s">
        <v>2923</v>
      </c>
      <c r="G119" s="10" t="s">
        <v>2924</v>
      </c>
      <c r="H119" s="10" t="s">
        <v>1423</v>
      </c>
      <c r="I119" s="10" t="s">
        <v>2862</v>
      </c>
      <c r="J119" s="10" t="s">
        <v>1698</v>
      </c>
      <c r="K119" s="10" t="s">
        <v>2878</v>
      </c>
      <c r="L119" s="25">
        <v>45</v>
      </c>
      <c r="M119" s="25"/>
      <c r="N119" s="23" t="s">
        <v>3070</v>
      </c>
    </row>
    <row r="120" spans="1:14" s="5" customFormat="1" ht="15" customHeight="1" x14ac:dyDescent="0.25">
      <c r="A120" s="10" t="s">
        <v>1696</v>
      </c>
      <c r="B120" s="23" t="s">
        <v>13</v>
      </c>
      <c r="C120" s="24" t="s">
        <v>1258</v>
      </c>
      <c r="D120" s="24" t="s">
        <v>2333</v>
      </c>
      <c r="E120" s="23" t="s">
        <v>427</v>
      </c>
      <c r="F120" s="10" t="s">
        <v>2923</v>
      </c>
      <c r="G120" s="10" t="s">
        <v>2924</v>
      </c>
      <c r="H120" s="10" t="s">
        <v>1423</v>
      </c>
      <c r="I120" s="10" t="s">
        <v>2862</v>
      </c>
      <c r="J120" s="10" t="s">
        <v>1698</v>
      </c>
      <c r="K120" s="10" t="s">
        <v>2878</v>
      </c>
      <c r="L120" s="25">
        <v>190</v>
      </c>
      <c r="M120" s="25"/>
      <c r="N120" s="23" t="s">
        <v>3070</v>
      </c>
    </row>
    <row r="121" spans="1:14" ht="15" customHeight="1" x14ac:dyDescent="0.25">
      <c r="A121" s="12" t="s">
        <v>1696</v>
      </c>
      <c r="B121" s="15" t="s">
        <v>13</v>
      </c>
      <c r="C121" s="17" t="s">
        <v>1273</v>
      </c>
      <c r="D121" s="17" t="s">
        <v>2348</v>
      </c>
      <c r="E121" s="15" t="s">
        <v>428</v>
      </c>
      <c r="F121" s="12" t="s">
        <v>2923</v>
      </c>
      <c r="G121" s="12" t="s">
        <v>2924</v>
      </c>
      <c r="H121" s="12" t="s">
        <v>1423</v>
      </c>
      <c r="I121" s="12" t="s">
        <v>2862</v>
      </c>
      <c r="J121" s="12" t="s">
        <v>1698</v>
      </c>
      <c r="K121" s="12" t="s">
        <v>2878</v>
      </c>
      <c r="L121" s="18">
        <v>134</v>
      </c>
      <c r="M121" s="18"/>
      <c r="N121" s="16"/>
    </row>
    <row r="122" spans="1:14" ht="15" customHeight="1" x14ac:dyDescent="0.25">
      <c r="A122" s="12" t="s">
        <v>1696</v>
      </c>
      <c r="B122" s="15" t="s">
        <v>13</v>
      </c>
      <c r="C122" s="17" t="s">
        <v>1274</v>
      </c>
      <c r="D122" s="17" t="s">
        <v>2349</v>
      </c>
      <c r="E122" s="15" t="s">
        <v>429</v>
      </c>
      <c r="F122" s="12" t="s">
        <v>2923</v>
      </c>
      <c r="G122" s="12" t="s">
        <v>2924</v>
      </c>
      <c r="H122" s="12" t="s">
        <v>1423</v>
      </c>
      <c r="I122" s="12" t="s">
        <v>2862</v>
      </c>
      <c r="J122" s="12" t="s">
        <v>1698</v>
      </c>
      <c r="K122" s="12" t="s">
        <v>2878</v>
      </c>
      <c r="L122" s="18">
        <v>156</v>
      </c>
      <c r="M122" s="18"/>
      <c r="N122" s="16"/>
    </row>
    <row r="123" spans="1:14" ht="15" customHeight="1" x14ac:dyDescent="0.25">
      <c r="A123" s="12" t="s">
        <v>1696</v>
      </c>
      <c r="B123" s="15" t="s">
        <v>13</v>
      </c>
      <c r="C123" s="17" t="s">
        <v>1275</v>
      </c>
      <c r="D123" s="17" t="s">
        <v>2350</v>
      </c>
      <c r="E123" s="15" t="s">
        <v>190</v>
      </c>
      <c r="F123" s="12" t="s">
        <v>2923</v>
      </c>
      <c r="G123" s="12" t="s">
        <v>2924</v>
      </c>
      <c r="H123" s="12" t="s">
        <v>1423</v>
      </c>
      <c r="I123" s="12" t="s">
        <v>2862</v>
      </c>
      <c r="J123" s="12" t="s">
        <v>1698</v>
      </c>
      <c r="K123" s="12" t="s">
        <v>2878</v>
      </c>
      <c r="L123" s="18">
        <v>189</v>
      </c>
      <c r="M123" s="18"/>
      <c r="N123" s="16"/>
    </row>
    <row r="124" spans="1:14" ht="15" customHeight="1" x14ac:dyDescent="0.25">
      <c r="A124" s="12" t="s">
        <v>1696</v>
      </c>
      <c r="B124" s="15" t="s">
        <v>13</v>
      </c>
      <c r="C124" s="17" t="s">
        <v>1276</v>
      </c>
      <c r="D124" s="17" t="s">
        <v>2351</v>
      </c>
      <c r="E124" s="15" t="s">
        <v>191</v>
      </c>
      <c r="F124" s="12" t="s">
        <v>2923</v>
      </c>
      <c r="G124" s="12" t="s">
        <v>2924</v>
      </c>
      <c r="H124" s="12" t="s">
        <v>1423</v>
      </c>
      <c r="I124" s="12" t="s">
        <v>2862</v>
      </c>
      <c r="J124" s="12" t="s">
        <v>1698</v>
      </c>
      <c r="K124" s="12" t="s">
        <v>2878</v>
      </c>
      <c r="L124" s="18">
        <v>369</v>
      </c>
      <c r="M124" s="18"/>
      <c r="N124" s="16"/>
    </row>
    <row r="125" spans="1:14" ht="15" customHeight="1" x14ac:dyDescent="0.25">
      <c r="A125" s="12" t="s">
        <v>1696</v>
      </c>
      <c r="B125" s="15" t="s">
        <v>13</v>
      </c>
      <c r="C125" s="17" t="s">
        <v>1277</v>
      </c>
      <c r="D125" s="17" t="s">
        <v>2352</v>
      </c>
      <c r="E125" s="15" t="s">
        <v>192</v>
      </c>
      <c r="F125" s="12" t="s">
        <v>2923</v>
      </c>
      <c r="G125" s="12" t="s">
        <v>2924</v>
      </c>
      <c r="H125" s="12" t="s">
        <v>1423</v>
      </c>
      <c r="I125" s="12" t="s">
        <v>2862</v>
      </c>
      <c r="J125" s="12" t="s">
        <v>1698</v>
      </c>
      <c r="K125" s="12" t="s">
        <v>2878</v>
      </c>
      <c r="L125" s="18">
        <v>595</v>
      </c>
      <c r="M125" s="18"/>
      <c r="N125" s="16"/>
    </row>
    <row r="126" spans="1:14" ht="15" customHeight="1" x14ac:dyDescent="0.25">
      <c r="A126" s="12" t="s">
        <v>1696</v>
      </c>
      <c r="B126" s="15" t="s">
        <v>13</v>
      </c>
      <c r="C126" s="17" t="s">
        <v>1278</v>
      </c>
      <c r="D126" s="17" t="s">
        <v>2353</v>
      </c>
      <c r="E126" s="15" t="s">
        <v>193</v>
      </c>
      <c r="F126" s="12" t="s">
        <v>2923</v>
      </c>
      <c r="G126" s="12" t="s">
        <v>2924</v>
      </c>
      <c r="H126" s="12" t="s">
        <v>1423</v>
      </c>
      <c r="I126" s="12" t="s">
        <v>2862</v>
      </c>
      <c r="J126" s="12" t="s">
        <v>1698</v>
      </c>
      <c r="K126" s="12" t="s">
        <v>2878</v>
      </c>
      <c r="L126" s="18">
        <v>1150</v>
      </c>
      <c r="M126" s="18"/>
      <c r="N126" s="16"/>
    </row>
    <row r="127" spans="1:14" ht="15" customHeight="1" x14ac:dyDescent="0.25">
      <c r="A127" s="12" t="s">
        <v>1696</v>
      </c>
      <c r="B127" s="15" t="s">
        <v>13</v>
      </c>
      <c r="C127" s="17" t="s">
        <v>1279</v>
      </c>
      <c r="D127" s="17" t="s">
        <v>2354</v>
      </c>
      <c r="E127" s="15" t="s">
        <v>194</v>
      </c>
      <c r="F127" s="12" t="s">
        <v>2923</v>
      </c>
      <c r="G127" s="12" t="s">
        <v>2924</v>
      </c>
      <c r="H127" s="12" t="s">
        <v>1423</v>
      </c>
      <c r="I127" s="12" t="s">
        <v>2862</v>
      </c>
      <c r="J127" s="12" t="s">
        <v>1698</v>
      </c>
      <c r="K127" s="12" t="s">
        <v>2878</v>
      </c>
      <c r="L127" s="18">
        <v>1300</v>
      </c>
      <c r="M127" s="18"/>
      <c r="N127" s="16"/>
    </row>
    <row r="128" spans="1:14" ht="15" customHeight="1" x14ac:dyDescent="0.25">
      <c r="A128" s="12" t="s">
        <v>1696</v>
      </c>
      <c r="B128" s="15" t="s">
        <v>13</v>
      </c>
      <c r="C128" s="17" t="s">
        <v>1267</v>
      </c>
      <c r="D128" s="17" t="s">
        <v>2342</v>
      </c>
      <c r="E128" s="15" t="s">
        <v>430</v>
      </c>
      <c r="F128" s="12" t="s">
        <v>2923</v>
      </c>
      <c r="G128" s="12" t="s">
        <v>2924</v>
      </c>
      <c r="H128" s="12" t="s">
        <v>1423</v>
      </c>
      <c r="I128" s="12" t="s">
        <v>2862</v>
      </c>
      <c r="J128" s="12" t="s">
        <v>1698</v>
      </c>
      <c r="K128" s="12" t="s">
        <v>2878</v>
      </c>
      <c r="L128" s="18">
        <v>874</v>
      </c>
      <c r="M128" s="18"/>
      <c r="N128" s="16"/>
    </row>
    <row r="129" spans="1:14" ht="15" customHeight="1" x14ac:dyDescent="0.25">
      <c r="A129" s="10" t="s">
        <v>1696</v>
      </c>
      <c r="B129" s="23" t="s">
        <v>13</v>
      </c>
      <c r="C129" s="24" t="s">
        <v>1268</v>
      </c>
      <c r="D129" s="24" t="s">
        <v>2343</v>
      </c>
      <c r="E129" s="23" t="s">
        <v>187</v>
      </c>
      <c r="F129" s="10" t="s">
        <v>2923</v>
      </c>
      <c r="G129" s="10" t="s">
        <v>2924</v>
      </c>
      <c r="H129" s="10" t="s">
        <v>1423</v>
      </c>
      <c r="I129" s="10" t="s">
        <v>2862</v>
      </c>
      <c r="J129" s="10" t="s">
        <v>1698</v>
      </c>
      <c r="K129" s="10" t="s">
        <v>2878</v>
      </c>
      <c r="L129" s="25">
        <v>137</v>
      </c>
      <c r="M129" s="25"/>
      <c r="N129" s="23" t="s">
        <v>1596</v>
      </c>
    </row>
    <row r="130" spans="1:14" ht="15" customHeight="1" x14ac:dyDescent="0.25">
      <c r="A130" s="10" t="s">
        <v>1696</v>
      </c>
      <c r="B130" s="23" t="s">
        <v>13</v>
      </c>
      <c r="C130" s="24" t="s">
        <v>1224</v>
      </c>
      <c r="D130" s="24" t="s">
        <v>2298</v>
      </c>
      <c r="E130" s="23" t="s">
        <v>431</v>
      </c>
      <c r="F130" s="10" t="s">
        <v>2923</v>
      </c>
      <c r="G130" s="10" t="s">
        <v>2924</v>
      </c>
      <c r="H130" s="10" t="s">
        <v>1423</v>
      </c>
      <c r="I130" s="10" t="s">
        <v>2862</v>
      </c>
      <c r="J130" s="10" t="s">
        <v>1698</v>
      </c>
      <c r="K130" s="10" t="s">
        <v>2878</v>
      </c>
      <c r="L130" s="25">
        <v>1026</v>
      </c>
      <c r="M130" s="25"/>
      <c r="N130" s="23" t="s">
        <v>3070</v>
      </c>
    </row>
    <row r="131" spans="1:14" ht="15" customHeight="1" x14ac:dyDescent="0.25">
      <c r="A131" s="10" t="s">
        <v>1696</v>
      </c>
      <c r="B131" s="23" t="s">
        <v>13</v>
      </c>
      <c r="C131" s="24" t="s">
        <v>1225</v>
      </c>
      <c r="D131" s="24" t="s">
        <v>2299</v>
      </c>
      <c r="E131" s="23" t="s">
        <v>432</v>
      </c>
      <c r="F131" s="10" t="s">
        <v>2923</v>
      </c>
      <c r="G131" s="10" t="s">
        <v>2924</v>
      </c>
      <c r="H131" s="10" t="s">
        <v>1423</v>
      </c>
      <c r="I131" s="10" t="s">
        <v>2862</v>
      </c>
      <c r="J131" s="10" t="s">
        <v>1698</v>
      </c>
      <c r="K131" s="10" t="s">
        <v>2878</v>
      </c>
      <c r="L131" s="25">
        <v>1436</v>
      </c>
      <c r="M131" s="25"/>
      <c r="N131" s="23" t="s">
        <v>3070</v>
      </c>
    </row>
    <row r="132" spans="1:14" s="5" customFormat="1" ht="15" customHeight="1" x14ac:dyDescent="0.25">
      <c r="A132" s="10" t="s">
        <v>1696</v>
      </c>
      <c r="B132" s="23" t="s">
        <v>13</v>
      </c>
      <c r="C132" s="24" t="s">
        <v>1226</v>
      </c>
      <c r="D132" s="24" t="s">
        <v>2300</v>
      </c>
      <c r="E132" s="23" t="s">
        <v>433</v>
      </c>
      <c r="F132" s="10" t="s">
        <v>2923</v>
      </c>
      <c r="G132" s="10" t="s">
        <v>2924</v>
      </c>
      <c r="H132" s="10" t="s">
        <v>1423</v>
      </c>
      <c r="I132" s="10" t="s">
        <v>2862</v>
      </c>
      <c r="J132" s="10" t="s">
        <v>1698</v>
      </c>
      <c r="K132" s="10" t="s">
        <v>2878</v>
      </c>
      <c r="L132" s="25">
        <v>461</v>
      </c>
      <c r="M132" s="25"/>
      <c r="N132" s="23" t="s">
        <v>3070</v>
      </c>
    </row>
    <row r="133" spans="1:14" ht="15" customHeight="1" x14ac:dyDescent="0.25">
      <c r="A133" s="10" t="s">
        <v>1696</v>
      </c>
      <c r="B133" s="23" t="s">
        <v>13</v>
      </c>
      <c r="C133" s="24" t="s">
        <v>1227</v>
      </c>
      <c r="D133" s="24" t="s">
        <v>2301</v>
      </c>
      <c r="E133" s="23" t="s">
        <v>434</v>
      </c>
      <c r="F133" s="10" t="s">
        <v>2923</v>
      </c>
      <c r="G133" s="10" t="s">
        <v>2924</v>
      </c>
      <c r="H133" s="10" t="s">
        <v>1423</v>
      </c>
      <c r="I133" s="10" t="s">
        <v>2862</v>
      </c>
      <c r="J133" s="10" t="s">
        <v>1698</v>
      </c>
      <c r="K133" s="10" t="s">
        <v>2878</v>
      </c>
      <c r="L133" s="25">
        <v>769</v>
      </c>
      <c r="M133" s="25"/>
      <c r="N133" s="23" t="s">
        <v>3070</v>
      </c>
    </row>
    <row r="134" spans="1:14" ht="15" customHeight="1" x14ac:dyDescent="0.25">
      <c r="A134" s="10" t="s">
        <v>1696</v>
      </c>
      <c r="B134" s="23" t="s">
        <v>13</v>
      </c>
      <c r="C134" s="24" t="s">
        <v>1228</v>
      </c>
      <c r="D134" s="24" t="s">
        <v>2302</v>
      </c>
      <c r="E134" s="23" t="s">
        <v>435</v>
      </c>
      <c r="F134" s="10" t="s">
        <v>2923</v>
      </c>
      <c r="G134" s="10" t="s">
        <v>2924</v>
      </c>
      <c r="H134" s="10" t="s">
        <v>1423</v>
      </c>
      <c r="I134" s="10" t="s">
        <v>2862</v>
      </c>
      <c r="J134" s="10" t="s">
        <v>1698</v>
      </c>
      <c r="K134" s="10" t="s">
        <v>2878</v>
      </c>
      <c r="L134" s="25">
        <v>1211</v>
      </c>
      <c r="M134" s="25"/>
      <c r="N134" s="23" t="s">
        <v>1596</v>
      </c>
    </row>
    <row r="135" spans="1:14" s="5" customFormat="1" ht="15" customHeight="1" x14ac:dyDescent="0.25">
      <c r="A135" s="10" t="s">
        <v>1696</v>
      </c>
      <c r="B135" s="23" t="s">
        <v>13</v>
      </c>
      <c r="C135" s="24" t="s">
        <v>1229</v>
      </c>
      <c r="D135" s="24" t="s">
        <v>2303</v>
      </c>
      <c r="E135" s="23" t="s">
        <v>436</v>
      </c>
      <c r="F135" s="10" t="s">
        <v>2923</v>
      </c>
      <c r="G135" s="10" t="s">
        <v>2924</v>
      </c>
      <c r="H135" s="10" t="s">
        <v>1423</v>
      </c>
      <c r="I135" s="10" t="s">
        <v>2862</v>
      </c>
      <c r="J135" s="10" t="s">
        <v>1698</v>
      </c>
      <c r="K135" s="10" t="s">
        <v>2878</v>
      </c>
      <c r="L135" s="25">
        <v>513</v>
      </c>
      <c r="M135" s="25"/>
      <c r="N135" s="23" t="s">
        <v>1596</v>
      </c>
    </row>
    <row r="136" spans="1:14" ht="15" customHeight="1" x14ac:dyDescent="0.25">
      <c r="A136" s="10" t="s">
        <v>1696</v>
      </c>
      <c r="B136" s="23" t="s">
        <v>13</v>
      </c>
      <c r="C136" s="24" t="s">
        <v>1230</v>
      </c>
      <c r="D136" s="24" t="s">
        <v>2304</v>
      </c>
      <c r="E136" s="23" t="s">
        <v>437</v>
      </c>
      <c r="F136" s="10" t="s">
        <v>2923</v>
      </c>
      <c r="G136" s="10" t="s">
        <v>2924</v>
      </c>
      <c r="H136" s="10" t="s">
        <v>1423</v>
      </c>
      <c r="I136" s="10" t="s">
        <v>2862</v>
      </c>
      <c r="J136" s="10" t="s">
        <v>1698</v>
      </c>
      <c r="K136" s="10" t="s">
        <v>2878</v>
      </c>
      <c r="L136" s="25">
        <v>769</v>
      </c>
      <c r="M136" s="25"/>
      <c r="N136" s="23" t="s">
        <v>3070</v>
      </c>
    </row>
    <row r="137" spans="1:14" ht="15" customHeight="1" x14ac:dyDescent="0.25">
      <c r="A137" s="10" t="s">
        <v>1696</v>
      </c>
      <c r="B137" s="23" t="s">
        <v>13</v>
      </c>
      <c r="C137" s="24" t="s">
        <v>1231</v>
      </c>
      <c r="D137" s="24" t="s">
        <v>2305</v>
      </c>
      <c r="E137" s="23" t="s">
        <v>438</v>
      </c>
      <c r="F137" s="10" t="s">
        <v>2923</v>
      </c>
      <c r="G137" s="10" t="s">
        <v>2924</v>
      </c>
      <c r="H137" s="10" t="s">
        <v>1423</v>
      </c>
      <c r="I137" s="10" t="s">
        <v>2862</v>
      </c>
      <c r="J137" s="10" t="s">
        <v>1698</v>
      </c>
      <c r="K137" s="10" t="s">
        <v>2878</v>
      </c>
      <c r="L137" s="25">
        <v>1178</v>
      </c>
      <c r="M137" s="25"/>
      <c r="N137" s="23" t="s">
        <v>3070</v>
      </c>
    </row>
    <row r="138" spans="1:14" ht="15" customHeight="1" x14ac:dyDescent="0.25">
      <c r="A138" s="10" t="s">
        <v>1696</v>
      </c>
      <c r="B138" s="23" t="s">
        <v>13</v>
      </c>
      <c r="C138" s="24" t="s">
        <v>1234</v>
      </c>
      <c r="D138" s="24" t="s">
        <v>2308</v>
      </c>
      <c r="E138" s="23" t="s">
        <v>172</v>
      </c>
      <c r="F138" s="10" t="s">
        <v>2923</v>
      </c>
      <c r="G138" s="10" t="s">
        <v>2924</v>
      </c>
      <c r="H138" s="10" t="s">
        <v>1423</v>
      </c>
      <c r="I138" s="10" t="s">
        <v>2862</v>
      </c>
      <c r="J138" s="10" t="s">
        <v>1698</v>
      </c>
      <c r="K138" s="10" t="s">
        <v>2878</v>
      </c>
      <c r="L138" s="25">
        <v>86</v>
      </c>
      <c r="M138" s="25"/>
      <c r="N138" s="23" t="s">
        <v>1596</v>
      </c>
    </row>
    <row r="139" spans="1:14" ht="15" customHeight="1" x14ac:dyDescent="0.25">
      <c r="A139" s="10" t="s">
        <v>1696</v>
      </c>
      <c r="B139" s="23" t="s">
        <v>13</v>
      </c>
      <c r="C139" s="24" t="s">
        <v>1235</v>
      </c>
      <c r="D139" s="24" t="s">
        <v>2309</v>
      </c>
      <c r="E139" s="23" t="s">
        <v>440</v>
      </c>
      <c r="F139" s="10" t="s">
        <v>2923</v>
      </c>
      <c r="G139" s="10" t="s">
        <v>2924</v>
      </c>
      <c r="H139" s="10" t="s">
        <v>1423</v>
      </c>
      <c r="I139" s="10" t="s">
        <v>2862</v>
      </c>
      <c r="J139" s="10" t="s">
        <v>1698</v>
      </c>
      <c r="K139" s="10" t="s">
        <v>2878</v>
      </c>
      <c r="L139" s="25">
        <v>222</v>
      </c>
      <c r="M139" s="25"/>
      <c r="N139" s="23" t="s">
        <v>1596</v>
      </c>
    </row>
    <row r="140" spans="1:14" ht="15" customHeight="1" x14ac:dyDescent="0.25">
      <c r="A140" s="10" t="s">
        <v>1696</v>
      </c>
      <c r="B140" s="23" t="s">
        <v>13</v>
      </c>
      <c r="C140" s="24" t="s">
        <v>1236</v>
      </c>
      <c r="D140" s="24" t="s">
        <v>2310</v>
      </c>
      <c r="E140" s="23" t="s">
        <v>441</v>
      </c>
      <c r="F140" s="10" t="s">
        <v>2923</v>
      </c>
      <c r="G140" s="10" t="s">
        <v>2924</v>
      </c>
      <c r="H140" s="10" t="s">
        <v>1423</v>
      </c>
      <c r="I140" s="10" t="s">
        <v>2862</v>
      </c>
      <c r="J140" s="10" t="s">
        <v>1698</v>
      </c>
      <c r="K140" s="10" t="s">
        <v>2878</v>
      </c>
      <c r="L140" s="25">
        <v>247</v>
      </c>
      <c r="M140" s="25"/>
      <c r="N140" s="23" t="s">
        <v>1596</v>
      </c>
    </row>
    <row r="141" spans="1:14" ht="15" customHeight="1" x14ac:dyDescent="0.25">
      <c r="A141" s="10" t="s">
        <v>1696</v>
      </c>
      <c r="B141" s="23" t="s">
        <v>13</v>
      </c>
      <c r="C141" s="24" t="s">
        <v>1237</v>
      </c>
      <c r="D141" s="24" t="s">
        <v>2311</v>
      </c>
      <c r="E141" s="23" t="s">
        <v>442</v>
      </c>
      <c r="F141" s="10" t="s">
        <v>2923</v>
      </c>
      <c r="G141" s="10" t="s">
        <v>2924</v>
      </c>
      <c r="H141" s="10" t="s">
        <v>1423</v>
      </c>
      <c r="I141" s="10" t="s">
        <v>2862</v>
      </c>
      <c r="J141" s="10" t="s">
        <v>1698</v>
      </c>
      <c r="K141" s="10" t="s">
        <v>2878</v>
      </c>
      <c r="L141" s="25">
        <v>43</v>
      </c>
      <c r="M141" s="25"/>
      <c r="N141" s="23" t="s">
        <v>1596</v>
      </c>
    </row>
    <row r="142" spans="1:14" ht="15" customHeight="1" x14ac:dyDescent="0.25">
      <c r="A142" s="12" t="s">
        <v>1696</v>
      </c>
      <c r="B142" s="15" t="s">
        <v>13</v>
      </c>
      <c r="C142" s="17" t="s">
        <v>1294</v>
      </c>
      <c r="D142" s="17" t="s">
        <v>2369</v>
      </c>
      <c r="E142" s="15" t="s">
        <v>443</v>
      </c>
      <c r="F142" s="12" t="s">
        <v>2923</v>
      </c>
      <c r="G142" s="12" t="s">
        <v>2924</v>
      </c>
      <c r="H142" s="12" t="s">
        <v>1423</v>
      </c>
      <c r="I142" s="12" t="s">
        <v>2862</v>
      </c>
      <c r="J142" s="12" t="s">
        <v>1698</v>
      </c>
      <c r="K142" s="12" t="s">
        <v>2878</v>
      </c>
      <c r="L142" s="18">
        <v>100</v>
      </c>
      <c r="M142" s="18"/>
      <c r="N142" s="16"/>
    </row>
    <row r="143" spans="1:14" ht="15" customHeight="1" x14ac:dyDescent="0.25">
      <c r="A143" s="12" t="s">
        <v>1696</v>
      </c>
      <c r="B143" s="15" t="s">
        <v>13</v>
      </c>
      <c r="C143" s="17" t="s">
        <v>1233</v>
      </c>
      <c r="D143" s="17" t="s">
        <v>2307</v>
      </c>
      <c r="E143" s="15" t="s">
        <v>171</v>
      </c>
      <c r="F143" s="12" t="s">
        <v>2923</v>
      </c>
      <c r="G143" s="12" t="s">
        <v>2924</v>
      </c>
      <c r="H143" s="12" t="s">
        <v>1423</v>
      </c>
      <c r="I143" s="12" t="s">
        <v>2862</v>
      </c>
      <c r="J143" s="12" t="s">
        <v>1698</v>
      </c>
      <c r="K143" s="12" t="s">
        <v>2878</v>
      </c>
      <c r="L143" s="18">
        <v>33</v>
      </c>
      <c r="M143" s="18"/>
      <c r="N143" s="16"/>
    </row>
    <row r="144" spans="1:14" ht="15" customHeight="1" x14ac:dyDescent="0.25">
      <c r="A144" s="12" t="s">
        <v>1696</v>
      </c>
      <c r="B144" s="15" t="s">
        <v>13</v>
      </c>
      <c r="C144" s="17" t="s">
        <v>1232</v>
      </c>
      <c r="D144" s="17" t="s">
        <v>2306</v>
      </c>
      <c r="E144" s="15" t="s">
        <v>170</v>
      </c>
      <c r="F144" s="12" t="s">
        <v>2923</v>
      </c>
      <c r="G144" s="12" t="s">
        <v>2924</v>
      </c>
      <c r="H144" s="12" t="s">
        <v>1423</v>
      </c>
      <c r="I144" s="12" t="s">
        <v>2862</v>
      </c>
      <c r="J144" s="12" t="s">
        <v>1698</v>
      </c>
      <c r="K144" s="12" t="s">
        <v>2878</v>
      </c>
      <c r="L144" s="18">
        <v>100</v>
      </c>
      <c r="M144" s="18"/>
      <c r="N144" s="16"/>
    </row>
    <row r="145" spans="1:14" ht="15" customHeight="1" x14ac:dyDescent="0.25">
      <c r="A145" s="12" t="s">
        <v>1696</v>
      </c>
      <c r="B145" s="15" t="s">
        <v>13</v>
      </c>
      <c r="C145" s="17" t="s">
        <v>1181</v>
      </c>
      <c r="D145" s="17" t="s">
        <v>2243</v>
      </c>
      <c r="E145" s="15" t="s">
        <v>444</v>
      </c>
      <c r="F145" s="12" t="s">
        <v>2921</v>
      </c>
      <c r="G145" s="12" t="s">
        <v>2922</v>
      </c>
      <c r="H145" s="12" t="s">
        <v>1713</v>
      </c>
      <c r="I145" s="12" t="s">
        <v>2867</v>
      </c>
      <c r="J145" s="12" t="s">
        <v>1697</v>
      </c>
      <c r="K145" s="12" t="s">
        <v>2888</v>
      </c>
      <c r="L145" s="18">
        <v>103</v>
      </c>
      <c r="M145" s="18"/>
      <c r="N145" s="17"/>
    </row>
    <row r="146" spans="1:14" ht="15" customHeight="1" x14ac:dyDescent="0.25">
      <c r="A146" s="10" t="s">
        <v>1696</v>
      </c>
      <c r="B146" s="23" t="s">
        <v>13</v>
      </c>
      <c r="C146" s="49" t="s">
        <v>2824</v>
      </c>
      <c r="D146" s="24" t="s">
        <v>2749</v>
      </c>
      <c r="E146" s="23" t="s">
        <v>2773</v>
      </c>
      <c r="F146" s="10" t="s">
        <v>2923</v>
      </c>
      <c r="G146" s="10" t="s">
        <v>2924</v>
      </c>
      <c r="H146" s="10" t="s">
        <v>1423</v>
      </c>
      <c r="I146" s="10" t="s">
        <v>2862</v>
      </c>
      <c r="J146" s="10" t="s">
        <v>1698</v>
      </c>
      <c r="K146" s="44" t="s">
        <v>2878</v>
      </c>
      <c r="L146" s="25">
        <v>318</v>
      </c>
      <c r="M146" s="25"/>
      <c r="N146" s="23" t="s">
        <v>1596</v>
      </c>
    </row>
    <row r="147" spans="1:14" ht="15" customHeight="1" x14ac:dyDescent="0.25">
      <c r="A147" s="12" t="s">
        <v>1696</v>
      </c>
      <c r="B147" s="15" t="s">
        <v>13</v>
      </c>
      <c r="C147" s="20" t="s">
        <v>2825</v>
      </c>
      <c r="D147" s="17" t="s">
        <v>2751</v>
      </c>
      <c r="E147" s="15" t="s">
        <v>2775</v>
      </c>
      <c r="F147" s="12" t="s">
        <v>2923</v>
      </c>
      <c r="G147" s="12" t="s">
        <v>2924</v>
      </c>
      <c r="H147" s="12" t="s">
        <v>1423</v>
      </c>
      <c r="I147" s="12" t="s">
        <v>2862</v>
      </c>
      <c r="J147" s="12" t="s">
        <v>1698</v>
      </c>
      <c r="K147" s="21" t="s">
        <v>2878</v>
      </c>
      <c r="L147" s="18">
        <v>318</v>
      </c>
      <c r="M147" s="18"/>
      <c r="N147" s="16"/>
    </row>
    <row r="148" spans="1:14" ht="15" customHeight="1" x14ac:dyDescent="0.25">
      <c r="A148" s="12" t="s">
        <v>1696</v>
      </c>
      <c r="B148" s="15" t="s">
        <v>13</v>
      </c>
      <c r="C148" s="20" t="s">
        <v>2826</v>
      </c>
      <c r="D148" s="17" t="s">
        <v>2754</v>
      </c>
      <c r="E148" s="15" t="s">
        <v>2778</v>
      </c>
      <c r="F148" s="12" t="s">
        <v>2923</v>
      </c>
      <c r="G148" s="12" t="s">
        <v>2924</v>
      </c>
      <c r="H148" s="12" t="s">
        <v>1423</v>
      </c>
      <c r="I148" s="12" t="s">
        <v>2862</v>
      </c>
      <c r="J148" s="12" t="s">
        <v>1698</v>
      </c>
      <c r="K148" s="21" t="s">
        <v>2878</v>
      </c>
      <c r="L148" s="18">
        <v>464</v>
      </c>
      <c r="M148" s="18"/>
      <c r="N148" s="16"/>
    </row>
    <row r="149" spans="1:14" ht="15" customHeight="1" x14ac:dyDescent="0.25">
      <c r="A149" s="10" t="s">
        <v>1696</v>
      </c>
      <c r="B149" s="23" t="s">
        <v>13</v>
      </c>
      <c r="C149" s="49" t="s">
        <v>2827</v>
      </c>
      <c r="D149" s="24" t="s">
        <v>2750</v>
      </c>
      <c r="E149" s="23" t="s">
        <v>2774</v>
      </c>
      <c r="F149" s="10" t="s">
        <v>2923</v>
      </c>
      <c r="G149" s="10" t="s">
        <v>2924</v>
      </c>
      <c r="H149" s="10" t="s">
        <v>1423</v>
      </c>
      <c r="I149" s="10" t="s">
        <v>2862</v>
      </c>
      <c r="J149" s="10" t="s">
        <v>1698</v>
      </c>
      <c r="K149" s="44" t="s">
        <v>2878</v>
      </c>
      <c r="L149" s="25">
        <v>527</v>
      </c>
      <c r="M149" s="25"/>
      <c r="N149" s="23" t="s">
        <v>1596</v>
      </c>
    </row>
    <row r="150" spans="1:14" ht="15" customHeight="1" x14ac:dyDescent="0.25">
      <c r="A150" s="10" t="s">
        <v>1696</v>
      </c>
      <c r="B150" s="23" t="s">
        <v>13</v>
      </c>
      <c r="C150" s="49" t="s">
        <v>2828</v>
      </c>
      <c r="D150" s="24" t="s">
        <v>2752</v>
      </c>
      <c r="E150" s="23" t="s">
        <v>2776</v>
      </c>
      <c r="F150" s="10" t="s">
        <v>2923</v>
      </c>
      <c r="G150" s="10" t="s">
        <v>2924</v>
      </c>
      <c r="H150" s="10" t="s">
        <v>1423</v>
      </c>
      <c r="I150" s="10" t="s">
        <v>2862</v>
      </c>
      <c r="J150" s="10" t="s">
        <v>1698</v>
      </c>
      <c r="K150" s="44" t="s">
        <v>2878</v>
      </c>
      <c r="L150" s="25">
        <v>527</v>
      </c>
      <c r="M150" s="25"/>
      <c r="N150" s="23" t="s">
        <v>1596</v>
      </c>
    </row>
    <row r="151" spans="1:14" ht="15" customHeight="1" x14ac:dyDescent="0.25">
      <c r="A151" s="12" t="s">
        <v>1696</v>
      </c>
      <c r="B151" s="15" t="s">
        <v>13</v>
      </c>
      <c r="C151" s="20" t="s">
        <v>2829</v>
      </c>
      <c r="D151" s="17" t="s">
        <v>2753</v>
      </c>
      <c r="E151" s="15" t="s">
        <v>2777</v>
      </c>
      <c r="F151" s="12" t="s">
        <v>2923</v>
      </c>
      <c r="G151" s="12" t="s">
        <v>2924</v>
      </c>
      <c r="H151" s="12" t="s">
        <v>1423</v>
      </c>
      <c r="I151" s="12" t="s">
        <v>2862</v>
      </c>
      <c r="J151" s="12" t="s">
        <v>1698</v>
      </c>
      <c r="K151" s="21" t="s">
        <v>2878</v>
      </c>
      <c r="L151" s="18">
        <v>530</v>
      </c>
      <c r="M151" s="18"/>
      <c r="N151" s="16"/>
    </row>
    <row r="152" spans="1:14" ht="15" customHeight="1" x14ac:dyDescent="0.25">
      <c r="A152" s="10" t="s">
        <v>1696</v>
      </c>
      <c r="B152" s="23" t="s">
        <v>13</v>
      </c>
      <c r="C152" s="49" t="s">
        <v>2830</v>
      </c>
      <c r="D152" s="24" t="s">
        <v>2755</v>
      </c>
      <c r="E152" s="23" t="s">
        <v>2779</v>
      </c>
      <c r="F152" s="10" t="s">
        <v>2923</v>
      </c>
      <c r="G152" s="10" t="s">
        <v>2924</v>
      </c>
      <c r="H152" s="10" t="s">
        <v>1423</v>
      </c>
      <c r="I152" s="10" t="s">
        <v>2862</v>
      </c>
      <c r="J152" s="10" t="s">
        <v>1698</v>
      </c>
      <c r="K152" s="44" t="s">
        <v>2878</v>
      </c>
      <c r="L152" s="25">
        <v>530</v>
      </c>
      <c r="M152" s="25"/>
      <c r="N152" s="23" t="s">
        <v>1596</v>
      </c>
    </row>
    <row r="153" spans="1:14" s="7" customFormat="1" ht="15" customHeight="1" x14ac:dyDescent="0.25">
      <c r="A153" s="12" t="s">
        <v>1696</v>
      </c>
      <c r="B153" s="15" t="s">
        <v>13</v>
      </c>
      <c r="C153" s="20" t="s">
        <v>2831</v>
      </c>
      <c r="D153" s="17" t="s">
        <v>2765</v>
      </c>
      <c r="E153" s="15" t="s">
        <v>2789</v>
      </c>
      <c r="F153" s="12" t="s">
        <v>2923</v>
      </c>
      <c r="G153" s="12" t="s">
        <v>2924</v>
      </c>
      <c r="H153" s="12" t="s">
        <v>1423</v>
      </c>
      <c r="I153" s="12" t="s">
        <v>2862</v>
      </c>
      <c r="J153" s="12" t="s">
        <v>1698</v>
      </c>
      <c r="K153" s="21" t="s">
        <v>2878</v>
      </c>
      <c r="L153" s="18">
        <v>216</v>
      </c>
      <c r="M153" s="18"/>
      <c r="N153" s="16"/>
    </row>
    <row r="154" spans="1:14" s="7" customFormat="1" ht="15" customHeight="1" x14ac:dyDescent="0.25">
      <c r="A154" s="12" t="s">
        <v>1696</v>
      </c>
      <c r="B154" s="15" t="s">
        <v>13</v>
      </c>
      <c r="C154" s="20" t="s">
        <v>2832</v>
      </c>
      <c r="D154" s="17" t="s">
        <v>2766</v>
      </c>
      <c r="E154" s="15" t="s">
        <v>2790</v>
      </c>
      <c r="F154" s="12" t="s">
        <v>2923</v>
      </c>
      <c r="G154" s="12" t="s">
        <v>2924</v>
      </c>
      <c r="H154" s="12" t="s">
        <v>1423</v>
      </c>
      <c r="I154" s="12" t="s">
        <v>2862</v>
      </c>
      <c r="J154" s="12" t="s">
        <v>1698</v>
      </c>
      <c r="K154" s="21" t="s">
        <v>2878</v>
      </c>
      <c r="L154" s="18">
        <v>219</v>
      </c>
      <c r="M154" s="18"/>
      <c r="N154" s="16"/>
    </row>
    <row r="155" spans="1:14" s="7" customFormat="1" ht="15" customHeight="1" x14ac:dyDescent="0.25">
      <c r="A155" s="12" t="s">
        <v>1696</v>
      </c>
      <c r="B155" s="15" t="s">
        <v>13</v>
      </c>
      <c r="C155" s="20" t="s">
        <v>2833</v>
      </c>
      <c r="D155" s="17" t="s">
        <v>2767</v>
      </c>
      <c r="E155" s="15" t="s">
        <v>2791</v>
      </c>
      <c r="F155" s="12" t="s">
        <v>2923</v>
      </c>
      <c r="G155" s="12" t="s">
        <v>2924</v>
      </c>
      <c r="H155" s="12" t="s">
        <v>1423</v>
      </c>
      <c r="I155" s="12" t="s">
        <v>2862</v>
      </c>
      <c r="J155" s="12" t="s">
        <v>1698</v>
      </c>
      <c r="K155" s="21" t="s">
        <v>2878</v>
      </c>
      <c r="L155" s="18">
        <v>492</v>
      </c>
      <c r="M155" s="18"/>
      <c r="N155" s="16"/>
    </row>
    <row r="156" spans="1:14" ht="15" customHeight="1" x14ac:dyDescent="0.25">
      <c r="A156" s="12" t="s">
        <v>1696</v>
      </c>
      <c r="B156" s="15" t="s">
        <v>13</v>
      </c>
      <c r="C156" s="19" t="s">
        <v>1736</v>
      </c>
      <c r="D156" s="17" t="s">
        <v>2315</v>
      </c>
      <c r="E156" s="15" t="s">
        <v>1737</v>
      </c>
      <c r="F156" s="12" t="s">
        <v>2923</v>
      </c>
      <c r="G156" s="12" t="s">
        <v>2924</v>
      </c>
      <c r="H156" s="12" t="s">
        <v>1423</v>
      </c>
      <c r="I156" s="12" t="s">
        <v>2862</v>
      </c>
      <c r="J156" s="12" t="s">
        <v>1698</v>
      </c>
      <c r="K156" s="12" t="s">
        <v>2878</v>
      </c>
      <c r="L156" s="18">
        <v>607</v>
      </c>
      <c r="M156" s="18"/>
      <c r="N156" s="16"/>
    </row>
    <row r="157" spans="1:14" ht="15" customHeight="1" x14ac:dyDescent="0.25">
      <c r="A157" s="12" t="s">
        <v>1696</v>
      </c>
      <c r="B157" s="15" t="s">
        <v>13</v>
      </c>
      <c r="C157" s="19" t="s">
        <v>1796</v>
      </c>
      <c r="D157" s="17" t="s">
        <v>2686</v>
      </c>
      <c r="E157" s="15" t="s">
        <v>1797</v>
      </c>
      <c r="F157" s="12" t="s">
        <v>2923</v>
      </c>
      <c r="G157" s="12" t="s">
        <v>2924</v>
      </c>
      <c r="H157" s="12" t="s">
        <v>1423</v>
      </c>
      <c r="I157" s="12" t="s">
        <v>2862</v>
      </c>
      <c r="J157" s="12" t="s">
        <v>1698</v>
      </c>
      <c r="K157" s="12" t="s">
        <v>2878</v>
      </c>
      <c r="L157" s="18">
        <v>150</v>
      </c>
      <c r="M157" s="18"/>
      <c r="N157" s="16"/>
    </row>
    <row r="158" spans="1:14" ht="15" customHeight="1" x14ac:dyDescent="0.25">
      <c r="A158" s="12" t="s">
        <v>1696</v>
      </c>
      <c r="B158" s="15" t="s">
        <v>13</v>
      </c>
      <c r="C158" s="19" t="s">
        <v>1798</v>
      </c>
      <c r="D158" s="17" t="s">
        <v>2687</v>
      </c>
      <c r="E158" s="15" t="s">
        <v>1799</v>
      </c>
      <c r="F158" s="12" t="s">
        <v>2923</v>
      </c>
      <c r="G158" s="12" t="s">
        <v>2924</v>
      </c>
      <c r="H158" s="12" t="s">
        <v>1423</v>
      </c>
      <c r="I158" s="12" t="s">
        <v>2862</v>
      </c>
      <c r="J158" s="12" t="s">
        <v>1698</v>
      </c>
      <c r="K158" s="12" t="s">
        <v>2878</v>
      </c>
      <c r="L158" s="18">
        <v>162</v>
      </c>
      <c r="M158" s="18"/>
      <c r="N158" s="16"/>
    </row>
    <row r="159" spans="1:14" ht="15" customHeight="1" x14ac:dyDescent="0.25">
      <c r="A159" s="12" t="s">
        <v>1696</v>
      </c>
      <c r="B159" s="15" t="s">
        <v>5</v>
      </c>
      <c r="C159" s="17" t="s">
        <v>723</v>
      </c>
      <c r="D159" s="17" t="s">
        <v>2406</v>
      </c>
      <c r="E159" s="15" t="s">
        <v>212</v>
      </c>
      <c r="F159" s="12" t="s">
        <v>2923</v>
      </c>
      <c r="G159" s="12" t="s">
        <v>2924</v>
      </c>
      <c r="H159" s="12" t="s">
        <v>1424</v>
      </c>
      <c r="I159" s="12" t="s">
        <v>2865</v>
      </c>
      <c r="J159" s="12" t="s">
        <v>3100</v>
      </c>
      <c r="K159" s="12" t="s">
        <v>3101</v>
      </c>
      <c r="L159" s="18">
        <v>1855</v>
      </c>
      <c r="M159" s="18"/>
      <c r="N159" s="16"/>
    </row>
    <row r="160" spans="1:14" ht="15" customHeight="1" x14ac:dyDescent="0.25">
      <c r="A160" s="12" t="s">
        <v>1696</v>
      </c>
      <c r="B160" s="15" t="s">
        <v>5</v>
      </c>
      <c r="C160" s="17" t="s">
        <v>724</v>
      </c>
      <c r="D160" s="17" t="s">
        <v>2407</v>
      </c>
      <c r="E160" s="15" t="s">
        <v>213</v>
      </c>
      <c r="F160" s="12" t="s">
        <v>2923</v>
      </c>
      <c r="G160" s="12" t="s">
        <v>2924</v>
      </c>
      <c r="H160" s="12" t="s">
        <v>1424</v>
      </c>
      <c r="I160" s="12" t="s">
        <v>2865</v>
      </c>
      <c r="J160" s="12" t="s">
        <v>3046</v>
      </c>
      <c r="K160" s="12" t="s">
        <v>3054</v>
      </c>
      <c r="L160" s="18">
        <v>2095</v>
      </c>
      <c r="M160" s="18"/>
      <c r="N160" s="16"/>
    </row>
    <row r="161" spans="1:14" ht="15" customHeight="1" x14ac:dyDescent="0.25">
      <c r="A161" s="12" t="s">
        <v>1696</v>
      </c>
      <c r="B161" s="15" t="s">
        <v>5</v>
      </c>
      <c r="C161" s="17" t="s">
        <v>725</v>
      </c>
      <c r="D161" s="17" t="s">
        <v>2408</v>
      </c>
      <c r="E161" s="15" t="s">
        <v>214</v>
      </c>
      <c r="F161" s="12" t="s">
        <v>2923</v>
      </c>
      <c r="G161" s="12" t="s">
        <v>2924</v>
      </c>
      <c r="H161" s="12" t="s">
        <v>1424</v>
      </c>
      <c r="I161" s="12" t="s">
        <v>2865</v>
      </c>
      <c r="J161" s="12" t="s">
        <v>3046</v>
      </c>
      <c r="K161" s="12" t="s">
        <v>3054</v>
      </c>
      <c r="L161" s="18">
        <v>2702</v>
      </c>
      <c r="M161" s="18"/>
      <c r="N161" s="16"/>
    </row>
    <row r="162" spans="1:14" ht="15" customHeight="1" x14ac:dyDescent="0.25">
      <c r="A162" s="12" t="s">
        <v>1696</v>
      </c>
      <c r="B162" s="15" t="s">
        <v>5</v>
      </c>
      <c r="C162" s="17" t="s">
        <v>726</v>
      </c>
      <c r="D162" s="17" t="s">
        <v>2409</v>
      </c>
      <c r="E162" s="15" t="s">
        <v>215</v>
      </c>
      <c r="F162" s="12" t="s">
        <v>2923</v>
      </c>
      <c r="G162" s="12" t="s">
        <v>2924</v>
      </c>
      <c r="H162" s="12" t="s">
        <v>1424</v>
      </c>
      <c r="I162" s="12" t="s">
        <v>2865</v>
      </c>
      <c r="J162" s="12" t="s">
        <v>3046</v>
      </c>
      <c r="K162" s="12" t="s">
        <v>3054</v>
      </c>
      <c r="L162" s="18">
        <v>2982</v>
      </c>
      <c r="M162" s="18"/>
      <c r="N162" s="16"/>
    </row>
    <row r="163" spans="1:14" ht="15" customHeight="1" x14ac:dyDescent="0.25">
      <c r="A163" s="12" t="s">
        <v>1696</v>
      </c>
      <c r="B163" s="15" t="s">
        <v>13</v>
      </c>
      <c r="C163" s="17" t="s">
        <v>1190</v>
      </c>
      <c r="D163" s="17" t="s">
        <v>2252</v>
      </c>
      <c r="E163" s="15" t="s">
        <v>338</v>
      </c>
      <c r="F163" s="12" t="s">
        <v>2923</v>
      </c>
      <c r="G163" s="12" t="s">
        <v>2924</v>
      </c>
      <c r="H163" s="12" t="s">
        <v>1424</v>
      </c>
      <c r="I163" s="12" t="s">
        <v>2865</v>
      </c>
      <c r="J163" s="12" t="s">
        <v>3038</v>
      </c>
      <c r="K163" s="12" t="s">
        <v>3048</v>
      </c>
      <c r="L163" s="18">
        <v>1352</v>
      </c>
      <c r="M163" s="18"/>
      <c r="N163" s="16"/>
    </row>
    <row r="164" spans="1:14" ht="15" customHeight="1" x14ac:dyDescent="0.25">
      <c r="A164" s="12" t="s">
        <v>1696</v>
      </c>
      <c r="B164" s="15" t="s">
        <v>13</v>
      </c>
      <c r="C164" s="17" t="s">
        <v>766</v>
      </c>
      <c r="D164" s="17" t="s">
        <v>2253</v>
      </c>
      <c r="E164" s="15" t="s">
        <v>339</v>
      </c>
      <c r="F164" s="12" t="s">
        <v>2923</v>
      </c>
      <c r="G164" s="12" t="s">
        <v>2924</v>
      </c>
      <c r="H164" s="12" t="s">
        <v>1424</v>
      </c>
      <c r="I164" s="12" t="s">
        <v>2865</v>
      </c>
      <c r="J164" s="12" t="s">
        <v>3038</v>
      </c>
      <c r="K164" s="12" t="s">
        <v>3048</v>
      </c>
      <c r="L164" s="18">
        <v>1473</v>
      </c>
      <c r="M164" s="18"/>
      <c r="N164" s="16"/>
    </row>
    <row r="165" spans="1:14" ht="15" customHeight="1" x14ac:dyDescent="0.25">
      <c r="A165" s="12" t="s">
        <v>1696</v>
      </c>
      <c r="B165" s="15" t="s">
        <v>13</v>
      </c>
      <c r="C165" s="17" t="s">
        <v>1311</v>
      </c>
      <c r="D165" s="17" t="s">
        <v>2394</v>
      </c>
      <c r="E165" s="15" t="s">
        <v>208</v>
      </c>
      <c r="F165" s="12" t="s">
        <v>2923</v>
      </c>
      <c r="G165" s="12" t="s">
        <v>2924</v>
      </c>
      <c r="H165" s="12" t="s">
        <v>1424</v>
      </c>
      <c r="I165" s="12" t="s">
        <v>2865</v>
      </c>
      <c r="J165" s="12" t="s">
        <v>3044</v>
      </c>
      <c r="K165" s="12" t="s">
        <v>2885</v>
      </c>
      <c r="L165" s="18">
        <v>8305</v>
      </c>
      <c r="M165" s="18"/>
      <c r="N165" s="16"/>
    </row>
    <row r="166" spans="1:14" ht="15" customHeight="1" x14ac:dyDescent="0.25">
      <c r="A166" s="12" t="s">
        <v>1696</v>
      </c>
      <c r="B166" s="15" t="s">
        <v>13</v>
      </c>
      <c r="C166" s="17" t="s">
        <v>1319</v>
      </c>
      <c r="D166" s="17" t="s">
        <v>2403</v>
      </c>
      <c r="E166" s="15" t="s">
        <v>340</v>
      </c>
      <c r="F166" s="12" t="s">
        <v>2923</v>
      </c>
      <c r="G166" s="12" t="s">
        <v>2924</v>
      </c>
      <c r="H166" s="12" t="s">
        <v>1424</v>
      </c>
      <c r="I166" s="12" t="s">
        <v>2865</v>
      </c>
      <c r="J166" s="12" t="s">
        <v>3044</v>
      </c>
      <c r="K166" s="12" t="s">
        <v>2885</v>
      </c>
      <c r="L166" s="18">
        <v>9430</v>
      </c>
      <c r="M166" s="18"/>
      <c r="N166" s="16"/>
    </row>
    <row r="167" spans="1:14" s="7" customFormat="1" ht="15" customHeight="1" x14ac:dyDescent="0.25">
      <c r="A167" s="12" t="s">
        <v>1696</v>
      </c>
      <c r="B167" s="15" t="s">
        <v>13</v>
      </c>
      <c r="C167" s="26" t="s">
        <v>1320</v>
      </c>
      <c r="D167" s="26" t="s">
        <v>2404</v>
      </c>
      <c r="E167" s="12" t="s">
        <v>341</v>
      </c>
      <c r="F167" s="12" t="s">
        <v>2923</v>
      </c>
      <c r="G167" s="12" t="s">
        <v>2924</v>
      </c>
      <c r="H167" s="12" t="s">
        <v>1424</v>
      </c>
      <c r="I167" s="12" t="s">
        <v>2865</v>
      </c>
      <c r="J167" s="12" t="s">
        <v>3044</v>
      </c>
      <c r="K167" s="12" t="s">
        <v>2885</v>
      </c>
      <c r="L167" s="18">
        <v>11961</v>
      </c>
      <c r="M167" s="18"/>
      <c r="N167" s="16"/>
    </row>
    <row r="168" spans="1:14" s="7" customFormat="1" ht="15" customHeight="1" x14ac:dyDescent="0.25">
      <c r="A168" s="12" t="s">
        <v>1696</v>
      </c>
      <c r="B168" s="15" t="s">
        <v>13</v>
      </c>
      <c r="C168" s="26" t="s">
        <v>1321</v>
      </c>
      <c r="D168" s="26" t="s">
        <v>2405</v>
      </c>
      <c r="E168" s="12" t="s">
        <v>342</v>
      </c>
      <c r="F168" s="12" t="s">
        <v>2923</v>
      </c>
      <c r="G168" s="12" t="s">
        <v>2924</v>
      </c>
      <c r="H168" s="12" t="s">
        <v>1424</v>
      </c>
      <c r="I168" s="12" t="s">
        <v>2865</v>
      </c>
      <c r="J168" s="12" t="s">
        <v>3044</v>
      </c>
      <c r="K168" s="12" t="s">
        <v>2885</v>
      </c>
      <c r="L168" s="18">
        <v>14810</v>
      </c>
      <c r="M168" s="18"/>
      <c r="N168" s="16"/>
    </row>
    <row r="169" spans="1:14" ht="15" customHeight="1" x14ac:dyDescent="0.25">
      <c r="A169" s="12" t="s">
        <v>1696</v>
      </c>
      <c r="B169" s="15" t="s">
        <v>13</v>
      </c>
      <c r="C169" s="17" t="s">
        <v>1323</v>
      </c>
      <c r="D169" s="17" t="s">
        <v>2411</v>
      </c>
      <c r="E169" s="15" t="s">
        <v>343</v>
      </c>
      <c r="F169" s="12" t="s">
        <v>2923</v>
      </c>
      <c r="G169" s="12" t="s">
        <v>2924</v>
      </c>
      <c r="H169" s="12" t="s">
        <v>1424</v>
      </c>
      <c r="I169" s="12" t="s">
        <v>2865</v>
      </c>
      <c r="J169" s="12" t="s">
        <v>3046</v>
      </c>
      <c r="K169" s="12" t="s">
        <v>3054</v>
      </c>
      <c r="L169" s="18">
        <v>4507</v>
      </c>
      <c r="M169" s="18"/>
      <c r="N169" s="16"/>
    </row>
    <row r="170" spans="1:14" ht="15" customHeight="1" x14ac:dyDescent="0.25">
      <c r="A170" s="12" t="s">
        <v>1696</v>
      </c>
      <c r="B170" s="15" t="s">
        <v>13</v>
      </c>
      <c r="C170" s="17" t="s">
        <v>1324</v>
      </c>
      <c r="D170" s="17" t="s">
        <v>2412</v>
      </c>
      <c r="E170" s="15" t="s">
        <v>344</v>
      </c>
      <c r="F170" s="12" t="s">
        <v>2923</v>
      </c>
      <c r="G170" s="12" t="s">
        <v>2924</v>
      </c>
      <c r="H170" s="12" t="s">
        <v>1424</v>
      </c>
      <c r="I170" s="12" t="s">
        <v>2865</v>
      </c>
      <c r="J170" s="12" t="s">
        <v>3046</v>
      </c>
      <c r="K170" s="12" t="s">
        <v>3054</v>
      </c>
      <c r="L170" s="18">
        <v>5392</v>
      </c>
      <c r="M170" s="18"/>
      <c r="N170" s="16"/>
    </row>
    <row r="171" spans="1:14" s="8" customFormat="1" ht="15" customHeight="1" x14ac:dyDescent="0.25">
      <c r="A171" s="12" t="s">
        <v>1696</v>
      </c>
      <c r="B171" s="15" t="s">
        <v>13</v>
      </c>
      <c r="C171" s="17" t="s">
        <v>1325</v>
      </c>
      <c r="D171" s="17" t="s">
        <v>2413</v>
      </c>
      <c r="E171" s="15" t="s">
        <v>345</v>
      </c>
      <c r="F171" s="12" t="s">
        <v>2923</v>
      </c>
      <c r="G171" s="12" t="s">
        <v>2924</v>
      </c>
      <c r="H171" s="12" t="s">
        <v>1424</v>
      </c>
      <c r="I171" s="12" t="s">
        <v>2865</v>
      </c>
      <c r="J171" s="12" t="s">
        <v>3046</v>
      </c>
      <c r="K171" s="12" t="s">
        <v>3054</v>
      </c>
      <c r="L171" s="18">
        <v>5791</v>
      </c>
      <c r="M171" s="18"/>
      <c r="N171" s="16"/>
    </row>
    <row r="172" spans="1:14" s="8" customFormat="1" x14ac:dyDescent="0.25">
      <c r="A172" s="12" t="s">
        <v>1696</v>
      </c>
      <c r="B172" s="15" t="s">
        <v>13</v>
      </c>
      <c r="C172" s="17" t="s">
        <v>1326</v>
      </c>
      <c r="D172" s="17" t="s">
        <v>2414</v>
      </c>
      <c r="E172" s="15" t="s">
        <v>346</v>
      </c>
      <c r="F172" s="12" t="s">
        <v>2923</v>
      </c>
      <c r="G172" s="12" t="s">
        <v>2924</v>
      </c>
      <c r="H172" s="12" t="s">
        <v>1424</v>
      </c>
      <c r="I172" s="12" t="s">
        <v>2865</v>
      </c>
      <c r="J172" s="12" t="s">
        <v>3046</v>
      </c>
      <c r="K172" s="12" t="s">
        <v>3054</v>
      </c>
      <c r="L172" s="18">
        <v>10809</v>
      </c>
      <c r="M172" s="18"/>
      <c r="N172" s="16"/>
    </row>
    <row r="173" spans="1:14" s="8" customFormat="1" x14ac:dyDescent="0.25">
      <c r="A173" s="12" t="s">
        <v>1696</v>
      </c>
      <c r="B173" s="15" t="s">
        <v>13</v>
      </c>
      <c r="C173" s="17" t="s">
        <v>1315</v>
      </c>
      <c r="D173" s="17" t="s">
        <v>2398</v>
      </c>
      <c r="E173" s="15" t="s">
        <v>347</v>
      </c>
      <c r="F173" s="12" t="s">
        <v>2923</v>
      </c>
      <c r="G173" s="12" t="s">
        <v>2924</v>
      </c>
      <c r="H173" s="12" t="s">
        <v>1424</v>
      </c>
      <c r="I173" s="12" t="s">
        <v>2865</v>
      </c>
      <c r="J173" s="12" t="s">
        <v>3044</v>
      </c>
      <c r="K173" s="12" t="s">
        <v>2885</v>
      </c>
      <c r="L173" s="18">
        <v>9108</v>
      </c>
      <c r="M173" s="18"/>
      <c r="N173" s="16"/>
    </row>
    <row r="174" spans="1:14" ht="15" customHeight="1" x14ac:dyDescent="0.25">
      <c r="A174" s="12" t="s">
        <v>1696</v>
      </c>
      <c r="B174" s="15" t="s">
        <v>13</v>
      </c>
      <c r="C174" s="17" t="s">
        <v>1316</v>
      </c>
      <c r="D174" s="17" t="s">
        <v>2399</v>
      </c>
      <c r="E174" s="15" t="s">
        <v>348</v>
      </c>
      <c r="F174" s="12" t="s">
        <v>2923</v>
      </c>
      <c r="G174" s="12" t="s">
        <v>2924</v>
      </c>
      <c r="H174" s="12" t="s">
        <v>1424</v>
      </c>
      <c r="I174" s="12" t="s">
        <v>2865</v>
      </c>
      <c r="J174" s="12" t="s">
        <v>3044</v>
      </c>
      <c r="K174" s="12" t="s">
        <v>2885</v>
      </c>
      <c r="L174" s="18">
        <v>11232</v>
      </c>
      <c r="M174" s="18"/>
      <c r="N174" s="16"/>
    </row>
    <row r="175" spans="1:14" ht="15" customHeight="1" x14ac:dyDescent="0.25">
      <c r="A175" s="12" t="s">
        <v>1696</v>
      </c>
      <c r="B175" s="15" t="s">
        <v>13</v>
      </c>
      <c r="C175" s="17" t="s">
        <v>1309</v>
      </c>
      <c r="D175" s="17" t="s">
        <v>2392</v>
      </c>
      <c r="E175" s="15" t="s">
        <v>206</v>
      </c>
      <c r="F175" s="12" t="s">
        <v>2923</v>
      </c>
      <c r="G175" s="12" t="s">
        <v>2924</v>
      </c>
      <c r="H175" s="12" t="s">
        <v>1424</v>
      </c>
      <c r="I175" s="12" t="s">
        <v>2865</v>
      </c>
      <c r="J175" s="12" t="s">
        <v>3044</v>
      </c>
      <c r="K175" s="12" t="s">
        <v>2885</v>
      </c>
      <c r="L175" s="18">
        <v>4764</v>
      </c>
      <c r="M175" s="18"/>
      <c r="N175" s="16"/>
    </row>
    <row r="176" spans="1:14" ht="15" customHeight="1" x14ac:dyDescent="0.25">
      <c r="A176" s="12" t="s">
        <v>1696</v>
      </c>
      <c r="B176" s="15" t="s">
        <v>13</v>
      </c>
      <c r="C176" s="17" t="s">
        <v>1310</v>
      </c>
      <c r="D176" s="17" t="s">
        <v>2393</v>
      </c>
      <c r="E176" s="15" t="s">
        <v>207</v>
      </c>
      <c r="F176" s="12" t="s">
        <v>2923</v>
      </c>
      <c r="G176" s="12" t="s">
        <v>2924</v>
      </c>
      <c r="H176" s="12" t="s">
        <v>1424</v>
      </c>
      <c r="I176" s="12" t="s">
        <v>2865</v>
      </c>
      <c r="J176" s="12" t="s">
        <v>3044</v>
      </c>
      <c r="K176" s="12" t="s">
        <v>2885</v>
      </c>
      <c r="L176" s="18">
        <v>5957</v>
      </c>
      <c r="M176" s="18"/>
      <c r="N176" s="16"/>
    </row>
    <row r="177" spans="1:14" ht="15" customHeight="1" x14ac:dyDescent="0.25">
      <c r="A177" s="12" t="s">
        <v>1696</v>
      </c>
      <c r="B177" s="15" t="s">
        <v>13</v>
      </c>
      <c r="C177" s="17" t="s">
        <v>1312</v>
      </c>
      <c r="D177" s="17" t="s">
        <v>2395</v>
      </c>
      <c r="E177" s="15" t="s">
        <v>209</v>
      </c>
      <c r="F177" s="12" t="s">
        <v>2923</v>
      </c>
      <c r="G177" s="12" t="s">
        <v>2924</v>
      </c>
      <c r="H177" s="12" t="s">
        <v>1424</v>
      </c>
      <c r="I177" s="12" t="s">
        <v>2865</v>
      </c>
      <c r="J177" s="12" t="s">
        <v>3044</v>
      </c>
      <c r="K177" s="12" t="s">
        <v>2885</v>
      </c>
      <c r="L177" s="18">
        <v>3569</v>
      </c>
      <c r="M177" s="18"/>
      <c r="N177" s="16"/>
    </row>
    <row r="178" spans="1:14" ht="15" customHeight="1" x14ac:dyDescent="0.25">
      <c r="A178" s="12" t="s">
        <v>1696</v>
      </c>
      <c r="B178" s="15" t="s">
        <v>13</v>
      </c>
      <c r="C178" s="17" t="s">
        <v>1313</v>
      </c>
      <c r="D178" s="17" t="s">
        <v>2396</v>
      </c>
      <c r="E178" s="15" t="s">
        <v>210</v>
      </c>
      <c r="F178" s="12" t="s">
        <v>2923</v>
      </c>
      <c r="G178" s="12" t="s">
        <v>2924</v>
      </c>
      <c r="H178" s="12" t="s">
        <v>1424</v>
      </c>
      <c r="I178" s="12" t="s">
        <v>2865</v>
      </c>
      <c r="J178" s="12" t="s">
        <v>3044</v>
      </c>
      <c r="K178" s="12" t="s">
        <v>2885</v>
      </c>
      <c r="L178" s="18">
        <v>4659</v>
      </c>
      <c r="M178" s="18"/>
      <c r="N178" s="16"/>
    </row>
    <row r="179" spans="1:14" ht="15" customHeight="1" x14ac:dyDescent="0.25">
      <c r="A179" s="12" t="s">
        <v>1696</v>
      </c>
      <c r="B179" s="15" t="s">
        <v>13</v>
      </c>
      <c r="C179" s="17" t="s">
        <v>1314</v>
      </c>
      <c r="D179" s="17" t="s">
        <v>2397</v>
      </c>
      <c r="E179" s="15" t="s">
        <v>211</v>
      </c>
      <c r="F179" s="12" t="s">
        <v>2923</v>
      </c>
      <c r="G179" s="12" t="s">
        <v>2924</v>
      </c>
      <c r="H179" s="12" t="s">
        <v>1424</v>
      </c>
      <c r="I179" s="12" t="s">
        <v>2865</v>
      </c>
      <c r="J179" s="12" t="s">
        <v>3044</v>
      </c>
      <c r="K179" s="12" t="s">
        <v>2885</v>
      </c>
      <c r="L179" s="18">
        <v>5337</v>
      </c>
      <c r="M179" s="18"/>
      <c r="N179" s="16"/>
    </row>
    <row r="180" spans="1:14" ht="15" customHeight="1" x14ac:dyDescent="0.25">
      <c r="A180" s="12" t="s">
        <v>1696</v>
      </c>
      <c r="B180" s="15" t="s">
        <v>13</v>
      </c>
      <c r="C180" s="19" t="s">
        <v>1804</v>
      </c>
      <c r="D180" s="17" t="s">
        <v>2400</v>
      </c>
      <c r="E180" s="15" t="s">
        <v>1803</v>
      </c>
      <c r="F180" s="12" t="s">
        <v>2923</v>
      </c>
      <c r="G180" s="12" t="s">
        <v>2924</v>
      </c>
      <c r="H180" s="12" t="s">
        <v>1424</v>
      </c>
      <c r="I180" s="12" t="s">
        <v>2865</v>
      </c>
      <c r="J180" s="12" t="s">
        <v>3044</v>
      </c>
      <c r="K180" s="12" t="s">
        <v>2885</v>
      </c>
      <c r="L180" s="18">
        <v>3606</v>
      </c>
      <c r="M180" s="18"/>
      <c r="N180" s="16"/>
    </row>
    <row r="181" spans="1:14" ht="15" customHeight="1" x14ac:dyDescent="0.25">
      <c r="A181" s="12" t="s">
        <v>1696</v>
      </c>
      <c r="B181" s="15" t="s">
        <v>13</v>
      </c>
      <c r="C181" s="17" t="s">
        <v>1317</v>
      </c>
      <c r="D181" s="17" t="s">
        <v>2401</v>
      </c>
      <c r="E181" s="15" t="s">
        <v>349</v>
      </c>
      <c r="F181" s="12" t="s">
        <v>2923</v>
      </c>
      <c r="G181" s="12" t="s">
        <v>2924</v>
      </c>
      <c r="H181" s="12" t="s">
        <v>1424</v>
      </c>
      <c r="I181" s="12" t="s">
        <v>2865</v>
      </c>
      <c r="J181" s="12" t="s">
        <v>3044</v>
      </c>
      <c r="K181" s="12" t="s">
        <v>2885</v>
      </c>
      <c r="L181" s="18">
        <v>5115</v>
      </c>
      <c r="M181" s="18"/>
      <c r="N181" s="16"/>
    </row>
    <row r="182" spans="1:14" s="7" customFormat="1" ht="15" customHeight="1" x14ac:dyDescent="0.25">
      <c r="A182" s="12" t="s">
        <v>1696</v>
      </c>
      <c r="B182" s="15" t="s">
        <v>13</v>
      </c>
      <c r="C182" s="17" t="s">
        <v>1318</v>
      </c>
      <c r="D182" s="17" t="s">
        <v>2402</v>
      </c>
      <c r="E182" s="15" t="s">
        <v>350</v>
      </c>
      <c r="F182" s="12" t="s">
        <v>2923</v>
      </c>
      <c r="G182" s="12" t="s">
        <v>2924</v>
      </c>
      <c r="H182" s="12" t="s">
        <v>1424</v>
      </c>
      <c r="I182" s="12" t="s">
        <v>2865</v>
      </c>
      <c r="J182" s="12" t="s">
        <v>3044</v>
      </c>
      <c r="K182" s="12" t="s">
        <v>2885</v>
      </c>
      <c r="L182" s="18">
        <v>5691</v>
      </c>
      <c r="M182" s="18"/>
      <c r="N182" s="16"/>
    </row>
    <row r="183" spans="1:14" s="7" customFormat="1" ht="15" customHeight="1" x14ac:dyDescent="0.25">
      <c r="A183" s="12" t="s">
        <v>1696</v>
      </c>
      <c r="B183" s="15" t="s">
        <v>13</v>
      </c>
      <c r="C183" s="17" t="s">
        <v>1322</v>
      </c>
      <c r="D183" s="17" t="s">
        <v>2410</v>
      </c>
      <c r="E183" s="15" t="s">
        <v>351</v>
      </c>
      <c r="F183" s="12" t="s">
        <v>2923</v>
      </c>
      <c r="G183" s="12" t="s">
        <v>2924</v>
      </c>
      <c r="H183" s="12" t="s">
        <v>1424</v>
      </c>
      <c r="I183" s="12" t="s">
        <v>2865</v>
      </c>
      <c r="J183" s="12" t="s">
        <v>3046</v>
      </c>
      <c r="K183" s="12" t="s">
        <v>3054</v>
      </c>
      <c r="L183" s="18">
        <v>3163</v>
      </c>
      <c r="M183" s="18"/>
      <c r="N183" s="16"/>
    </row>
    <row r="184" spans="1:14" s="7" customFormat="1" ht="15" customHeight="1" x14ac:dyDescent="0.25">
      <c r="A184" s="12" t="s">
        <v>1696</v>
      </c>
      <c r="B184" s="15" t="s">
        <v>5</v>
      </c>
      <c r="C184" s="17" t="s">
        <v>1327</v>
      </c>
      <c r="D184" s="17" t="s">
        <v>2415</v>
      </c>
      <c r="E184" s="15" t="s">
        <v>216</v>
      </c>
      <c r="F184" s="12" t="s">
        <v>2923</v>
      </c>
      <c r="G184" s="12" t="s">
        <v>2924</v>
      </c>
      <c r="H184" s="12" t="s">
        <v>1424</v>
      </c>
      <c r="I184" s="12" t="s">
        <v>2865</v>
      </c>
      <c r="J184" s="12" t="s">
        <v>3041</v>
      </c>
      <c r="K184" s="12" t="s">
        <v>3050</v>
      </c>
      <c r="L184" s="18">
        <v>4640</v>
      </c>
      <c r="M184" s="18"/>
      <c r="N184" s="16"/>
    </row>
    <row r="185" spans="1:14" s="7" customFormat="1" ht="15" customHeight="1" x14ac:dyDescent="0.25">
      <c r="A185" s="12" t="s">
        <v>1696</v>
      </c>
      <c r="B185" s="15" t="s">
        <v>13</v>
      </c>
      <c r="C185" s="15" t="s">
        <v>1600</v>
      </c>
      <c r="D185" s="17" t="s">
        <v>2558</v>
      </c>
      <c r="E185" s="15" t="s">
        <v>1439</v>
      </c>
      <c r="F185" s="12" t="s">
        <v>2923</v>
      </c>
      <c r="G185" s="12" t="s">
        <v>2924</v>
      </c>
      <c r="H185" s="12" t="s">
        <v>1424</v>
      </c>
      <c r="I185" s="12" t="s">
        <v>2865</v>
      </c>
      <c r="J185" s="12" t="s">
        <v>3041</v>
      </c>
      <c r="K185" s="12" t="s">
        <v>3050</v>
      </c>
      <c r="L185" s="18">
        <v>2958</v>
      </c>
      <c r="M185" s="18"/>
      <c r="N185" s="16"/>
    </row>
    <row r="186" spans="1:14" s="7" customFormat="1" ht="15" customHeight="1" x14ac:dyDescent="0.25">
      <c r="A186" s="12" t="s">
        <v>1696</v>
      </c>
      <c r="B186" s="15" t="s">
        <v>13</v>
      </c>
      <c r="C186" s="15" t="s">
        <v>1601</v>
      </c>
      <c r="D186" s="17" t="s">
        <v>2559</v>
      </c>
      <c r="E186" s="15" t="s">
        <v>1440</v>
      </c>
      <c r="F186" s="12" t="s">
        <v>2923</v>
      </c>
      <c r="G186" s="12" t="s">
        <v>2924</v>
      </c>
      <c r="H186" s="12" t="s">
        <v>1424</v>
      </c>
      <c r="I186" s="12" t="s">
        <v>2865</v>
      </c>
      <c r="J186" s="12" t="s">
        <v>3041</v>
      </c>
      <c r="K186" s="12" t="s">
        <v>3050</v>
      </c>
      <c r="L186" s="18">
        <v>3834</v>
      </c>
      <c r="M186" s="18"/>
      <c r="N186" s="16"/>
    </row>
    <row r="187" spans="1:14" ht="15" customHeight="1" x14ac:dyDescent="0.25">
      <c r="A187" s="12" t="s">
        <v>1696</v>
      </c>
      <c r="B187" s="15" t="s">
        <v>13</v>
      </c>
      <c r="C187" s="15" t="s">
        <v>1602</v>
      </c>
      <c r="D187" s="17" t="s">
        <v>2560</v>
      </c>
      <c r="E187" s="15" t="s">
        <v>1441</v>
      </c>
      <c r="F187" s="12" t="s">
        <v>2923</v>
      </c>
      <c r="G187" s="12" t="s">
        <v>2924</v>
      </c>
      <c r="H187" s="12" t="s">
        <v>1424</v>
      </c>
      <c r="I187" s="12" t="s">
        <v>2865</v>
      </c>
      <c r="J187" s="12" t="s">
        <v>3041</v>
      </c>
      <c r="K187" s="12" t="s">
        <v>3050</v>
      </c>
      <c r="L187" s="18">
        <v>5132</v>
      </c>
      <c r="M187" s="18"/>
      <c r="N187" s="16"/>
    </row>
    <row r="188" spans="1:14" s="7" customFormat="1" ht="15" customHeight="1" x14ac:dyDescent="0.25">
      <c r="A188" s="12" t="s">
        <v>1696</v>
      </c>
      <c r="B188" s="15" t="s">
        <v>13</v>
      </c>
      <c r="C188" s="15" t="s">
        <v>1691</v>
      </c>
      <c r="D188" s="17" t="s">
        <v>2561</v>
      </c>
      <c r="E188" s="15" t="s">
        <v>1442</v>
      </c>
      <c r="F188" s="12" t="s">
        <v>2923</v>
      </c>
      <c r="G188" s="12" t="s">
        <v>2924</v>
      </c>
      <c r="H188" s="12" t="s">
        <v>1424</v>
      </c>
      <c r="I188" s="12" t="s">
        <v>2865</v>
      </c>
      <c r="J188" s="12" t="s">
        <v>3042</v>
      </c>
      <c r="K188" s="12" t="s">
        <v>3051</v>
      </c>
      <c r="L188" s="18">
        <v>3932</v>
      </c>
      <c r="M188" s="18"/>
      <c r="N188" s="16"/>
    </row>
    <row r="189" spans="1:14" s="7" customFormat="1" ht="15" customHeight="1" x14ac:dyDescent="0.25">
      <c r="A189" s="12" t="s">
        <v>1696</v>
      </c>
      <c r="B189" s="15" t="s">
        <v>13</v>
      </c>
      <c r="C189" s="19" t="s">
        <v>154</v>
      </c>
      <c r="D189" s="17" t="s">
        <v>2240</v>
      </c>
      <c r="E189" s="15" t="s">
        <v>155</v>
      </c>
      <c r="F189" s="12" t="s">
        <v>2923</v>
      </c>
      <c r="G189" s="12" t="s">
        <v>2924</v>
      </c>
      <c r="H189" s="12" t="s">
        <v>1424</v>
      </c>
      <c r="I189" s="12" t="s">
        <v>2865</v>
      </c>
      <c r="J189" s="12" t="s">
        <v>3038</v>
      </c>
      <c r="K189" s="12" t="s">
        <v>3048</v>
      </c>
      <c r="L189" s="18">
        <v>573</v>
      </c>
      <c r="M189" s="18"/>
      <c r="N189" s="16"/>
    </row>
    <row r="190" spans="1:14" s="7" customFormat="1" ht="15" customHeight="1" x14ac:dyDescent="0.25">
      <c r="A190" s="12" t="s">
        <v>1696</v>
      </c>
      <c r="B190" s="15" t="s">
        <v>13</v>
      </c>
      <c r="C190" s="19" t="s">
        <v>156</v>
      </c>
      <c r="D190" s="17" t="s">
        <v>2241</v>
      </c>
      <c r="E190" s="15" t="s">
        <v>157</v>
      </c>
      <c r="F190" s="12" t="s">
        <v>2923</v>
      </c>
      <c r="G190" s="12" t="s">
        <v>2924</v>
      </c>
      <c r="H190" s="12" t="s">
        <v>1424</v>
      </c>
      <c r="I190" s="12" t="s">
        <v>2865</v>
      </c>
      <c r="J190" s="12" t="s">
        <v>3038</v>
      </c>
      <c r="K190" s="12" t="s">
        <v>3048</v>
      </c>
      <c r="L190" s="18">
        <v>767</v>
      </c>
      <c r="M190" s="18"/>
      <c r="N190" s="16"/>
    </row>
    <row r="191" spans="1:14" ht="15" customHeight="1" x14ac:dyDescent="0.25">
      <c r="A191" s="12" t="s">
        <v>1696</v>
      </c>
      <c r="B191" s="15" t="s">
        <v>13</v>
      </c>
      <c r="C191" s="15" t="s">
        <v>1692</v>
      </c>
      <c r="D191" s="17" t="s">
        <v>2562</v>
      </c>
      <c r="E191" s="15" t="s">
        <v>1443</v>
      </c>
      <c r="F191" s="12" t="s">
        <v>2923</v>
      </c>
      <c r="G191" s="12" t="s">
        <v>2924</v>
      </c>
      <c r="H191" s="12" t="s">
        <v>1424</v>
      </c>
      <c r="I191" s="12" t="s">
        <v>2865</v>
      </c>
      <c r="J191" s="12" t="s">
        <v>3042</v>
      </c>
      <c r="K191" s="12" t="s">
        <v>3051</v>
      </c>
      <c r="L191" s="18">
        <v>5349</v>
      </c>
      <c r="M191" s="18"/>
      <c r="N191" s="16"/>
    </row>
    <row r="192" spans="1:14" ht="15" customHeight="1" x14ac:dyDescent="0.25">
      <c r="A192" s="12" t="s">
        <v>1696</v>
      </c>
      <c r="B192" s="15" t="s">
        <v>13</v>
      </c>
      <c r="C192" s="15" t="s">
        <v>1604</v>
      </c>
      <c r="D192" s="17" t="s">
        <v>2556</v>
      </c>
      <c r="E192" s="15" t="s">
        <v>1437</v>
      </c>
      <c r="F192" s="12" t="s">
        <v>2923</v>
      </c>
      <c r="G192" s="12" t="s">
        <v>2924</v>
      </c>
      <c r="H192" s="12" t="s">
        <v>1424</v>
      </c>
      <c r="I192" s="12" t="s">
        <v>2865</v>
      </c>
      <c r="J192" s="12" t="s">
        <v>3038</v>
      </c>
      <c r="K192" s="12" t="s">
        <v>3048</v>
      </c>
      <c r="L192" s="18">
        <v>826</v>
      </c>
      <c r="M192" s="18"/>
      <c r="N192" s="16"/>
    </row>
    <row r="193" spans="1:14" ht="15" customHeight="1" x14ac:dyDescent="0.25">
      <c r="A193" s="12" t="s">
        <v>1696</v>
      </c>
      <c r="B193" s="15" t="s">
        <v>13</v>
      </c>
      <c r="C193" s="15" t="s">
        <v>1603</v>
      </c>
      <c r="D193" s="17" t="s">
        <v>2555</v>
      </c>
      <c r="E193" s="15" t="s">
        <v>1690</v>
      </c>
      <c r="F193" s="12" t="s">
        <v>2923</v>
      </c>
      <c r="G193" s="12" t="s">
        <v>2924</v>
      </c>
      <c r="H193" s="12" t="s">
        <v>1424</v>
      </c>
      <c r="I193" s="12" t="s">
        <v>2865</v>
      </c>
      <c r="J193" s="12" t="s">
        <v>3038</v>
      </c>
      <c r="K193" s="12" t="s">
        <v>3048</v>
      </c>
      <c r="L193" s="18">
        <v>898</v>
      </c>
      <c r="M193" s="18"/>
      <c r="N193" s="16"/>
    </row>
    <row r="194" spans="1:14" ht="15" customHeight="1" x14ac:dyDescent="0.25">
      <c r="A194" s="12" t="s">
        <v>1696</v>
      </c>
      <c r="B194" s="15" t="s">
        <v>13</v>
      </c>
      <c r="C194" s="15" t="s">
        <v>1605</v>
      </c>
      <c r="D194" s="17" t="s">
        <v>2557</v>
      </c>
      <c r="E194" s="15" t="s">
        <v>1438</v>
      </c>
      <c r="F194" s="12" t="s">
        <v>2923</v>
      </c>
      <c r="G194" s="12" t="s">
        <v>2924</v>
      </c>
      <c r="H194" s="12" t="s">
        <v>1424</v>
      </c>
      <c r="I194" s="12" t="s">
        <v>2865</v>
      </c>
      <c r="J194" s="12" t="s">
        <v>3038</v>
      </c>
      <c r="K194" s="12" t="s">
        <v>3048</v>
      </c>
      <c r="L194" s="18">
        <v>1355</v>
      </c>
      <c r="M194" s="18"/>
      <c r="N194" s="16"/>
    </row>
    <row r="195" spans="1:14" ht="15" customHeight="1" x14ac:dyDescent="0.25">
      <c r="A195" s="12" t="s">
        <v>1696</v>
      </c>
      <c r="B195" s="15" t="s">
        <v>13</v>
      </c>
      <c r="C195" s="27" t="s">
        <v>1759</v>
      </c>
      <c r="D195" s="17" t="s">
        <v>2658</v>
      </c>
      <c r="E195" s="15" t="s">
        <v>1741</v>
      </c>
      <c r="F195" s="12" t="s">
        <v>2923</v>
      </c>
      <c r="G195" s="12" t="s">
        <v>2924</v>
      </c>
      <c r="H195" s="12" t="s">
        <v>1424</v>
      </c>
      <c r="I195" s="12" t="s">
        <v>2865</v>
      </c>
      <c r="J195" s="12" t="s">
        <v>3047</v>
      </c>
      <c r="K195" s="12" t="s">
        <v>3055</v>
      </c>
      <c r="L195" s="18">
        <v>5960</v>
      </c>
      <c r="M195" s="18"/>
      <c r="N195" s="16"/>
    </row>
    <row r="196" spans="1:14" ht="15" customHeight="1" x14ac:dyDescent="0.25">
      <c r="A196" s="12" t="s">
        <v>1696</v>
      </c>
      <c r="B196" s="15" t="s">
        <v>13</v>
      </c>
      <c r="C196" s="27" t="s">
        <v>1760</v>
      </c>
      <c r="D196" s="17" t="s">
        <v>2659</v>
      </c>
      <c r="E196" s="15" t="s">
        <v>1742</v>
      </c>
      <c r="F196" s="12" t="s">
        <v>2923</v>
      </c>
      <c r="G196" s="12" t="s">
        <v>2924</v>
      </c>
      <c r="H196" s="12" t="s">
        <v>1424</v>
      </c>
      <c r="I196" s="12" t="s">
        <v>2865</v>
      </c>
      <c r="J196" s="12" t="s">
        <v>3047</v>
      </c>
      <c r="K196" s="12" t="s">
        <v>3055</v>
      </c>
      <c r="L196" s="18">
        <v>7743</v>
      </c>
      <c r="M196" s="18"/>
      <c r="N196" s="16"/>
    </row>
    <row r="197" spans="1:14" ht="15" customHeight="1" x14ac:dyDescent="0.25">
      <c r="A197" s="12" t="s">
        <v>1696</v>
      </c>
      <c r="B197" s="15" t="s">
        <v>13</v>
      </c>
      <c r="C197" s="27" t="s">
        <v>1761</v>
      </c>
      <c r="D197" s="17" t="s">
        <v>2660</v>
      </c>
      <c r="E197" s="15" t="s">
        <v>1743</v>
      </c>
      <c r="F197" s="12" t="s">
        <v>2923</v>
      </c>
      <c r="G197" s="12" t="s">
        <v>2924</v>
      </c>
      <c r="H197" s="12" t="s">
        <v>1424</v>
      </c>
      <c r="I197" s="12" t="s">
        <v>2865</v>
      </c>
      <c r="J197" s="12" t="s">
        <v>3047</v>
      </c>
      <c r="K197" s="12" t="s">
        <v>3055</v>
      </c>
      <c r="L197" s="18">
        <v>10357</v>
      </c>
      <c r="M197" s="18"/>
      <c r="N197" s="16"/>
    </row>
    <row r="198" spans="1:14" ht="15" customHeight="1" x14ac:dyDescent="0.25">
      <c r="A198" s="12" t="s">
        <v>1696</v>
      </c>
      <c r="B198" s="15" t="s">
        <v>13</v>
      </c>
      <c r="C198" s="27" t="s">
        <v>1762</v>
      </c>
      <c r="D198" s="17" t="s">
        <v>2661</v>
      </c>
      <c r="E198" s="15" t="s">
        <v>1744</v>
      </c>
      <c r="F198" s="12" t="s">
        <v>2923</v>
      </c>
      <c r="G198" s="12" t="s">
        <v>2924</v>
      </c>
      <c r="H198" s="12" t="s">
        <v>1424</v>
      </c>
      <c r="I198" s="12" t="s">
        <v>2865</v>
      </c>
      <c r="J198" s="12" t="s">
        <v>3047</v>
      </c>
      <c r="K198" s="12" t="s">
        <v>3055</v>
      </c>
      <c r="L198" s="18">
        <v>16565</v>
      </c>
      <c r="M198" s="18"/>
      <c r="N198" s="16"/>
    </row>
    <row r="199" spans="1:14" ht="15" customHeight="1" x14ac:dyDescent="0.25">
      <c r="A199" s="12" t="s">
        <v>1696</v>
      </c>
      <c r="B199" s="15" t="s">
        <v>13</v>
      </c>
      <c r="C199" s="27" t="s">
        <v>1763</v>
      </c>
      <c r="D199" s="17" t="s">
        <v>2662</v>
      </c>
      <c r="E199" s="15" t="s">
        <v>1745</v>
      </c>
      <c r="F199" s="12" t="s">
        <v>2923</v>
      </c>
      <c r="G199" s="12" t="s">
        <v>2924</v>
      </c>
      <c r="H199" s="12" t="s">
        <v>1424</v>
      </c>
      <c r="I199" s="12" t="s">
        <v>2865</v>
      </c>
      <c r="J199" s="12" t="s">
        <v>3047</v>
      </c>
      <c r="K199" s="12" t="s">
        <v>3055</v>
      </c>
      <c r="L199" s="18">
        <v>7010</v>
      </c>
      <c r="M199" s="18"/>
      <c r="N199" s="16"/>
    </row>
    <row r="200" spans="1:14" ht="15" customHeight="1" x14ac:dyDescent="0.25">
      <c r="A200" s="12" t="s">
        <v>1696</v>
      </c>
      <c r="B200" s="15" t="s">
        <v>13</v>
      </c>
      <c r="C200" s="27" t="s">
        <v>1764</v>
      </c>
      <c r="D200" s="17" t="s">
        <v>2663</v>
      </c>
      <c r="E200" s="15" t="s">
        <v>1746</v>
      </c>
      <c r="F200" s="12" t="s">
        <v>2923</v>
      </c>
      <c r="G200" s="12" t="s">
        <v>2924</v>
      </c>
      <c r="H200" s="12" t="s">
        <v>1424</v>
      </c>
      <c r="I200" s="12" t="s">
        <v>2865</v>
      </c>
      <c r="J200" s="12" t="s">
        <v>3047</v>
      </c>
      <c r="K200" s="12" t="s">
        <v>3055</v>
      </c>
      <c r="L200" s="18">
        <v>9172</v>
      </c>
      <c r="M200" s="18"/>
      <c r="N200" s="16"/>
    </row>
    <row r="201" spans="1:14" ht="15" customHeight="1" x14ac:dyDescent="0.25">
      <c r="A201" s="12" t="s">
        <v>1696</v>
      </c>
      <c r="B201" s="15" t="s">
        <v>13</v>
      </c>
      <c r="C201" s="27" t="s">
        <v>1765</v>
      </c>
      <c r="D201" s="17" t="s">
        <v>2664</v>
      </c>
      <c r="E201" s="15" t="s">
        <v>1747</v>
      </c>
      <c r="F201" s="12" t="s">
        <v>2923</v>
      </c>
      <c r="G201" s="12" t="s">
        <v>2924</v>
      </c>
      <c r="H201" s="12" t="s">
        <v>1424</v>
      </c>
      <c r="I201" s="12" t="s">
        <v>2865</v>
      </c>
      <c r="J201" s="12" t="s">
        <v>3047</v>
      </c>
      <c r="K201" s="12" t="s">
        <v>3055</v>
      </c>
      <c r="L201" s="18">
        <v>11792</v>
      </c>
      <c r="M201" s="18"/>
      <c r="N201" s="16"/>
    </row>
    <row r="202" spans="1:14" s="8" customFormat="1" ht="15" customHeight="1" x14ac:dyDescent="0.25">
      <c r="A202" s="12" t="s">
        <v>1696</v>
      </c>
      <c r="B202" s="15" t="s">
        <v>13</v>
      </c>
      <c r="C202" s="27" t="s">
        <v>1766</v>
      </c>
      <c r="D202" s="17" t="s">
        <v>2665</v>
      </c>
      <c r="E202" s="15" t="s">
        <v>1748</v>
      </c>
      <c r="F202" s="12" t="s">
        <v>2923</v>
      </c>
      <c r="G202" s="12" t="s">
        <v>2924</v>
      </c>
      <c r="H202" s="12" t="s">
        <v>1424</v>
      </c>
      <c r="I202" s="12" t="s">
        <v>2865</v>
      </c>
      <c r="J202" s="12" t="s">
        <v>3047</v>
      </c>
      <c r="K202" s="12" t="s">
        <v>3055</v>
      </c>
      <c r="L202" s="18">
        <v>19044</v>
      </c>
      <c r="M202" s="18"/>
      <c r="N202" s="16"/>
    </row>
    <row r="203" spans="1:14" s="7" customFormat="1" ht="15" customHeight="1" x14ac:dyDescent="0.25">
      <c r="A203" s="12" t="s">
        <v>1696</v>
      </c>
      <c r="B203" s="15" t="s">
        <v>13</v>
      </c>
      <c r="C203" s="27" t="s">
        <v>1767</v>
      </c>
      <c r="D203" s="17" t="s">
        <v>2666</v>
      </c>
      <c r="E203" s="15" t="s">
        <v>1749</v>
      </c>
      <c r="F203" s="12" t="s">
        <v>2923</v>
      </c>
      <c r="G203" s="12" t="s">
        <v>2924</v>
      </c>
      <c r="H203" s="12" t="s">
        <v>1424</v>
      </c>
      <c r="I203" s="12" t="s">
        <v>2865</v>
      </c>
      <c r="J203" s="12" t="s">
        <v>3038</v>
      </c>
      <c r="K203" s="12" t="s">
        <v>3048</v>
      </c>
      <c r="L203" s="18">
        <v>2018</v>
      </c>
      <c r="M203" s="18"/>
      <c r="N203" s="16"/>
    </row>
    <row r="204" spans="1:14" s="7" customFormat="1" ht="15" customHeight="1" x14ac:dyDescent="0.25">
      <c r="A204" s="12" t="s">
        <v>1696</v>
      </c>
      <c r="B204" s="15" t="s">
        <v>13</v>
      </c>
      <c r="C204" s="27" t="s">
        <v>1768</v>
      </c>
      <c r="D204" s="17" t="s">
        <v>2667</v>
      </c>
      <c r="E204" s="15" t="s">
        <v>1750</v>
      </c>
      <c r="F204" s="12" t="s">
        <v>2923</v>
      </c>
      <c r="G204" s="12" t="s">
        <v>2924</v>
      </c>
      <c r="H204" s="12" t="s">
        <v>1424</v>
      </c>
      <c r="I204" s="12" t="s">
        <v>2865</v>
      </c>
      <c r="J204" s="12" t="s">
        <v>3038</v>
      </c>
      <c r="K204" s="12" t="s">
        <v>3048</v>
      </c>
      <c r="L204" s="18">
        <v>2748</v>
      </c>
      <c r="M204" s="18"/>
      <c r="N204" s="16"/>
    </row>
    <row r="205" spans="1:14" s="7" customFormat="1" ht="15" customHeight="1" x14ac:dyDescent="0.25">
      <c r="A205" s="12" t="s">
        <v>1696</v>
      </c>
      <c r="B205" s="15" t="s">
        <v>13</v>
      </c>
      <c r="C205" s="27" t="s">
        <v>1769</v>
      </c>
      <c r="D205" s="17" t="s">
        <v>2668</v>
      </c>
      <c r="E205" s="15" t="s">
        <v>1751</v>
      </c>
      <c r="F205" s="12" t="s">
        <v>2923</v>
      </c>
      <c r="G205" s="12" t="s">
        <v>2924</v>
      </c>
      <c r="H205" s="12" t="s">
        <v>1424</v>
      </c>
      <c r="I205" s="12" t="s">
        <v>2865</v>
      </c>
      <c r="J205" s="12" t="s">
        <v>3038</v>
      </c>
      <c r="K205" s="12" t="s">
        <v>3048</v>
      </c>
      <c r="L205" s="18">
        <v>3113</v>
      </c>
      <c r="M205" s="18"/>
      <c r="N205" s="16"/>
    </row>
    <row r="206" spans="1:14" s="7" customFormat="1" ht="15" customHeight="1" x14ac:dyDescent="0.25">
      <c r="A206" s="12" t="s">
        <v>1696</v>
      </c>
      <c r="B206" s="15" t="s">
        <v>5</v>
      </c>
      <c r="C206" s="20" t="s">
        <v>2834</v>
      </c>
      <c r="D206" s="17" t="s">
        <v>2768</v>
      </c>
      <c r="E206" s="15" t="s">
        <v>2792</v>
      </c>
      <c r="F206" s="12" t="s">
        <v>2923</v>
      </c>
      <c r="G206" s="12" t="s">
        <v>2924</v>
      </c>
      <c r="H206" s="12" t="s">
        <v>1420</v>
      </c>
      <c r="I206" s="12" t="s">
        <v>2868</v>
      </c>
      <c r="J206" s="12" t="s">
        <v>3086</v>
      </c>
      <c r="K206" s="21" t="s">
        <v>3087</v>
      </c>
      <c r="L206" s="18">
        <v>2237</v>
      </c>
      <c r="M206" s="18"/>
      <c r="N206" s="16"/>
    </row>
    <row r="207" spans="1:14" s="7" customFormat="1" ht="15" customHeight="1" x14ac:dyDescent="0.25">
      <c r="A207" s="12" t="s">
        <v>1696</v>
      </c>
      <c r="B207" s="15" t="s">
        <v>5</v>
      </c>
      <c r="C207" s="20" t="s">
        <v>2835</v>
      </c>
      <c r="D207" s="17" t="s">
        <v>2769</v>
      </c>
      <c r="E207" s="15" t="s">
        <v>2793</v>
      </c>
      <c r="F207" s="12" t="s">
        <v>2923</v>
      </c>
      <c r="G207" s="12" t="s">
        <v>2924</v>
      </c>
      <c r="H207" s="12" t="s">
        <v>1420</v>
      </c>
      <c r="I207" s="12" t="s">
        <v>2868</v>
      </c>
      <c r="J207" s="12" t="s">
        <v>3086</v>
      </c>
      <c r="K207" s="21" t="s">
        <v>3087</v>
      </c>
      <c r="L207" s="18">
        <v>2430</v>
      </c>
      <c r="M207" s="18"/>
      <c r="N207" s="16"/>
    </row>
    <row r="208" spans="1:14" s="7" customFormat="1" ht="15" customHeight="1" x14ac:dyDescent="0.25">
      <c r="A208" s="12" t="s">
        <v>1696</v>
      </c>
      <c r="B208" s="15" t="s">
        <v>5</v>
      </c>
      <c r="C208" s="20" t="s">
        <v>2836</v>
      </c>
      <c r="D208" s="17" t="s">
        <v>2770</v>
      </c>
      <c r="E208" s="15" t="s">
        <v>2794</v>
      </c>
      <c r="F208" s="12" t="s">
        <v>2923</v>
      </c>
      <c r="G208" s="12" t="s">
        <v>2924</v>
      </c>
      <c r="H208" s="12" t="s">
        <v>1420</v>
      </c>
      <c r="I208" s="12" t="s">
        <v>2868</v>
      </c>
      <c r="J208" s="12" t="s">
        <v>3086</v>
      </c>
      <c r="K208" s="21" t="s">
        <v>3087</v>
      </c>
      <c r="L208" s="18">
        <v>4056</v>
      </c>
      <c r="M208" s="18"/>
      <c r="N208" s="16"/>
    </row>
    <row r="209" spans="1:14" ht="15" customHeight="1" x14ac:dyDescent="0.25">
      <c r="A209" s="9" t="s">
        <v>1696</v>
      </c>
      <c r="B209" s="38" t="s">
        <v>5</v>
      </c>
      <c r="C209" s="39" t="s">
        <v>3062</v>
      </c>
      <c r="D209" s="40" t="s">
        <v>3059</v>
      </c>
      <c r="E209" s="38" t="s">
        <v>3063</v>
      </c>
      <c r="F209" s="9" t="s">
        <v>2923</v>
      </c>
      <c r="G209" s="9" t="s">
        <v>2924</v>
      </c>
      <c r="H209" s="9" t="s">
        <v>1420</v>
      </c>
      <c r="I209" s="9" t="s">
        <v>2868</v>
      </c>
      <c r="J209" s="9" t="s">
        <v>3086</v>
      </c>
      <c r="K209" s="9" t="s">
        <v>3087</v>
      </c>
      <c r="L209" s="41">
        <v>4175</v>
      </c>
      <c r="M209" s="41">
        <v>5.0999999999999996</v>
      </c>
      <c r="N209" s="16"/>
    </row>
    <row r="210" spans="1:14" ht="15" customHeight="1" x14ac:dyDescent="0.25">
      <c r="A210" s="9" t="s">
        <v>1696</v>
      </c>
      <c r="B210" s="38" t="s">
        <v>5</v>
      </c>
      <c r="C210" s="40" t="s">
        <v>3065</v>
      </c>
      <c r="D210" s="40" t="s">
        <v>3060</v>
      </c>
      <c r="E210" s="38" t="s">
        <v>3064</v>
      </c>
      <c r="F210" s="9" t="s">
        <v>2923</v>
      </c>
      <c r="G210" s="9" t="s">
        <v>2924</v>
      </c>
      <c r="H210" s="9" t="s">
        <v>1420</v>
      </c>
      <c r="I210" s="9" t="s">
        <v>2868</v>
      </c>
      <c r="J210" s="9" t="s">
        <v>3086</v>
      </c>
      <c r="K210" s="9" t="s">
        <v>3087</v>
      </c>
      <c r="L210" s="41">
        <v>4368</v>
      </c>
      <c r="M210" s="41">
        <v>5.0999999999999996</v>
      </c>
      <c r="N210" s="16"/>
    </row>
    <row r="211" spans="1:14" ht="15" customHeight="1" x14ac:dyDescent="0.25">
      <c r="A211" s="9" t="s">
        <v>1696</v>
      </c>
      <c r="B211" s="38" t="s">
        <v>5</v>
      </c>
      <c r="C211" s="40" t="s">
        <v>3066</v>
      </c>
      <c r="D211" s="40" t="s">
        <v>3061</v>
      </c>
      <c r="E211" s="38" t="s">
        <v>3067</v>
      </c>
      <c r="F211" s="9" t="s">
        <v>2923</v>
      </c>
      <c r="G211" s="9" t="s">
        <v>2924</v>
      </c>
      <c r="H211" s="9" t="s">
        <v>1420</v>
      </c>
      <c r="I211" s="9" t="s">
        <v>2868</v>
      </c>
      <c r="J211" s="9" t="s">
        <v>3086</v>
      </c>
      <c r="K211" s="9" t="s">
        <v>3087</v>
      </c>
      <c r="L211" s="41">
        <v>5994</v>
      </c>
      <c r="M211" s="41">
        <v>5.0999999999999996</v>
      </c>
      <c r="N211" s="16"/>
    </row>
    <row r="212" spans="1:14" ht="15" customHeight="1" x14ac:dyDescent="0.25">
      <c r="A212" s="12" t="s">
        <v>1696</v>
      </c>
      <c r="B212" s="15" t="s">
        <v>5</v>
      </c>
      <c r="C212" s="19" t="s">
        <v>706</v>
      </c>
      <c r="D212" s="17" t="s">
        <v>2520</v>
      </c>
      <c r="E212" s="15" t="s">
        <v>307</v>
      </c>
      <c r="F212" s="12" t="s">
        <v>2923</v>
      </c>
      <c r="G212" s="12" t="s">
        <v>2924</v>
      </c>
      <c r="H212" s="12" t="s">
        <v>1420</v>
      </c>
      <c r="I212" s="12" t="s">
        <v>2868</v>
      </c>
      <c r="J212" s="12" t="s">
        <v>1702</v>
      </c>
      <c r="K212" s="12" t="s">
        <v>2889</v>
      </c>
      <c r="L212" s="18">
        <v>4821</v>
      </c>
      <c r="M212" s="18">
        <v>5.0999999999999996</v>
      </c>
      <c r="N212" s="16"/>
    </row>
    <row r="213" spans="1:14" ht="15" customHeight="1" x14ac:dyDescent="0.25">
      <c r="A213" s="12" t="s">
        <v>1696</v>
      </c>
      <c r="B213" s="15" t="s">
        <v>5</v>
      </c>
      <c r="C213" s="19" t="s">
        <v>707</v>
      </c>
      <c r="D213" s="17" t="s">
        <v>2521</v>
      </c>
      <c r="E213" s="15" t="s">
        <v>308</v>
      </c>
      <c r="F213" s="12" t="s">
        <v>2923</v>
      </c>
      <c r="G213" s="12" t="s">
        <v>2924</v>
      </c>
      <c r="H213" s="12" t="s">
        <v>1420</v>
      </c>
      <c r="I213" s="12" t="s">
        <v>2868</v>
      </c>
      <c r="J213" s="12" t="s">
        <v>1702</v>
      </c>
      <c r="K213" s="12" t="s">
        <v>2889</v>
      </c>
      <c r="L213" s="18">
        <v>5005</v>
      </c>
      <c r="M213" s="18">
        <v>5.0999999999999996</v>
      </c>
      <c r="N213" s="16"/>
    </row>
    <row r="214" spans="1:14" ht="15" customHeight="1" x14ac:dyDescent="0.25">
      <c r="A214" s="12" t="s">
        <v>1696</v>
      </c>
      <c r="B214" s="15" t="s">
        <v>5</v>
      </c>
      <c r="C214" s="19" t="s">
        <v>708</v>
      </c>
      <c r="D214" s="17" t="s">
        <v>2522</v>
      </c>
      <c r="E214" s="15" t="s">
        <v>309</v>
      </c>
      <c r="F214" s="12" t="s">
        <v>2923</v>
      </c>
      <c r="G214" s="12" t="s">
        <v>2924</v>
      </c>
      <c r="H214" s="12" t="s">
        <v>1420</v>
      </c>
      <c r="I214" s="12" t="s">
        <v>2868</v>
      </c>
      <c r="J214" s="12" t="s">
        <v>1702</v>
      </c>
      <c r="K214" s="12" t="s">
        <v>2889</v>
      </c>
      <c r="L214" s="18">
        <v>5229</v>
      </c>
      <c r="M214" s="18">
        <v>5.0999999999999996</v>
      </c>
      <c r="N214" s="16"/>
    </row>
    <row r="215" spans="1:14" ht="15" customHeight="1" x14ac:dyDescent="0.25">
      <c r="A215" s="12" t="s">
        <v>1696</v>
      </c>
      <c r="B215" s="15" t="s">
        <v>5</v>
      </c>
      <c r="C215" s="19" t="s">
        <v>709</v>
      </c>
      <c r="D215" s="17" t="s">
        <v>2523</v>
      </c>
      <c r="E215" s="15" t="s">
        <v>310</v>
      </c>
      <c r="F215" s="12" t="s">
        <v>2923</v>
      </c>
      <c r="G215" s="12" t="s">
        <v>2924</v>
      </c>
      <c r="H215" s="12" t="s">
        <v>1420</v>
      </c>
      <c r="I215" s="12" t="s">
        <v>2868</v>
      </c>
      <c r="J215" s="12" t="s">
        <v>1702</v>
      </c>
      <c r="K215" s="12" t="s">
        <v>2889</v>
      </c>
      <c r="L215" s="18">
        <v>5470</v>
      </c>
      <c r="M215" s="18">
        <v>5.0999999999999996</v>
      </c>
      <c r="N215" s="16"/>
    </row>
    <row r="216" spans="1:14" ht="15" customHeight="1" x14ac:dyDescent="0.25">
      <c r="A216" s="11" t="s">
        <v>1696</v>
      </c>
      <c r="B216" s="16" t="s">
        <v>5</v>
      </c>
      <c r="C216" s="29" t="s">
        <v>3158</v>
      </c>
      <c r="D216" s="30" t="s">
        <v>3383</v>
      </c>
      <c r="E216" s="16" t="s">
        <v>3157</v>
      </c>
      <c r="F216" s="11" t="s">
        <v>2923</v>
      </c>
      <c r="G216" s="11" t="s">
        <v>2924</v>
      </c>
      <c r="H216" s="11" t="s">
        <v>1420</v>
      </c>
      <c r="I216" s="16" t="s">
        <v>2868</v>
      </c>
      <c r="J216" s="11" t="s">
        <v>1702</v>
      </c>
      <c r="K216" s="11" t="s">
        <v>2889</v>
      </c>
      <c r="L216" s="31">
        <v>4821</v>
      </c>
      <c r="M216" s="31">
        <v>5.0999999999999996</v>
      </c>
      <c r="N216" s="16" t="s">
        <v>3079</v>
      </c>
    </row>
    <row r="217" spans="1:14" ht="15" customHeight="1" x14ac:dyDescent="0.25">
      <c r="A217" s="11" t="s">
        <v>1696</v>
      </c>
      <c r="B217" s="16" t="s">
        <v>5</v>
      </c>
      <c r="C217" s="29" t="s">
        <v>3159</v>
      </c>
      <c r="D217" s="30" t="s">
        <v>3391</v>
      </c>
      <c r="E217" s="16" t="s">
        <v>3160</v>
      </c>
      <c r="F217" s="11" t="s">
        <v>2923</v>
      </c>
      <c r="G217" s="11" t="s">
        <v>2924</v>
      </c>
      <c r="H217" s="11" t="s">
        <v>1420</v>
      </c>
      <c r="I217" s="16" t="s">
        <v>2868</v>
      </c>
      <c r="J217" s="11" t="s">
        <v>1702</v>
      </c>
      <c r="K217" s="11" t="s">
        <v>2889</v>
      </c>
      <c r="L217" s="31">
        <v>5005</v>
      </c>
      <c r="M217" s="31">
        <v>5.0999999999999996</v>
      </c>
      <c r="N217" s="16" t="s">
        <v>3079</v>
      </c>
    </row>
    <row r="218" spans="1:14" ht="15" customHeight="1" x14ac:dyDescent="0.25">
      <c r="A218" s="11" t="s">
        <v>1696</v>
      </c>
      <c r="B218" s="16" t="s">
        <v>5</v>
      </c>
      <c r="C218" s="29" t="s">
        <v>3161</v>
      </c>
      <c r="D218" s="30" t="s">
        <v>3392</v>
      </c>
      <c r="E218" s="16" t="s">
        <v>3162</v>
      </c>
      <c r="F218" s="11" t="s">
        <v>2923</v>
      </c>
      <c r="G218" s="11" t="s">
        <v>2924</v>
      </c>
      <c r="H218" s="11" t="s">
        <v>1420</v>
      </c>
      <c r="I218" s="16" t="s">
        <v>2868</v>
      </c>
      <c r="J218" s="11" t="s">
        <v>1702</v>
      </c>
      <c r="K218" s="11" t="s">
        <v>2889</v>
      </c>
      <c r="L218" s="31">
        <v>5229</v>
      </c>
      <c r="M218" s="31">
        <v>5.0999999999999996</v>
      </c>
      <c r="N218" s="16" t="s">
        <v>3079</v>
      </c>
    </row>
    <row r="219" spans="1:14" ht="15" customHeight="1" x14ac:dyDescent="0.25">
      <c r="A219" s="11" t="s">
        <v>1696</v>
      </c>
      <c r="B219" s="16" t="s">
        <v>5</v>
      </c>
      <c r="C219" s="29" t="s">
        <v>3163</v>
      </c>
      <c r="D219" s="30" t="s">
        <v>3393</v>
      </c>
      <c r="E219" s="16" t="s">
        <v>3164</v>
      </c>
      <c r="F219" s="11" t="s">
        <v>2923</v>
      </c>
      <c r="G219" s="11" t="s">
        <v>2924</v>
      </c>
      <c r="H219" s="11" t="s">
        <v>1420</v>
      </c>
      <c r="I219" s="16" t="s">
        <v>2868</v>
      </c>
      <c r="J219" s="11" t="s">
        <v>1702</v>
      </c>
      <c r="K219" s="11" t="s">
        <v>2889</v>
      </c>
      <c r="L219" s="31">
        <v>5470</v>
      </c>
      <c r="M219" s="31">
        <v>5.0999999999999996</v>
      </c>
      <c r="N219" s="16" t="s">
        <v>3079</v>
      </c>
    </row>
    <row r="220" spans="1:14" ht="15" customHeight="1" x14ac:dyDescent="0.25">
      <c r="A220" s="9" t="s">
        <v>1696</v>
      </c>
      <c r="B220" s="38" t="s">
        <v>5</v>
      </c>
      <c r="C220" s="39" t="s">
        <v>3153</v>
      </c>
      <c r="D220" s="40" t="s">
        <v>3394</v>
      </c>
      <c r="E220" s="38" t="s">
        <v>3156</v>
      </c>
      <c r="F220" s="9" t="s">
        <v>2923</v>
      </c>
      <c r="G220" s="9" t="s">
        <v>2924</v>
      </c>
      <c r="H220" s="9" t="s">
        <v>1420</v>
      </c>
      <c r="I220" s="38" t="s">
        <v>2868</v>
      </c>
      <c r="J220" s="38" t="s">
        <v>1702</v>
      </c>
      <c r="K220" s="38" t="s">
        <v>2889</v>
      </c>
      <c r="L220" s="41">
        <v>3347</v>
      </c>
      <c r="M220" s="41">
        <v>5.0999999999999996</v>
      </c>
      <c r="N220" s="16"/>
    </row>
    <row r="221" spans="1:14" ht="15" customHeight="1" x14ac:dyDescent="0.25">
      <c r="A221" s="9" t="s">
        <v>1696</v>
      </c>
      <c r="B221" s="38" t="s">
        <v>5</v>
      </c>
      <c r="C221" s="39" t="s">
        <v>3154</v>
      </c>
      <c r="D221" s="40" t="s">
        <v>3395</v>
      </c>
      <c r="E221" s="38" t="s">
        <v>3155</v>
      </c>
      <c r="F221" s="9" t="s">
        <v>2923</v>
      </c>
      <c r="G221" s="9" t="s">
        <v>2924</v>
      </c>
      <c r="H221" s="9" t="s">
        <v>1420</v>
      </c>
      <c r="I221" s="38" t="s">
        <v>2868</v>
      </c>
      <c r="J221" s="38" t="s">
        <v>1702</v>
      </c>
      <c r="K221" s="38" t="s">
        <v>2889</v>
      </c>
      <c r="L221" s="41">
        <v>3527</v>
      </c>
      <c r="M221" s="41">
        <v>5.0999999999999996</v>
      </c>
      <c r="N221" s="16"/>
    </row>
    <row r="222" spans="1:14" ht="15" customHeight="1" x14ac:dyDescent="0.25">
      <c r="A222" s="11" t="s">
        <v>1696</v>
      </c>
      <c r="B222" s="16" t="s">
        <v>5</v>
      </c>
      <c r="C222" s="29" t="s">
        <v>3187</v>
      </c>
      <c r="D222" s="30" t="s">
        <v>3396</v>
      </c>
      <c r="E222" s="16" t="s">
        <v>3186</v>
      </c>
      <c r="F222" s="11" t="s">
        <v>2923</v>
      </c>
      <c r="G222" s="11" t="s">
        <v>2924</v>
      </c>
      <c r="H222" s="11" t="s">
        <v>1712</v>
      </c>
      <c r="I222" s="11" t="s">
        <v>2864</v>
      </c>
      <c r="J222" s="11" t="s">
        <v>1700</v>
      </c>
      <c r="K222" s="11" t="s">
        <v>2887</v>
      </c>
      <c r="L222" s="31">
        <v>469</v>
      </c>
      <c r="M222" s="31"/>
      <c r="N222" s="30" t="s">
        <v>3079</v>
      </c>
    </row>
    <row r="223" spans="1:14" ht="15" customHeight="1" x14ac:dyDescent="0.25">
      <c r="A223" s="12" t="s">
        <v>1696</v>
      </c>
      <c r="B223" s="15" t="s">
        <v>5</v>
      </c>
      <c r="C223" s="17" t="s">
        <v>3025</v>
      </c>
      <c r="D223" s="17" t="s">
        <v>3035</v>
      </c>
      <c r="E223" s="15" t="s">
        <v>3022</v>
      </c>
      <c r="F223" s="12" t="s">
        <v>2923</v>
      </c>
      <c r="G223" s="12" t="s">
        <v>2924</v>
      </c>
      <c r="H223" s="12" t="s">
        <v>1420</v>
      </c>
      <c r="I223" s="12" t="s">
        <v>2868</v>
      </c>
      <c r="J223" s="12" t="s">
        <v>1702</v>
      </c>
      <c r="K223" s="12" t="s">
        <v>2889</v>
      </c>
      <c r="L223" s="18">
        <v>3599</v>
      </c>
      <c r="M223" s="18">
        <v>5.0999999999999996</v>
      </c>
      <c r="N223" s="16"/>
    </row>
    <row r="224" spans="1:14" ht="15" customHeight="1" x14ac:dyDescent="0.25">
      <c r="A224" s="12" t="s">
        <v>1696</v>
      </c>
      <c r="B224" s="15" t="s">
        <v>5</v>
      </c>
      <c r="C224" s="17" t="s">
        <v>3026</v>
      </c>
      <c r="D224" s="17" t="s">
        <v>3036</v>
      </c>
      <c r="E224" s="15" t="s">
        <v>3023</v>
      </c>
      <c r="F224" s="12" t="s">
        <v>2923</v>
      </c>
      <c r="G224" s="12" t="s">
        <v>2924</v>
      </c>
      <c r="H224" s="12" t="s">
        <v>1420</v>
      </c>
      <c r="I224" s="12" t="s">
        <v>2868</v>
      </c>
      <c r="J224" s="12" t="s">
        <v>1702</v>
      </c>
      <c r="K224" s="12" t="s">
        <v>2889</v>
      </c>
      <c r="L224" s="18">
        <v>3792</v>
      </c>
      <c r="M224" s="18">
        <v>5.0999999999999996</v>
      </c>
      <c r="N224" s="16"/>
    </row>
    <row r="225" spans="1:16329" ht="15" customHeight="1" x14ac:dyDescent="0.25">
      <c r="A225" s="12" t="s">
        <v>1696</v>
      </c>
      <c r="B225" s="15" t="s">
        <v>5</v>
      </c>
      <c r="C225" s="17" t="s">
        <v>3027</v>
      </c>
      <c r="D225" s="17" t="s">
        <v>3037</v>
      </c>
      <c r="E225" s="15" t="s">
        <v>3024</v>
      </c>
      <c r="F225" s="12" t="s">
        <v>2923</v>
      </c>
      <c r="G225" s="12" t="s">
        <v>2924</v>
      </c>
      <c r="H225" s="12" t="s">
        <v>1420</v>
      </c>
      <c r="I225" s="12" t="s">
        <v>2868</v>
      </c>
      <c r="J225" s="12" t="s">
        <v>1702</v>
      </c>
      <c r="K225" s="12" t="s">
        <v>2889</v>
      </c>
      <c r="L225" s="18">
        <v>4015</v>
      </c>
      <c r="M225" s="18">
        <v>5.0999999999999996</v>
      </c>
      <c r="N225" s="16"/>
    </row>
    <row r="226" spans="1:16329" ht="15" customHeight="1" x14ac:dyDescent="0.25">
      <c r="A226" s="12" t="s">
        <v>1696</v>
      </c>
      <c r="B226" s="15" t="s">
        <v>5</v>
      </c>
      <c r="C226" s="17" t="s">
        <v>1304</v>
      </c>
      <c r="D226" s="17" t="s">
        <v>2387</v>
      </c>
      <c r="E226" s="15" t="s">
        <v>352</v>
      </c>
      <c r="F226" s="12" t="s">
        <v>2923</v>
      </c>
      <c r="G226" s="12" t="s">
        <v>2924</v>
      </c>
      <c r="H226" s="12" t="s">
        <v>1424</v>
      </c>
      <c r="I226" s="12" t="s">
        <v>2865</v>
      </c>
      <c r="J226" s="12" t="s">
        <v>3039</v>
      </c>
      <c r="K226" s="12" t="s">
        <v>3052</v>
      </c>
      <c r="L226" s="18">
        <v>798</v>
      </c>
      <c r="M226" s="18"/>
      <c r="N226" s="16"/>
    </row>
    <row r="227" spans="1:16329" ht="15" customHeight="1" x14ac:dyDescent="0.25">
      <c r="A227" s="12" t="s">
        <v>1696</v>
      </c>
      <c r="B227" s="15" t="s">
        <v>5</v>
      </c>
      <c r="C227" s="17" t="s">
        <v>1305</v>
      </c>
      <c r="D227" s="17" t="s">
        <v>2388</v>
      </c>
      <c r="E227" s="15" t="s">
        <v>353</v>
      </c>
      <c r="F227" s="12" t="s">
        <v>2923</v>
      </c>
      <c r="G227" s="12" t="s">
        <v>2924</v>
      </c>
      <c r="H227" s="12" t="s">
        <v>1424</v>
      </c>
      <c r="I227" s="12" t="s">
        <v>2865</v>
      </c>
      <c r="J227" s="12" t="s">
        <v>3039</v>
      </c>
      <c r="K227" s="12" t="s">
        <v>3052</v>
      </c>
      <c r="L227" s="18">
        <v>889</v>
      </c>
      <c r="M227" s="18"/>
      <c r="N227" s="16"/>
    </row>
    <row r="228" spans="1:16329" ht="15" customHeight="1" x14ac:dyDescent="0.25">
      <c r="A228" s="12" t="s">
        <v>1696</v>
      </c>
      <c r="B228" s="15" t="s">
        <v>5</v>
      </c>
      <c r="C228" s="17" t="s">
        <v>1075</v>
      </c>
      <c r="D228" s="17" t="s">
        <v>2110</v>
      </c>
      <c r="E228" s="15" t="s">
        <v>354</v>
      </c>
      <c r="F228" s="12" t="s">
        <v>2923</v>
      </c>
      <c r="G228" s="12" t="s">
        <v>2924</v>
      </c>
      <c r="H228" s="12" t="s">
        <v>1419</v>
      </c>
      <c r="I228" s="12" t="s">
        <v>2869</v>
      </c>
      <c r="J228" s="12" t="s">
        <v>296</v>
      </c>
      <c r="K228" s="12" t="s">
        <v>2911</v>
      </c>
      <c r="L228" s="18">
        <v>2639</v>
      </c>
      <c r="M228" s="18">
        <v>3.25</v>
      </c>
      <c r="N228" s="16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  <c r="CN228" s="8"/>
      <c r="CO228" s="8"/>
      <c r="CP228" s="8"/>
      <c r="CQ228" s="8"/>
      <c r="CR228" s="8"/>
      <c r="CS228" s="8"/>
      <c r="CT228" s="8"/>
      <c r="CU228" s="8"/>
      <c r="CV228" s="8"/>
      <c r="CW228" s="8"/>
      <c r="CX228" s="8"/>
      <c r="CY228" s="8"/>
      <c r="CZ228" s="8"/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/>
      <c r="EH228" s="8"/>
      <c r="EI228" s="8"/>
      <c r="EJ228" s="8"/>
      <c r="EK228" s="8"/>
      <c r="EL228" s="8"/>
      <c r="EM228" s="8"/>
      <c r="EN228" s="8"/>
      <c r="EO228" s="8"/>
      <c r="EP228" s="8"/>
      <c r="EQ228" s="8"/>
      <c r="ER228" s="8"/>
      <c r="ES228" s="8"/>
      <c r="ET228" s="8"/>
      <c r="EU228" s="8"/>
      <c r="EV228" s="8"/>
      <c r="EW228" s="8"/>
      <c r="EX228" s="8"/>
      <c r="EY228" s="8"/>
      <c r="EZ228" s="8"/>
      <c r="FA228" s="8"/>
      <c r="FB228" s="8"/>
      <c r="FC228" s="8"/>
      <c r="FD228" s="8"/>
      <c r="FE228" s="8"/>
      <c r="FF228" s="8"/>
      <c r="FG228" s="8"/>
      <c r="FH228" s="8"/>
      <c r="FI228" s="8"/>
      <c r="FJ228" s="8"/>
      <c r="FK228" s="8"/>
      <c r="FL228" s="8"/>
      <c r="FM228" s="8"/>
      <c r="FN228" s="8"/>
      <c r="FO228" s="8"/>
      <c r="FP228" s="8"/>
      <c r="FQ228" s="8"/>
      <c r="FR228" s="8"/>
      <c r="FS228" s="8"/>
      <c r="FT228" s="8"/>
      <c r="FU228" s="8"/>
      <c r="FV228" s="8"/>
      <c r="FW228" s="8"/>
      <c r="FX228" s="8"/>
      <c r="FY228" s="8"/>
      <c r="FZ228" s="8"/>
      <c r="GA228" s="8"/>
      <c r="GB228" s="8"/>
      <c r="GC228" s="8"/>
      <c r="GD228" s="8"/>
      <c r="GE228" s="8"/>
      <c r="GF228" s="8"/>
      <c r="GG228" s="8"/>
      <c r="GH228" s="8"/>
      <c r="GI228" s="8"/>
      <c r="GJ228" s="8"/>
      <c r="GK228" s="8"/>
      <c r="GL228" s="8"/>
      <c r="GM228" s="8"/>
      <c r="GN228" s="8"/>
      <c r="GO228" s="8"/>
      <c r="GP228" s="8"/>
      <c r="GQ228" s="8"/>
      <c r="GR228" s="8"/>
      <c r="GS228" s="8"/>
      <c r="GT228" s="8"/>
      <c r="GU228" s="8"/>
      <c r="GV228" s="8"/>
      <c r="GW228" s="8"/>
      <c r="GX228" s="8"/>
      <c r="GY228" s="8"/>
      <c r="GZ228" s="8"/>
      <c r="HA228" s="8"/>
      <c r="HB228" s="8"/>
      <c r="HC228" s="8"/>
      <c r="HD228" s="8"/>
      <c r="HE228" s="8"/>
      <c r="HF228" s="8"/>
      <c r="HG228" s="8"/>
      <c r="HH228" s="8"/>
      <c r="HI228" s="8"/>
      <c r="HJ228" s="8"/>
      <c r="HK228" s="8"/>
      <c r="HL228" s="8"/>
      <c r="HM228" s="8"/>
      <c r="HN228" s="8"/>
      <c r="HO228" s="8"/>
      <c r="HP228" s="8"/>
      <c r="HQ228" s="8"/>
      <c r="HR228" s="8"/>
      <c r="HS228" s="8"/>
      <c r="HT228" s="8"/>
      <c r="HU228" s="8"/>
      <c r="HV228" s="8"/>
      <c r="HW228" s="8"/>
      <c r="HX228" s="8"/>
      <c r="HY228" s="8"/>
      <c r="HZ228" s="8"/>
      <c r="IA228" s="8"/>
      <c r="IB228" s="8"/>
      <c r="IC228" s="8"/>
      <c r="ID228" s="8"/>
      <c r="IE228" s="8"/>
      <c r="IF228" s="8"/>
      <c r="IG228" s="8"/>
      <c r="IH228" s="8"/>
      <c r="II228" s="8"/>
      <c r="IJ228" s="8"/>
      <c r="IK228" s="8"/>
      <c r="IL228" s="8"/>
      <c r="IM228" s="8"/>
      <c r="IN228" s="8"/>
      <c r="IO228" s="8"/>
      <c r="IP228" s="8"/>
      <c r="IQ228" s="8"/>
      <c r="IR228" s="8"/>
      <c r="IS228" s="8"/>
      <c r="IT228" s="8"/>
      <c r="IU228" s="8"/>
      <c r="IV228" s="8"/>
      <c r="IW228" s="8"/>
      <c r="IX228" s="8"/>
      <c r="IY228" s="8"/>
      <c r="IZ228" s="8"/>
      <c r="JA228" s="8"/>
      <c r="JB228" s="8"/>
      <c r="JC228" s="8"/>
      <c r="JD228" s="8"/>
      <c r="JE228" s="8"/>
      <c r="JF228" s="8"/>
      <c r="JG228" s="8"/>
      <c r="JH228" s="8"/>
      <c r="JI228" s="8"/>
      <c r="JJ228" s="8"/>
      <c r="JK228" s="8"/>
      <c r="JL228" s="8"/>
      <c r="JM228" s="8"/>
      <c r="JN228" s="8"/>
      <c r="JO228" s="8"/>
      <c r="JP228" s="8"/>
      <c r="JQ228" s="8"/>
      <c r="JR228" s="8"/>
      <c r="JS228" s="8"/>
      <c r="JT228" s="8"/>
      <c r="JU228" s="8"/>
      <c r="JV228" s="8"/>
      <c r="JW228" s="8"/>
      <c r="JX228" s="8"/>
      <c r="JY228" s="8"/>
      <c r="JZ228" s="8"/>
      <c r="KA228" s="8"/>
      <c r="KB228" s="8"/>
      <c r="KC228" s="8"/>
      <c r="KD228" s="8"/>
      <c r="KE228" s="8"/>
      <c r="KF228" s="8"/>
      <c r="KG228" s="8"/>
      <c r="KH228" s="8"/>
      <c r="KI228" s="8"/>
      <c r="KJ228" s="8"/>
      <c r="KK228" s="8"/>
      <c r="KL228" s="8"/>
      <c r="KM228" s="8"/>
      <c r="KN228" s="8"/>
      <c r="KO228" s="8"/>
      <c r="KP228" s="8"/>
      <c r="KQ228" s="8"/>
      <c r="KR228" s="8"/>
      <c r="KS228" s="8"/>
      <c r="KT228" s="8"/>
      <c r="KU228" s="8"/>
      <c r="KV228" s="8"/>
      <c r="KW228" s="8"/>
      <c r="KX228" s="8"/>
      <c r="KY228" s="8"/>
      <c r="KZ228" s="8"/>
      <c r="LA228" s="8"/>
      <c r="LB228" s="8"/>
      <c r="LC228" s="8"/>
      <c r="LD228" s="8"/>
      <c r="LE228" s="8"/>
      <c r="LF228" s="8"/>
      <c r="LG228" s="8"/>
      <c r="LH228" s="8"/>
      <c r="LI228" s="8"/>
      <c r="LJ228" s="8"/>
      <c r="LK228" s="8"/>
      <c r="LL228" s="8"/>
      <c r="LM228" s="8"/>
      <c r="LN228" s="8"/>
      <c r="LO228" s="8"/>
      <c r="LP228" s="8"/>
      <c r="LQ228" s="8"/>
      <c r="LR228" s="8"/>
      <c r="LS228" s="8"/>
      <c r="LT228" s="8"/>
      <c r="LU228" s="8"/>
      <c r="LV228" s="8"/>
      <c r="LW228" s="8"/>
      <c r="LX228" s="8"/>
      <c r="LY228" s="8"/>
      <c r="LZ228" s="8"/>
      <c r="MA228" s="8"/>
      <c r="MB228" s="8"/>
      <c r="MC228" s="8"/>
      <c r="MD228" s="8"/>
      <c r="ME228" s="8"/>
      <c r="MF228" s="8"/>
      <c r="MG228" s="8"/>
      <c r="MH228" s="8"/>
      <c r="MI228" s="8"/>
      <c r="MJ228" s="8"/>
      <c r="MK228" s="8"/>
      <c r="ML228" s="8"/>
      <c r="MM228" s="8"/>
      <c r="MN228" s="8"/>
      <c r="MO228" s="8"/>
      <c r="MP228" s="8"/>
      <c r="MQ228" s="8"/>
      <c r="MR228" s="8"/>
      <c r="MS228" s="8"/>
      <c r="MT228" s="8"/>
      <c r="MU228" s="8"/>
      <c r="MV228" s="8"/>
      <c r="MW228" s="8"/>
      <c r="MX228" s="8"/>
      <c r="MY228" s="8"/>
      <c r="MZ228" s="8"/>
      <c r="NA228" s="8"/>
      <c r="NB228" s="8"/>
      <c r="NC228" s="8"/>
      <c r="ND228" s="8"/>
      <c r="NE228" s="8"/>
      <c r="NF228" s="8"/>
      <c r="NG228" s="8"/>
      <c r="NH228" s="8"/>
      <c r="NI228" s="8"/>
      <c r="NJ228" s="8"/>
      <c r="NK228" s="8"/>
      <c r="NL228" s="8"/>
      <c r="NM228" s="8"/>
      <c r="NN228" s="8"/>
      <c r="NO228" s="8"/>
      <c r="NP228" s="8"/>
      <c r="NQ228" s="8"/>
      <c r="NR228" s="8"/>
      <c r="NS228" s="8"/>
      <c r="NT228" s="8"/>
      <c r="NU228" s="8"/>
      <c r="NV228" s="8"/>
      <c r="NW228" s="8"/>
      <c r="NX228" s="8"/>
      <c r="NY228" s="8"/>
      <c r="NZ228" s="8"/>
      <c r="OA228" s="8"/>
      <c r="OB228" s="8"/>
      <c r="OC228" s="8"/>
      <c r="OD228" s="8"/>
      <c r="OE228" s="8"/>
      <c r="OF228" s="8"/>
      <c r="OG228" s="8"/>
      <c r="OH228" s="8"/>
      <c r="OI228" s="8"/>
      <c r="OJ228" s="8"/>
      <c r="OK228" s="8"/>
      <c r="OL228" s="8"/>
      <c r="OM228" s="8"/>
      <c r="ON228" s="8"/>
      <c r="OO228" s="8"/>
      <c r="OP228" s="8"/>
      <c r="OQ228" s="8"/>
      <c r="OR228" s="8"/>
      <c r="OS228" s="8"/>
      <c r="OT228" s="8"/>
      <c r="OU228" s="8"/>
      <c r="OV228" s="8"/>
      <c r="OW228" s="8"/>
      <c r="OX228" s="8"/>
      <c r="OY228" s="8"/>
      <c r="OZ228" s="8"/>
      <c r="PA228" s="8"/>
      <c r="PB228" s="8"/>
      <c r="PC228" s="8"/>
      <c r="PD228" s="8"/>
      <c r="PE228" s="8"/>
      <c r="PF228" s="8"/>
      <c r="PG228" s="8"/>
      <c r="PH228" s="8"/>
      <c r="PI228" s="8"/>
      <c r="PJ228" s="8"/>
      <c r="PK228" s="8"/>
      <c r="PL228" s="8"/>
      <c r="PM228" s="8"/>
      <c r="PN228" s="8"/>
      <c r="PO228" s="8"/>
      <c r="PP228" s="8"/>
      <c r="PQ228" s="8"/>
      <c r="PR228" s="8"/>
      <c r="PS228" s="8"/>
      <c r="PT228" s="8"/>
      <c r="PU228" s="8"/>
      <c r="PV228" s="8"/>
      <c r="PW228" s="8"/>
      <c r="PX228" s="8"/>
      <c r="PY228" s="8"/>
      <c r="PZ228" s="8"/>
      <c r="QA228" s="8"/>
      <c r="QB228" s="8"/>
      <c r="QC228" s="8"/>
      <c r="QD228" s="8"/>
      <c r="QE228" s="8"/>
      <c r="QF228" s="8"/>
      <c r="QG228" s="8"/>
      <c r="QH228" s="8"/>
      <c r="QI228" s="8"/>
      <c r="QJ228" s="8"/>
      <c r="QK228" s="8"/>
      <c r="QL228" s="8"/>
      <c r="QM228" s="8"/>
      <c r="QN228" s="8"/>
      <c r="QO228" s="8"/>
      <c r="QP228" s="8"/>
      <c r="QQ228" s="8"/>
      <c r="QR228" s="8"/>
      <c r="QS228" s="8"/>
      <c r="QT228" s="8"/>
      <c r="QU228" s="8"/>
      <c r="QV228" s="8"/>
      <c r="QW228" s="8"/>
      <c r="QX228" s="8"/>
      <c r="QY228" s="8"/>
      <c r="QZ228" s="8"/>
      <c r="RA228" s="8"/>
      <c r="RB228" s="8"/>
      <c r="RC228" s="8"/>
      <c r="RD228" s="8"/>
      <c r="RE228" s="8"/>
      <c r="RF228" s="8"/>
      <c r="RG228" s="8"/>
      <c r="RH228" s="8"/>
      <c r="RI228" s="8"/>
      <c r="RJ228" s="8"/>
      <c r="RK228" s="8"/>
      <c r="RL228" s="8"/>
      <c r="RM228" s="8"/>
      <c r="RN228" s="8"/>
      <c r="RO228" s="8"/>
      <c r="RP228" s="8"/>
      <c r="RQ228" s="8"/>
      <c r="RR228" s="8"/>
      <c r="RS228" s="8"/>
      <c r="RT228" s="8"/>
      <c r="RU228" s="8"/>
      <c r="RV228" s="8"/>
      <c r="RW228" s="8"/>
      <c r="RX228" s="8"/>
      <c r="RY228" s="8"/>
      <c r="RZ228" s="8"/>
      <c r="SA228" s="8"/>
      <c r="SB228" s="8"/>
      <c r="SC228" s="8"/>
      <c r="SD228" s="8"/>
      <c r="SE228" s="8"/>
      <c r="SF228" s="8"/>
      <c r="SG228" s="8"/>
      <c r="SH228" s="8"/>
      <c r="SI228" s="8"/>
      <c r="SJ228" s="8"/>
      <c r="SK228" s="8"/>
      <c r="SL228" s="8"/>
      <c r="SM228" s="8"/>
      <c r="SN228" s="8"/>
      <c r="SO228" s="8"/>
      <c r="SP228" s="8"/>
      <c r="SQ228" s="8"/>
      <c r="SR228" s="8"/>
      <c r="SS228" s="8"/>
      <c r="ST228" s="8"/>
      <c r="SU228" s="8"/>
      <c r="SV228" s="8"/>
      <c r="SW228" s="8"/>
      <c r="SX228" s="8"/>
      <c r="SY228" s="8"/>
      <c r="SZ228" s="8"/>
      <c r="TA228" s="8"/>
      <c r="TB228" s="8"/>
      <c r="TC228" s="8"/>
      <c r="TD228" s="8"/>
      <c r="TE228" s="8"/>
      <c r="TF228" s="8"/>
      <c r="TG228" s="8"/>
      <c r="TH228" s="8"/>
      <c r="TI228" s="8"/>
      <c r="TJ228" s="8"/>
      <c r="TK228" s="8"/>
      <c r="TL228" s="8"/>
      <c r="TM228" s="8"/>
      <c r="TN228" s="8"/>
      <c r="TO228" s="8"/>
      <c r="TP228" s="8"/>
      <c r="TQ228" s="8"/>
      <c r="TR228" s="8"/>
      <c r="TS228" s="8"/>
      <c r="TT228" s="8"/>
      <c r="TU228" s="8"/>
      <c r="TV228" s="8"/>
      <c r="TW228" s="8"/>
      <c r="TX228" s="8"/>
      <c r="TY228" s="8"/>
      <c r="TZ228" s="8"/>
      <c r="UA228" s="8"/>
      <c r="UB228" s="8"/>
      <c r="UC228" s="8"/>
      <c r="UD228" s="8"/>
      <c r="UE228" s="8"/>
      <c r="UF228" s="8"/>
      <c r="UG228" s="8"/>
      <c r="UH228" s="8"/>
      <c r="UI228" s="8"/>
      <c r="UJ228" s="8"/>
      <c r="UK228" s="8"/>
      <c r="UL228" s="8"/>
      <c r="UM228" s="8"/>
      <c r="UN228" s="8"/>
      <c r="UO228" s="8"/>
      <c r="UP228" s="8"/>
      <c r="UQ228" s="8"/>
      <c r="UR228" s="8"/>
      <c r="US228" s="8"/>
      <c r="UT228" s="8"/>
      <c r="UU228" s="8"/>
      <c r="UV228" s="8"/>
      <c r="UW228" s="8"/>
      <c r="UX228" s="8"/>
      <c r="UY228" s="8"/>
      <c r="UZ228" s="8"/>
      <c r="VA228" s="8"/>
      <c r="VB228" s="8"/>
      <c r="VC228" s="8"/>
      <c r="VD228" s="8"/>
      <c r="VE228" s="8"/>
      <c r="VF228" s="8"/>
      <c r="VG228" s="8"/>
      <c r="VH228" s="8"/>
      <c r="VI228" s="8"/>
      <c r="VJ228" s="8"/>
      <c r="VK228" s="8"/>
      <c r="VL228" s="8"/>
      <c r="VM228" s="8"/>
      <c r="VN228" s="8"/>
      <c r="VO228" s="8"/>
      <c r="VP228" s="8"/>
      <c r="VQ228" s="8"/>
      <c r="VR228" s="8"/>
      <c r="VS228" s="8"/>
      <c r="VT228" s="8"/>
      <c r="VU228" s="8"/>
      <c r="VV228" s="8"/>
      <c r="VW228" s="8"/>
      <c r="VX228" s="8"/>
      <c r="VY228" s="8"/>
      <c r="VZ228" s="8"/>
      <c r="WA228" s="8"/>
      <c r="WB228" s="8"/>
      <c r="WC228" s="8"/>
      <c r="WD228" s="8"/>
      <c r="WE228" s="8"/>
      <c r="WF228" s="8"/>
      <c r="WG228" s="8"/>
      <c r="WH228" s="8"/>
      <c r="WI228" s="8"/>
      <c r="WJ228" s="8"/>
      <c r="WK228" s="8"/>
      <c r="WL228" s="8"/>
      <c r="WM228" s="8"/>
      <c r="WN228" s="8"/>
      <c r="WO228" s="8"/>
      <c r="WP228" s="8"/>
      <c r="WQ228" s="8"/>
      <c r="WR228" s="8"/>
      <c r="WS228" s="8"/>
      <c r="WT228" s="8"/>
      <c r="WU228" s="8"/>
      <c r="WV228" s="8"/>
      <c r="WW228" s="8"/>
      <c r="WX228" s="8"/>
      <c r="WY228" s="8"/>
      <c r="WZ228" s="8"/>
      <c r="XA228" s="8"/>
      <c r="XB228" s="8"/>
      <c r="XC228" s="8"/>
      <c r="XD228" s="8"/>
      <c r="XE228" s="8"/>
      <c r="XF228" s="8"/>
      <c r="XG228" s="8"/>
      <c r="XH228" s="8"/>
      <c r="XI228" s="8"/>
      <c r="XJ228" s="8"/>
      <c r="XK228" s="8"/>
      <c r="XL228" s="8"/>
      <c r="XM228" s="8"/>
      <c r="XN228" s="8"/>
      <c r="XO228" s="8"/>
      <c r="XP228" s="8"/>
      <c r="XQ228" s="8"/>
      <c r="XR228" s="8"/>
      <c r="XS228" s="8"/>
      <c r="XT228" s="8"/>
      <c r="XU228" s="8"/>
      <c r="XV228" s="8"/>
      <c r="XW228" s="8"/>
      <c r="XX228" s="8"/>
      <c r="XY228" s="8"/>
      <c r="XZ228" s="8"/>
      <c r="YA228" s="8"/>
      <c r="YB228" s="8"/>
      <c r="YC228" s="8"/>
      <c r="YD228" s="8"/>
      <c r="YE228" s="8"/>
      <c r="YF228" s="8"/>
      <c r="YG228" s="8"/>
      <c r="YH228" s="8"/>
      <c r="YI228" s="8"/>
      <c r="YJ228" s="8"/>
      <c r="YK228" s="8"/>
      <c r="YL228" s="8"/>
      <c r="YM228" s="8"/>
      <c r="YN228" s="8"/>
      <c r="YO228" s="8"/>
      <c r="YP228" s="8"/>
      <c r="YQ228" s="8"/>
      <c r="YR228" s="8"/>
      <c r="YS228" s="8"/>
      <c r="YT228" s="8"/>
      <c r="YU228" s="8"/>
      <c r="YV228" s="8"/>
      <c r="YW228" s="8"/>
      <c r="YX228" s="8"/>
      <c r="YY228" s="8"/>
      <c r="YZ228" s="8"/>
      <c r="ZA228" s="8"/>
      <c r="ZB228" s="8"/>
      <c r="ZC228" s="8"/>
      <c r="ZD228" s="8"/>
      <c r="ZE228" s="8"/>
      <c r="ZF228" s="8"/>
      <c r="ZG228" s="8"/>
      <c r="ZH228" s="8"/>
      <c r="ZI228" s="8"/>
      <c r="ZJ228" s="8"/>
      <c r="ZK228" s="8"/>
      <c r="ZL228" s="8"/>
      <c r="ZM228" s="8"/>
      <c r="ZN228" s="8"/>
      <c r="ZO228" s="8"/>
      <c r="ZP228" s="8"/>
      <c r="ZQ228" s="8"/>
      <c r="ZR228" s="8"/>
      <c r="ZS228" s="8"/>
      <c r="ZT228" s="8"/>
      <c r="ZU228" s="8"/>
      <c r="ZV228" s="8"/>
      <c r="ZW228" s="8"/>
      <c r="ZX228" s="8"/>
      <c r="ZY228" s="8"/>
      <c r="ZZ228" s="8"/>
      <c r="AAA228" s="8"/>
      <c r="AAB228" s="8"/>
      <c r="AAC228" s="8"/>
      <c r="AAD228" s="8"/>
      <c r="AAE228" s="8"/>
      <c r="AAF228" s="8"/>
      <c r="AAG228" s="8"/>
      <c r="AAH228" s="8"/>
      <c r="AAI228" s="8"/>
      <c r="AAJ228" s="8"/>
      <c r="AAK228" s="8"/>
      <c r="AAL228" s="8"/>
      <c r="AAM228" s="8"/>
      <c r="AAN228" s="8"/>
      <c r="AAO228" s="8"/>
      <c r="AAP228" s="8"/>
      <c r="AAQ228" s="8"/>
      <c r="AAR228" s="8"/>
      <c r="AAS228" s="8"/>
      <c r="AAT228" s="8"/>
      <c r="AAU228" s="8"/>
      <c r="AAV228" s="8"/>
      <c r="AAW228" s="8"/>
      <c r="AAX228" s="8"/>
      <c r="AAY228" s="8"/>
      <c r="AAZ228" s="8"/>
      <c r="ABA228" s="8"/>
      <c r="ABB228" s="8"/>
      <c r="ABC228" s="8"/>
      <c r="ABD228" s="8"/>
      <c r="ABE228" s="8"/>
      <c r="ABF228" s="8"/>
      <c r="ABG228" s="8"/>
      <c r="ABH228" s="8"/>
      <c r="ABI228" s="8"/>
      <c r="ABJ228" s="8"/>
      <c r="ABK228" s="8"/>
      <c r="ABL228" s="8"/>
      <c r="ABM228" s="8"/>
      <c r="ABN228" s="8"/>
      <c r="ABO228" s="8"/>
      <c r="ABP228" s="8"/>
      <c r="ABQ228" s="8"/>
      <c r="ABR228" s="8"/>
      <c r="ABS228" s="8"/>
      <c r="ABT228" s="8"/>
      <c r="ABU228" s="8"/>
      <c r="ABV228" s="8"/>
      <c r="ABW228" s="8"/>
      <c r="ABX228" s="8"/>
      <c r="ABY228" s="8"/>
      <c r="ABZ228" s="8"/>
      <c r="ACA228" s="8"/>
      <c r="ACB228" s="8"/>
      <c r="ACC228" s="8"/>
      <c r="ACD228" s="8"/>
      <c r="ACE228" s="8"/>
      <c r="ACF228" s="8"/>
      <c r="ACG228" s="8"/>
      <c r="ACH228" s="8"/>
      <c r="ACI228" s="8"/>
      <c r="ACJ228" s="8"/>
      <c r="ACK228" s="8"/>
      <c r="ACL228" s="8"/>
      <c r="ACM228" s="8"/>
      <c r="ACN228" s="8"/>
      <c r="ACO228" s="8"/>
      <c r="ACP228" s="8"/>
      <c r="ACQ228" s="8"/>
      <c r="ACR228" s="8"/>
      <c r="ACS228" s="8"/>
      <c r="ACT228" s="8"/>
      <c r="ACU228" s="8"/>
      <c r="ACV228" s="8"/>
      <c r="ACW228" s="8"/>
      <c r="ACX228" s="8"/>
      <c r="ACY228" s="8"/>
      <c r="ACZ228" s="8"/>
      <c r="ADA228" s="8"/>
      <c r="ADB228" s="8"/>
      <c r="ADC228" s="8"/>
      <c r="ADD228" s="8"/>
      <c r="ADE228" s="8"/>
      <c r="ADF228" s="8"/>
      <c r="ADG228" s="8"/>
      <c r="ADH228" s="8"/>
      <c r="ADI228" s="8"/>
      <c r="ADJ228" s="8"/>
      <c r="ADK228" s="8"/>
      <c r="ADL228" s="8"/>
      <c r="ADM228" s="8"/>
      <c r="ADN228" s="8"/>
      <c r="ADO228" s="8"/>
      <c r="ADP228" s="8"/>
      <c r="ADQ228" s="8"/>
      <c r="ADR228" s="8"/>
      <c r="ADS228" s="8"/>
      <c r="ADT228" s="8"/>
      <c r="ADU228" s="8"/>
      <c r="ADV228" s="8"/>
      <c r="ADW228" s="8"/>
      <c r="ADX228" s="8"/>
      <c r="ADY228" s="8"/>
      <c r="ADZ228" s="8"/>
      <c r="AEA228" s="8"/>
      <c r="AEB228" s="8"/>
      <c r="AEC228" s="8"/>
      <c r="AED228" s="8"/>
      <c r="AEE228" s="8"/>
      <c r="AEF228" s="8"/>
      <c r="AEG228" s="8"/>
      <c r="AEH228" s="8"/>
      <c r="AEI228" s="8"/>
      <c r="AEJ228" s="8"/>
      <c r="AEK228" s="8"/>
      <c r="AEL228" s="8"/>
      <c r="AEM228" s="8"/>
      <c r="AEN228" s="8"/>
      <c r="AEO228" s="8"/>
      <c r="AEP228" s="8"/>
      <c r="AEQ228" s="8"/>
      <c r="AER228" s="8"/>
      <c r="AES228" s="8"/>
      <c r="AET228" s="8"/>
      <c r="AEU228" s="8"/>
      <c r="AEV228" s="8"/>
      <c r="AEW228" s="8"/>
      <c r="AEX228" s="8"/>
      <c r="AEY228" s="8"/>
      <c r="AEZ228" s="8"/>
      <c r="AFA228" s="8"/>
      <c r="AFB228" s="8"/>
      <c r="AFC228" s="8"/>
      <c r="AFD228" s="8"/>
      <c r="AFE228" s="8"/>
      <c r="AFF228" s="8"/>
      <c r="AFG228" s="8"/>
      <c r="AFH228" s="8"/>
      <c r="AFI228" s="8"/>
      <c r="AFJ228" s="8"/>
      <c r="AFK228" s="8"/>
      <c r="AFL228" s="8"/>
      <c r="AFM228" s="8"/>
      <c r="AFN228" s="8"/>
      <c r="AFO228" s="8"/>
      <c r="AFP228" s="8"/>
      <c r="AFQ228" s="8"/>
      <c r="AFR228" s="8"/>
      <c r="AFS228" s="8"/>
      <c r="AFT228" s="8"/>
      <c r="AFU228" s="8"/>
      <c r="AFV228" s="8"/>
      <c r="AFW228" s="8"/>
      <c r="AFX228" s="8"/>
      <c r="AFY228" s="8"/>
      <c r="AFZ228" s="8"/>
      <c r="AGA228" s="8"/>
      <c r="AGB228" s="8"/>
      <c r="AGC228" s="8"/>
      <c r="AGD228" s="8"/>
      <c r="AGE228" s="8"/>
      <c r="AGF228" s="8"/>
      <c r="AGG228" s="8"/>
      <c r="AGH228" s="8"/>
      <c r="AGI228" s="8"/>
      <c r="AGJ228" s="8"/>
      <c r="AGK228" s="8"/>
      <c r="AGL228" s="8"/>
      <c r="AGM228" s="8"/>
      <c r="AGN228" s="8"/>
      <c r="AGO228" s="8"/>
      <c r="AGP228" s="8"/>
      <c r="AGQ228" s="8"/>
      <c r="AGR228" s="8"/>
      <c r="AGS228" s="8"/>
      <c r="AGT228" s="8"/>
      <c r="AGU228" s="8"/>
      <c r="AGV228" s="8"/>
      <c r="AGW228" s="8"/>
      <c r="AGX228" s="8"/>
      <c r="AGY228" s="8"/>
      <c r="AGZ228" s="8"/>
      <c r="AHA228" s="8"/>
      <c r="AHB228" s="8"/>
      <c r="AHC228" s="8"/>
      <c r="AHD228" s="8"/>
      <c r="AHE228" s="8"/>
      <c r="AHF228" s="8"/>
      <c r="AHG228" s="8"/>
      <c r="AHH228" s="8"/>
      <c r="AHI228" s="8"/>
      <c r="AHJ228" s="8"/>
      <c r="AHK228" s="8"/>
      <c r="AHL228" s="8"/>
      <c r="AHM228" s="8"/>
      <c r="AHN228" s="8"/>
      <c r="AHO228" s="8"/>
      <c r="AHP228" s="8"/>
      <c r="AHQ228" s="8"/>
      <c r="AHR228" s="8"/>
      <c r="AHS228" s="8"/>
      <c r="AHT228" s="8"/>
      <c r="AHU228" s="8"/>
      <c r="AHV228" s="8"/>
      <c r="AHW228" s="8"/>
      <c r="AHX228" s="8"/>
      <c r="AHY228" s="8"/>
      <c r="AHZ228" s="8"/>
      <c r="AIA228" s="8"/>
      <c r="AIB228" s="8"/>
      <c r="AIC228" s="8"/>
      <c r="AID228" s="8"/>
      <c r="AIE228" s="8"/>
      <c r="AIF228" s="8"/>
      <c r="AIG228" s="8"/>
      <c r="AIH228" s="8"/>
      <c r="AII228" s="8"/>
      <c r="AIJ228" s="8"/>
      <c r="AIK228" s="8"/>
      <c r="AIL228" s="8"/>
      <c r="AIM228" s="8"/>
      <c r="AIN228" s="8"/>
      <c r="AIO228" s="8"/>
      <c r="AIP228" s="8"/>
      <c r="AIQ228" s="8"/>
      <c r="AIR228" s="8"/>
      <c r="AIS228" s="8"/>
      <c r="AIT228" s="8"/>
      <c r="AIU228" s="8"/>
      <c r="AIV228" s="8"/>
      <c r="AIW228" s="8"/>
      <c r="AIX228" s="8"/>
      <c r="AIY228" s="8"/>
      <c r="AIZ228" s="8"/>
      <c r="AJA228" s="8"/>
      <c r="AJB228" s="8"/>
      <c r="AJC228" s="8"/>
      <c r="AJD228" s="8"/>
      <c r="AJE228" s="8"/>
      <c r="AJF228" s="8"/>
      <c r="AJG228" s="8"/>
      <c r="AJH228" s="8"/>
      <c r="AJI228" s="8"/>
      <c r="AJJ228" s="8"/>
      <c r="AJK228" s="8"/>
      <c r="AJL228" s="8"/>
      <c r="AJM228" s="8"/>
      <c r="AJN228" s="8"/>
      <c r="AJO228" s="8"/>
      <c r="AJP228" s="8"/>
      <c r="AJQ228" s="8"/>
      <c r="AJR228" s="8"/>
      <c r="AJS228" s="8"/>
      <c r="AJT228" s="8"/>
      <c r="AJU228" s="8"/>
      <c r="AJV228" s="8"/>
      <c r="AJW228" s="8"/>
      <c r="AJX228" s="8"/>
      <c r="AJY228" s="8"/>
      <c r="AJZ228" s="8"/>
      <c r="AKA228" s="8"/>
      <c r="AKB228" s="8"/>
      <c r="AKC228" s="8"/>
      <c r="AKD228" s="8"/>
      <c r="AKE228" s="8"/>
      <c r="AKF228" s="8"/>
      <c r="AKG228" s="8"/>
      <c r="AKH228" s="8"/>
      <c r="AKI228" s="8"/>
      <c r="AKJ228" s="8"/>
      <c r="AKK228" s="8"/>
      <c r="AKL228" s="8"/>
      <c r="AKM228" s="8"/>
      <c r="AKN228" s="8"/>
      <c r="AKO228" s="8"/>
      <c r="AKP228" s="8"/>
      <c r="AKQ228" s="8"/>
      <c r="AKR228" s="8"/>
      <c r="AKS228" s="8"/>
      <c r="AKT228" s="8"/>
      <c r="AKU228" s="8"/>
      <c r="AKV228" s="8"/>
      <c r="AKW228" s="8"/>
      <c r="AKX228" s="8"/>
      <c r="AKY228" s="8"/>
      <c r="AKZ228" s="8"/>
      <c r="ALA228" s="8"/>
      <c r="ALB228" s="8"/>
      <c r="ALC228" s="8"/>
      <c r="ALD228" s="8"/>
      <c r="ALE228" s="8"/>
      <c r="ALF228" s="8"/>
      <c r="ALG228" s="8"/>
      <c r="ALH228" s="8"/>
      <c r="ALI228" s="8"/>
      <c r="ALJ228" s="8"/>
      <c r="ALK228" s="8"/>
      <c r="ALL228" s="8"/>
      <c r="ALM228" s="8"/>
      <c r="ALN228" s="8"/>
      <c r="ALO228" s="8"/>
      <c r="ALP228" s="8"/>
      <c r="ALQ228" s="8"/>
      <c r="ALR228" s="8"/>
      <c r="ALS228" s="8"/>
      <c r="ALT228" s="8"/>
      <c r="ALU228" s="8"/>
      <c r="ALV228" s="8"/>
      <c r="ALW228" s="8"/>
      <c r="ALX228" s="8"/>
      <c r="ALY228" s="8"/>
      <c r="ALZ228" s="8"/>
      <c r="AMA228" s="8"/>
      <c r="AMB228" s="8"/>
      <c r="AMC228" s="8"/>
      <c r="AMD228" s="8"/>
      <c r="AME228" s="8"/>
      <c r="AMF228" s="8"/>
      <c r="AMG228" s="8"/>
      <c r="AMH228" s="8"/>
      <c r="AMI228" s="8"/>
      <c r="AMJ228" s="8"/>
      <c r="AMK228" s="8"/>
      <c r="AML228" s="8"/>
      <c r="AMM228" s="8"/>
      <c r="AMN228" s="8"/>
      <c r="AMO228" s="8"/>
      <c r="AMP228" s="8"/>
      <c r="AMQ228" s="8"/>
      <c r="AMR228" s="8"/>
      <c r="AMS228" s="8"/>
      <c r="AMT228" s="8"/>
      <c r="AMU228" s="8"/>
      <c r="AMV228" s="8"/>
      <c r="AMW228" s="8"/>
      <c r="AMX228" s="8"/>
      <c r="AMY228" s="8"/>
      <c r="AMZ228" s="8"/>
      <c r="ANA228" s="8"/>
      <c r="ANB228" s="8"/>
      <c r="ANC228" s="8"/>
      <c r="AND228" s="8"/>
      <c r="ANE228" s="8"/>
      <c r="ANF228" s="8"/>
      <c r="ANG228" s="8"/>
      <c r="ANH228" s="8"/>
      <c r="ANI228" s="8"/>
      <c r="ANJ228" s="8"/>
      <c r="ANK228" s="8"/>
      <c r="ANL228" s="8"/>
      <c r="ANM228" s="8"/>
      <c r="ANN228" s="8"/>
      <c r="ANO228" s="8"/>
      <c r="ANP228" s="8"/>
      <c r="ANQ228" s="8"/>
      <c r="ANR228" s="8"/>
      <c r="ANS228" s="8"/>
      <c r="ANT228" s="8"/>
      <c r="ANU228" s="8"/>
      <c r="ANV228" s="8"/>
      <c r="ANW228" s="8"/>
      <c r="ANX228" s="8"/>
      <c r="ANY228" s="8"/>
      <c r="ANZ228" s="8"/>
      <c r="AOA228" s="8"/>
      <c r="AOB228" s="8"/>
      <c r="AOC228" s="8"/>
      <c r="AOD228" s="8"/>
      <c r="AOE228" s="8"/>
      <c r="AOF228" s="8"/>
      <c r="AOG228" s="8"/>
      <c r="AOH228" s="8"/>
      <c r="AOI228" s="8"/>
      <c r="AOJ228" s="8"/>
      <c r="AOK228" s="8"/>
      <c r="AOL228" s="8"/>
      <c r="AOM228" s="8"/>
      <c r="AON228" s="8"/>
      <c r="AOO228" s="8"/>
      <c r="AOP228" s="8"/>
      <c r="AOQ228" s="8"/>
      <c r="AOR228" s="8"/>
      <c r="AOS228" s="8"/>
      <c r="AOT228" s="8"/>
      <c r="AOU228" s="8"/>
      <c r="AOV228" s="8"/>
      <c r="AOW228" s="8"/>
      <c r="AOX228" s="8"/>
      <c r="AOY228" s="8"/>
      <c r="AOZ228" s="8"/>
      <c r="APA228" s="8"/>
      <c r="APB228" s="8"/>
      <c r="APC228" s="8"/>
      <c r="APD228" s="8"/>
      <c r="APE228" s="8"/>
      <c r="APF228" s="8"/>
      <c r="APG228" s="8"/>
      <c r="APH228" s="8"/>
      <c r="API228" s="8"/>
      <c r="APJ228" s="8"/>
      <c r="APK228" s="8"/>
      <c r="APL228" s="8"/>
      <c r="APM228" s="8"/>
      <c r="APN228" s="8"/>
      <c r="APO228" s="8"/>
      <c r="APP228" s="8"/>
      <c r="APQ228" s="8"/>
      <c r="APR228" s="8"/>
      <c r="APS228" s="8"/>
      <c r="APT228" s="8"/>
      <c r="APU228" s="8"/>
      <c r="APV228" s="8"/>
      <c r="APW228" s="8"/>
      <c r="APX228" s="8"/>
      <c r="APY228" s="8"/>
      <c r="APZ228" s="8"/>
      <c r="AQA228" s="8"/>
      <c r="AQB228" s="8"/>
      <c r="AQC228" s="8"/>
      <c r="AQD228" s="8"/>
      <c r="AQE228" s="8"/>
      <c r="AQF228" s="8"/>
      <c r="AQG228" s="8"/>
      <c r="AQH228" s="8"/>
      <c r="AQI228" s="8"/>
      <c r="AQJ228" s="8"/>
      <c r="AQK228" s="8"/>
      <c r="AQL228" s="8"/>
      <c r="AQM228" s="8"/>
      <c r="AQN228" s="8"/>
      <c r="AQO228" s="8"/>
      <c r="AQP228" s="8"/>
      <c r="AQQ228" s="8"/>
      <c r="AQR228" s="8"/>
      <c r="AQS228" s="8"/>
      <c r="AQT228" s="8"/>
      <c r="AQU228" s="8"/>
      <c r="AQV228" s="8"/>
      <c r="AQW228" s="8"/>
      <c r="AQX228" s="8"/>
      <c r="AQY228" s="8"/>
      <c r="AQZ228" s="8"/>
      <c r="ARA228" s="8"/>
      <c r="ARB228" s="8"/>
      <c r="ARC228" s="8"/>
      <c r="ARD228" s="8"/>
      <c r="ARE228" s="8"/>
      <c r="ARF228" s="8"/>
      <c r="ARG228" s="8"/>
      <c r="ARH228" s="8"/>
      <c r="ARI228" s="8"/>
      <c r="ARJ228" s="8"/>
      <c r="ARK228" s="8"/>
      <c r="ARL228" s="8"/>
      <c r="ARM228" s="8"/>
      <c r="ARN228" s="8"/>
      <c r="ARO228" s="8"/>
      <c r="ARP228" s="8"/>
      <c r="ARQ228" s="8"/>
      <c r="ARR228" s="8"/>
      <c r="ARS228" s="8"/>
      <c r="ART228" s="8"/>
      <c r="ARU228" s="8"/>
      <c r="ARV228" s="8"/>
      <c r="ARW228" s="8"/>
      <c r="ARX228" s="8"/>
      <c r="ARY228" s="8"/>
      <c r="ARZ228" s="8"/>
      <c r="ASA228" s="8"/>
      <c r="ASB228" s="8"/>
      <c r="ASC228" s="8"/>
      <c r="ASD228" s="8"/>
      <c r="ASE228" s="8"/>
      <c r="ASF228" s="8"/>
      <c r="ASG228" s="8"/>
      <c r="ASH228" s="8"/>
      <c r="ASI228" s="8"/>
      <c r="ASJ228" s="8"/>
      <c r="ASK228" s="8"/>
      <c r="ASL228" s="8"/>
      <c r="ASM228" s="8"/>
      <c r="ASN228" s="8"/>
      <c r="ASO228" s="8"/>
      <c r="ASP228" s="8"/>
      <c r="ASQ228" s="8"/>
      <c r="ASR228" s="8"/>
      <c r="ASS228" s="8"/>
      <c r="AST228" s="8"/>
      <c r="ASU228" s="8"/>
      <c r="ASV228" s="8"/>
      <c r="ASW228" s="8"/>
      <c r="ASX228" s="8"/>
      <c r="ASY228" s="8"/>
      <c r="ASZ228" s="8"/>
      <c r="ATA228" s="8"/>
      <c r="ATB228" s="8"/>
      <c r="ATC228" s="8"/>
      <c r="ATD228" s="8"/>
      <c r="ATE228" s="8"/>
      <c r="ATF228" s="8"/>
      <c r="ATG228" s="8"/>
      <c r="ATH228" s="8"/>
      <c r="ATI228" s="8"/>
      <c r="ATJ228" s="8"/>
      <c r="ATK228" s="8"/>
      <c r="ATL228" s="8"/>
      <c r="ATM228" s="8"/>
      <c r="ATN228" s="8"/>
      <c r="ATO228" s="8"/>
      <c r="ATP228" s="8"/>
      <c r="ATQ228" s="8"/>
      <c r="ATR228" s="8"/>
      <c r="ATS228" s="8"/>
      <c r="ATT228" s="8"/>
      <c r="ATU228" s="8"/>
      <c r="ATV228" s="8"/>
      <c r="ATW228" s="8"/>
      <c r="ATX228" s="8"/>
      <c r="ATY228" s="8"/>
      <c r="ATZ228" s="8"/>
      <c r="AUA228" s="8"/>
      <c r="AUB228" s="8"/>
      <c r="AUC228" s="8"/>
      <c r="AUD228" s="8"/>
      <c r="AUE228" s="8"/>
      <c r="AUF228" s="8"/>
      <c r="AUG228" s="8"/>
      <c r="AUH228" s="8"/>
      <c r="AUI228" s="8"/>
      <c r="AUJ228" s="8"/>
      <c r="AUK228" s="8"/>
      <c r="AUL228" s="8"/>
      <c r="AUM228" s="8"/>
      <c r="AUN228" s="8"/>
      <c r="AUO228" s="8"/>
      <c r="AUP228" s="8"/>
      <c r="AUQ228" s="8"/>
      <c r="AUR228" s="8"/>
      <c r="AUS228" s="8"/>
      <c r="AUT228" s="8"/>
      <c r="AUU228" s="8"/>
      <c r="AUV228" s="8"/>
      <c r="AUW228" s="8"/>
      <c r="AUX228" s="8"/>
      <c r="AUY228" s="8"/>
      <c r="AUZ228" s="8"/>
      <c r="AVA228" s="8"/>
      <c r="AVB228" s="8"/>
      <c r="AVC228" s="8"/>
      <c r="AVD228" s="8"/>
      <c r="AVE228" s="8"/>
      <c r="AVF228" s="8"/>
      <c r="AVG228" s="8"/>
      <c r="AVH228" s="8"/>
      <c r="AVI228" s="8"/>
      <c r="AVJ228" s="8"/>
      <c r="AVK228" s="8"/>
      <c r="AVL228" s="8"/>
      <c r="AVM228" s="8"/>
      <c r="AVN228" s="8"/>
      <c r="AVO228" s="8"/>
      <c r="AVP228" s="8"/>
      <c r="AVQ228" s="8"/>
      <c r="AVR228" s="8"/>
      <c r="AVS228" s="8"/>
      <c r="AVT228" s="8"/>
      <c r="AVU228" s="8"/>
      <c r="AVV228" s="8"/>
      <c r="AVW228" s="8"/>
      <c r="AVX228" s="8"/>
      <c r="AVY228" s="8"/>
      <c r="AVZ228" s="8"/>
      <c r="AWA228" s="8"/>
      <c r="AWB228" s="8"/>
      <c r="AWC228" s="8"/>
      <c r="AWD228" s="8"/>
      <c r="AWE228" s="8"/>
      <c r="AWF228" s="8"/>
      <c r="AWG228" s="8"/>
      <c r="AWH228" s="8"/>
      <c r="AWI228" s="8"/>
      <c r="AWJ228" s="8"/>
      <c r="AWK228" s="8"/>
      <c r="AWL228" s="8"/>
      <c r="AWM228" s="8"/>
      <c r="AWN228" s="8"/>
      <c r="AWO228" s="8"/>
      <c r="AWP228" s="8"/>
      <c r="AWQ228" s="8"/>
      <c r="AWR228" s="8"/>
      <c r="AWS228" s="8"/>
      <c r="AWT228" s="8"/>
      <c r="AWU228" s="8"/>
      <c r="AWV228" s="8"/>
      <c r="AWW228" s="8"/>
      <c r="AWX228" s="8"/>
      <c r="AWY228" s="8"/>
      <c r="AWZ228" s="8"/>
      <c r="AXA228" s="8"/>
      <c r="AXB228" s="8"/>
      <c r="AXC228" s="8"/>
      <c r="AXD228" s="8"/>
      <c r="AXE228" s="8"/>
      <c r="AXF228" s="8"/>
      <c r="AXG228" s="8"/>
      <c r="AXH228" s="8"/>
      <c r="AXI228" s="8"/>
      <c r="AXJ228" s="8"/>
      <c r="AXK228" s="8"/>
      <c r="AXL228" s="8"/>
      <c r="AXM228" s="8"/>
      <c r="AXN228" s="8"/>
      <c r="AXO228" s="8"/>
      <c r="AXP228" s="8"/>
      <c r="AXQ228" s="8"/>
      <c r="AXR228" s="8"/>
      <c r="AXS228" s="8"/>
      <c r="AXT228" s="8"/>
      <c r="AXU228" s="8"/>
      <c r="AXV228" s="8"/>
      <c r="AXW228" s="8"/>
      <c r="AXX228" s="8"/>
      <c r="AXY228" s="8"/>
      <c r="AXZ228" s="8"/>
      <c r="AYA228" s="8"/>
      <c r="AYB228" s="8"/>
      <c r="AYC228" s="8"/>
      <c r="AYD228" s="8"/>
      <c r="AYE228" s="8"/>
      <c r="AYF228" s="8"/>
      <c r="AYG228" s="8"/>
      <c r="AYH228" s="8"/>
      <c r="AYI228" s="8"/>
      <c r="AYJ228" s="8"/>
      <c r="AYK228" s="8"/>
      <c r="AYL228" s="8"/>
      <c r="AYM228" s="8"/>
      <c r="AYN228" s="8"/>
      <c r="AYO228" s="8"/>
      <c r="AYP228" s="8"/>
      <c r="AYQ228" s="8"/>
      <c r="AYR228" s="8"/>
      <c r="AYS228" s="8"/>
      <c r="AYT228" s="8"/>
      <c r="AYU228" s="8"/>
      <c r="AYV228" s="8"/>
      <c r="AYW228" s="8"/>
      <c r="AYX228" s="8"/>
      <c r="AYY228" s="8"/>
      <c r="AYZ228" s="8"/>
      <c r="AZA228" s="8"/>
      <c r="AZB228" s="8"/>
      <c r="AZC228" s="8"/>
      <c r="AZD228" s="8"/>
      <c r="AZE228" s="8"/>
      <c r="AZF228" s="8"/>
      <c r="AZG228" s="8"/>
      <c r="AZH228" s="8"/>
      <c r="AZI228" s="8"/>
      <c r="AZJ228" s="8"/>
      <c r="AZK228" s="8"/>
      <c r="AZL228" s="8"/>
      <c r="AZM228" s="8"/>
      <c r="AZN228" s="8"/>
      <c r="AZO228" s="8"/>
      <c r="AZP228" s="8"/>
      <c r="AZQ228" s="8"/>
      <c r="AZR228" s="8"/>
      <c r="AZS228" s="8"/>
      <c r="AZT228" s="8"/>
      <c r="AZU228" s="8"/>
      <c r="AZV228" s="8"/>
      <c r="AZW228" s="8"/>
      <c r="AZX228" s="8"/>
      <c r="AZY228" s="8"/>
      <c r="AZZ228" s="8"/>
      <c r="BAA228" s="8"/>
      <c r="BAB228" s="8"/>
      <c r="BAC228" s="8"/>
      <c r="BAD228" s="8"/>
      <c r="BAE228" s="8"/>
      <c r="BAF228" s="8"/>
      <c r="BAG228" s="8"/>
      <c r="BAH228" s="8"/>
      <c r="BAI228" s="8"/>
      <c r="BAJ228" s="8"/>
      <c r="BAK228" s="8"/>
      <c r="BAL228" s="8"/>
      <c r="BAM228" s="8"/>
      <c r="BAN228" s="8"/>
      <c r="BAO228" s="8"/>
      <c r="BAP228" s="8"/>
      <c r="BAQ228" s="8"/>
      <c r="BAR228" s="8"/>
      <c r="BAS228" s="8"/>
      <c r="BAT228" s="8"/>
      <c r="BAU228" s="8"/>
      <c r="BAV228" s="8"/>
      <c r="BAW228" s="8"/>
      <c r="BAX228" s="8"/>
      <c r="BAY228" s="8"/>
      <c r="BAZ228" s="8"/>
      <c r="BBA228" s="8"/>
      <c r="BBB228" s="8"/>
      <c r="BBC228" s="8"/>
      <c r="BBD228" s="8"/>
      <c r="BBE228" s="8"/>
      <c r="BBF228" s="8"/>
      <c r="BBG228" s="8"/>
      <c r="BBH228" s="8"/>
      <c r="BBI228" s="8"/>
      <c r="BBJ228" s="8"/>
      <c r="BBK228" s="8"/>
      <c r="BBL228" s="8"/>
      <c r="BBM228" s="8"/>
      <c r="BBN228" s="8"/>
      <c r="BBO228" s="8"/>
      <c r="BBP228" s="8"/>
      <c r="BBQ228" s="8"/>
      <c r="BBR228" s="8"/>
      <c r="BBS228" s="8"/>
      <c r="BBT228" s="8"/>
      <c r="BBU228" s="8"/>
      <c r="BBV228" s="8"/>
      <c r="BBW228" s="8"/>
      <c r="BBX228" s="8"/>
      <c r="BBY228" s="8"/>
      <c r="BBZ228" s="8"/>
      <c r="BCA228" s="8"/>
      <c r="BCB228" s="8"/>
      <c r="BCC228" s="8"/>
      <c r="BCD228" s="8"/>
      <c r="BCE228" s="8"/>
      <c r="BCF228" s="8"/>
      <c r="BCG228" s="8"/>
      <c r="BCH228" s="8"/>
      <c r="BCI228" s="8"/>
      <c r="BCJ228" s="8"/>
      <c r="BCK228" s="8"/>
      <c r="BCL228" s="8"/>
      <c r="BCM228" s="8"/>
      <c r="BCN228" s="8"/>
      <c r="BCO228" s="8"/>
      <c r="BCP228" s="8"/>
      <c r="BCQ228" s="8"/>
      <c r="BCR228" s="8"/>
      <c r="BCS228" s="8"/>
      <c r="BCT228" s="8"/>
      <c r="BCU228" s="8"/>
      <c r="BCV228" s="8"/>
      <c r="BCW228" s="8"/>
      <c r="BCX228" s="8"/>
      <c r="BCY228" s="8"/>
      <c r="BCZ228" s="8"/>
      <c r="BDA228" s="8"/>
      <c r="BDB228" s="8"/>
      <c r="BDC228" s="8"/>
      <c r="BDD228" s="8"/>
      <c r="BDE228" s="8"/>
      <c r="BDF228" s="8"/>
      <c r="BDG228" s="8"/>
      <c r="BDH228" s="8"/>
      <c r="BDI228" s="8"/>
      <c r="BDJ228" s="8"/>
      <c r="BDK228" s="8"/>
      <c r="BDL228" s="8"/>
      <c r="BDM228" s="8"/>
      <c r="BDN228" s="8"/>
      <c r="BDO228" s="8"/>
      <c r="BDP228" s="8"/>
      <c r="BDQ228" s="8"/>
      <c r="BDR228" s="8"/>
      <c r="BDS228" s="8"/>
      <c r="BDT228" s="8"/>
      <c r="BDU228" s="8"/>
      <c r="BDV228" s="8"/>
      <c r="BDW228" s="8"/>
      <c r="BDX228" s="8"/>
      <c r="BDY228" s="8"/>
      <c r="BDZ228" s="8"/>
      <c r="BEA228" s="8"/>
      <c r="BEB228" s="8"/>
      <c r="BEC228" s="8"/>
      <c r="BED228" s="8"/>
      <c r="BEE228" s="8"/>
      <c r="BEF228" s="8"/>
      <c r="BEG228" s="8"/>
      <c r="BEH228" s="8"/>
      <c r="BEI228" s="8"/>
      <c r="BEJ228" s="8"/>
      <c r="BEK228" s="8"/>
      <c r="BEL228" s="8"/>
      <c r="BEM228" s="8"/>
      <c r="BEN228" s="8"/>
      <c r="BEO228" s="8"/>
      <c r="BEP228" s="8"/>
      <c r="BEQ228" s="8"/>
      <c r="BER228" s="8"/>
      <c r="BES228" s="8"/>
      <c r="BET228" s="8"/>
      <c r="BEU228" s="8"/>
      <c r="BEV228" s="8"/>
      <c r="BEW228" s="8"/>
      <c r="BEX228" s="8"/>
      <c r="BEY228" s="8"/>
      <c r="BEZ228" s="8"/>
      <c r="BFA228" s="8"/>
      <c r="BFB228" s="8"/>
      <c r="BFC228" s="8"/>
      <c r="BFD228" s="8"/>
      <c r="BFE228" s="8"/>
      <c r="BFF228" s="8"/>
      <c r="BFG228" s="8"/>
      <c r="BFH228" s="8"/>
      <c r="BFI228" s="8"/>
      <c r="BFJ228" s="8"/>
      <c r="BFK228" s="8"/>
      <c r="BFL228" s="8"/>
      <c r="BFM228" s="8"/>
      <c r="BFN228" s="8"/>
      <c r="BFO228" s="8"/>
      <c r="BFP228" s="8"/>
      <c r="BFQ228" s="8"/>
      <c r="BFR228" s="8"/>
      <c r="BFS228" s="8"/>
      <c r="BFT228" s="8"/>
      <c r="BFU228" s="8"/>
      <c r="BFV228" s="8"/>
      <c r="BFW228" s="8"/>
      <c r="BFX228" s="8"/>
      <c r="BFY228" s="8"/>
      <c r="BFZ228" s="8"/>
      <c r="BGA228" s="8"/>
      <c r="BGB228" s="8"/>
      <c r="BGC228" s="8"/>
      <c r="BGD228" s="8"/>
      <c r="BGE228" s="8"/>
      <c r="BGF228" s="8"/>
      <c r="BGG228" s="8"/>
      <c r="BGH228" s="8"/>
      <c r="BGI228" s="8"/>
      <c r="BGJ228" s="8"/>
      <c r="BGK228" s="8"/>
      <c r="BGL228" s="8"/>
      <c r="BGM228" s="8"/>
      <c r="BGN228" s="8"/>
      <c r="BGO228" s="8"/>
      <c r="BGP228" s="8"/>
      <c r="BGQ228" s="8"/>
      <c r="BGR228" s="8"/>
      <c r="BGS228" s="8"/>
      <c r="BGT228" s="8"/>
      <c r="BGU228" s="8"/>
      <c r="BGV228" s="8"/>
      <c r="BGW228" s="8"/>
      <c r="BGX228" s="8"/>
      <c r="BGY228" s="8"/>
      <c r="BGZ228" s="8"/>
      <c r="BHA228" s="8"/>
      <c r="BHB228" s="8"/>
      <c r="BHC228" s="8"/>
      <c r="BHD228" s="8"/>
      <c r="BHE228" s="8"/>
      <c r="BHF228" s="8"/>
      <c r="BHG228" s="8"/>
      <c r="BHH228" s="8"/>
      <c r="BHI228" s="8"/>
      <c r="BHJ228" s="8"/>
      <c r="BHK228" s="8"/>
      <c r="BHL228" s="8"/>
      <c r="BHM228" s="8"/>
      <c r="BHN228" s="8"/>
      <c r="BHO228" s="8"/>
      <c r="BHP228" s="8"/>
      <c r="BHQ228" s="8"/>
      <c r="BHR228" s="8"/>
      <c r="BHS228" s="8"/>
      <c r="BHT228" s="8"/>
      <c r="BHU228" s="8"/>
      <c r="BHV228" s="8"/>
      <c r="BHW228" s="8"/>
      <c r="BHX228" s="8"/>
      <c r="BHY228" s="8"/>
      <c r="BHZ228" s="8"/>
      <c r="BIA228" s="8"/>
      <c r="BIB228" s="8"/>
      <c r="BIC228" s="8"/>
      <c r="BID228" s="8"/>
      <c r="BIE228" s="8"/>
      <c r="BIF228" s="8"/>
      <c r="BIG228" s="8"/>
      <c r="BIH228" s="8"/>
      <c r="BII228" s="8"/>
      <c r="BIJ228" s="8"/>
      <c r="BIK228" s="8"/>
      <c r="BIL228" s="8"/>
      <c r="BIM228" s="8"/>
      <c r="BIN228" s="8"/>
      <c r="BIO228" s="8"/>
      <c r="BIP228" s="8"/>
      <c r="BIQ228" s="8"/>
      <c r="BIR228" s="8"/>
      <c r="BIS228" s="8"/>
      <c r="BIT228" s="8"/>
      <c r="BIU228" s="8"/>
      <c r="BIV228" s="8"/>
      <c r="BIW228" s="8"/>
      <c r="BIX228" s="8"/>
      <c r="BIY228" s="8"/>
      <c r="BIZ228" s="8"/>
      <c r="BJA228" s="8"/>
      <c r="BJB228" s="8"/>
      <c r="BJC228" s="8"/>
      <c r="BJD228" s="8"/>
      <c r="BJE228" s="8"/>
      <c r="BJF228" s="8"/>
      <c r="BJG228" s="8"/>
      <c r="BJH228" s="8"/>
      <c r="BJI228" s="8"/>
      <c r="BJJ228" s="8"/>
      <c r="BJK228" s="8"/>
      <c r="BJL228" s="8"/>
      <c r="BJM228" s="8"/>
      <c r="BJN228" s="8"/>
      <c r="BJO228" s="8"/>
      <c r="BJP228" s="8"/>
      <c r="BJQ228" s="8"/>
      <c r="BJR228" s="8"/>
      <c r="BJS228" s="8"/>
      <c r="BJT228" s="8"/>
      <c r="BJU228" s="8"/>
      <c r="BJV228" s="8"/>
      <c r="BJW228" s="8"/>
      <c r="BJX228" s="8"/>
      <c r="BJY228" s="8"/>
      <c r="BJZ228" s="8"/>
      <c r="BKA228" s="8"/>
      <c r="BKB228" s="8"/>
      <c r="BKC228" s="8"/>
      <c r="BKD228" s="8"/>
      <c r="BKE228" s="8"/>
      <c r="BKF228" s="8"/>
      <c r="BKG228" s="8"/>
      <c r="BKH228" s="8"/>
      <c r="BKI228" s="8"/>
      <c r="BKJ228" s="8"/>
      <c r="BKK228" s="8"/>
      <c r="BKL228" s="8"/>
      <c r="BKM228" s="8"/>
      <c r="BKN228" s="8"/>
      <c r="BKO228" s="8"/>
      <c r="BKP228" s="8"/>
      <c r="BKQ228" s="8"/>
      <c r="BKR228" s="8"/>
      <c r="BKS228" s="8"/>
      <c r="BKT228" s="8"/>
      <c r="BKU228" s="8"/>
      <c r="BKV228" s="8"/>
      <c r="BKW228" s="8"/>
      <c r="BKX228" s="8"/>
      <c r="BKY228" s="8"/>
      <c r="BKZ228" s="8"/>
      <c r="BLA228" s="8"/>
      <c r="BLB228" s="8"/>
      <c r="BLC228" s="8"/>
      <c r="BLD228" s="8"/>
      <c r="BLE228" s="8"/>
      <c r="BLF228" s="8"/>
      <c r="BLG228" s="8"/>
      <c r="BLH228" s="8"/>
      <c r="BLI228" s="8"/>
      <c r="BLJ228" s="8"/>
      <c r="BLK228" s="8"/>
      <c r="BLL228" s="8"/>
      <c r="BLM228" s="8"/>
      <c r="BLN228" s="8"/>
      <c r="BLO228" s="8"/>
      <c r="BLP228" s="8"/>
      <c r="BLQ228" s="8"/>
      <c r="BLR228" s="8"/>
      <c r="BLS228" s="8"/>
      <c r="BLT228" s="8"/>
      <c r="BLU228" s="8"/>
      <c r="BLV228" s="8"/>
      <c r="BLW228" s="8"/>
      <c r="BLX228" s="8"/>
      <c r="BLY228" s="8"/>
      <c r="BLZ228" s="8"/>
      <c r="BMA228" s="8"/>
      <c r="BMB228" s="8"/>
      <c r="BMC228" s="8"/>
      <c r="BMD228" s="8"/>
      <c r="BME228" s="8"/>
      <c r="BMF228" s="8"/>
      <c r="BMG228" s="8"/>
      <c r="BMH228" s="8"/>
      <c r="BMI228" s="8"/>
      <c r="BMJ228" s="8"/>
      <c r="BMK228" s="8"/>
      <c r="BML228" s="8"/>
      <c r="BMM228" s="8"/>
      <c r="BMN228" s="8"/>
      <c r="BMO228" s="8"/>
      <c r="BMP228" s="8"/>
      <c r="BMQ228" s="8"/>
      <c r="BMR228" s="8"/>
      <c r="BMS228" s="8"/>
      <c r="BMT228" s="8"/>
      <c r="BMU228" s="8"/>
      <c r="BMV228" s="8"/>
      <c r="BMW228" s="8"/>
      <c r="BMX228" s="8"/>
      <c r="BMY228" s="8"/>
      <c r="BMZ228" s="8"/>
      <c r="BNA228" s="8"/>
      <c r="BNB228" s="8"/>
      <c r="BNC228" s="8"/>
      <c r="BND228" s="8"/>
      <c r="BNE228" s="8"/>
      <c r="BNF228" s="8"/>
      <c r="BNG228" s="8"/>
      <c r="BNH228" s="8"/>
      <c r="BNI228" s="8"/>
      <c r="BNJ228" s="8"/>
      <c r="BNK228" s="8"/>
      <c r="BNL228" s="8"/>
      <c r="BNM228" s="8"/>
      <c r="BNN228" s="8"/>
      <c r="BNO228" s="8"/>
      <c r="BNP228" s="8"/>
      <c r="BNQ228" s="8"/>
      <c r="BNR228" s="8"/>
      <c r="BNS228" s="8"/>
      <c r="BNT228" s="8"/>
      <c r="BNU228" s="8"/>
      <c r="BNV228" s="8"/>
      <c r="BNW228" s="8"/>
      <c r="BNX228" s="8"/>
      <c r="BNY228" s="8"/>
      <c r="BNZ228" s="8"/>
      <c r="BOA228" s="8"/>
      <c r="BOB228" s="8"/>
      <c r="BOC228" s="8"/>
      <c r="BOD228" s="8"/>
      <c r="BOE228" s="8"/>
      <c r="BOF228" s="8"/>
      <c r="BOG228" s="8"/>
      <c r="BOH228" s="8"/>
      <c r="BOI228" s="8"/>
      <c r="BOJ228" s="8"/>
      <c r="BOK228" s="8"/>
      <c r="BOL228" s="8"/>
      <c r="BOM228" s="8"/>
      <c r="BON228" s="8"/>
      <c r="BOO228" s="8"/>
      <c r="BOP228" s="8"/>
      <c r="BOQ228" s="8"/>
      <c r="BOR228" s="8"/>
      <c r="BOS228" s="8"/>
      <c r="BOT228" s="8"/>
      <c r="BOU228" s="8"/>
      <c r="BOV228" s="8"/>
      <c r="BOW228" s="8"/>
      <c r="BOX228" s="8"/>
      <c r="BOY228" s="8"/>
      <c r="BOZ228" s="8"/>
      <c r="BPA228" s="8"/>
      <c r="BPB228" s="8"/>
      <c r="BPC228" s="8"/>
      <c r="BPD228" s="8"/>
      <c r="BPE228" s="8"/>
      <c r="BPF228" s="8"/>
      <c r="BPG228" s="8"/>
      <c r="BPH228" s="8"/>
      <c r="BPI228" s="8"/>
      <c r="BPJ228" s="8"/>
      <c r="BPK228" s="8"/>
      <c r="BPL228" s="8"/>
      <c r="BPM228" s="8"/>
      <c r="BPN228" s="8"/>
      <c r="BPO228" s="8"/>
      <c r="BPP228" s="8"/>
      <c r="BPQ228" s="8"/>
      <c r="BPR228" s="8"/>
      <c r="BPS228" s="8"/>
      <c r="BPT228" s="8"/>
      <c r="BPU228" s="8"/>
      <c r="BPV228" s="8"/>
      <c r="BPW228" s="8"/>
      <c r="BPX228" s="8"/>
      <c r="BPY228" s="8"/>
      <c r="BPZ228" s="8"/>
      <c r="BQA228" s="8"/>
      <c r="BQB228" s="8"/>
      <c r="BQC228" s="8"/>
      <c r="BQD228" s="8"/>
      <c r="BQE228" s="8"/>
      <c r="BQF228" s="8"/>
      <c r="BQG228" s="8"/>
      <c r="BQH228" s="8"/>
      <c r="BQI228" s="8"/>
      <c r="BQJ228" s="8"/>
      <c r="BQK228" s="8"/>
      <c r="BQL228" s="8"/>
      <c r="BQM228" s="8"/>
      <c r="BQN228" s="8"/>
      <c r="BQO228" s="8"/>
      <c r="BQP228" s="8"/>
      <c r="BQQ228" s="8"/>
      <c r="BQR228" s="8"/>
      <c r="BQS228" s="8"/>
      <c r="BQT228" s="8"/>
      <c r="BQU228" s="8"/>
      <c r="BQV228" s="8"/>
      <c r="BQW228" s="8"/>
      <c r="BQX228" s="8"/>
      <c r="BQY228" s="8"/>
      <c r="BQZ228" s="8"/>
      <c r="BRA228" s="8"/>
      <c r="BRB228" s="8"/>
      <c r="BRC228" s="8"/>
      <c r="BRD228" s="8"/>
      <c r="BRE228" s="8"/>
      <c r="BRF228" s="8"/>
      <c r="BRG228" s="8"/>
      <c r="BRH228" s="8"/>
      <c r="BRI228" s="8"/>
      <c r="BRJ228" s="8"/>
      <c r="BRK228" s="8"/>
      <c r="BRL228" s="8"/>
      <c r="BRM228" s="8"/>
      <c r="BRN228" s="8"/>
      <c r="BRO228" s="8"/>
      <c r="BRP228" s="8"/>
      <c r="BRQ228" s="8"/>
      <c r="BRR228" s="8"/>
      <c r="BRS228" s="8"/>
      <c r="BRT228" s="8"/>
      <c r="BRU228" s="8"/>
      <c r="BRV228" s="8"/>
      <c r="BRW228" s="8"/>
      <c r="BRX228" s="8"/>
      <c r="BRY228" s="8"/>
      <c r="BRZ228" s="8"/>
      <c r="BSA228" s="8"/>
      <c r="BSB228" s="8"/>
      <c r="BSC228" s="8"/>
      <c r="BSD228" s="8"/>
      <c r="BSE228" s="8"/>
      <c r="BSF228" s="8"/>
      <c r="BSG228" s="8"/>
      <c r="BSH228" s="8"/>
      <c r="BSI228" s="8"/>
      <c r="BSJ228" s="8"/>
      <c r="BSK228" s="8"/>
      <c r="BSL228" s="8"/>
      <c r="BSM228" s="8"/>
      <c r="BSN228" s="8"/>
      <c r="BSO228" s="8"/>
      <c r="BSP228" s="8"/>
      <c r="BSQ228" s="8"/>
      <c r="BSR228" s="8"/>
      <c r="BSS228" s="8"/>
      <c r="BST228" s="8"/>
      <c r="BSU228" s="8"/>
      <c r="BSV228" s="8"/>
      <c r="BSW228" s="8"/>
      <c r="BSX228" s="8"/>
      <c r="BSY228" s="8"/>
      <c r="BSZ228" s="8"/>
      <c r="BTA228" s="8"/>
      <c r="BTB228" s="8"/>
      <c r="BTC228" s="8"/>
      <c r="BTD228" s="8"/>
      <c r="BTE228" s="8"/>
      <c r="BTF228" s="8"/>
      <c r="BTG228" s="8"/>
      <c r="BTH228" s="8"/>
      <c r="BTI228" s="8"/>
      <c r="BTJ228" s="8"/>
      <c r="BTK228" s="8"/>
      <c r="BTL228" s="8"/>
      <c r="BTM228" s="8"/>
      <c r="BTN228" s="8"/>
      <c r="BTO228" s="8"/>
      <c r="BTP228" s="8"/>
      <c r="BTQ228" s="8"/>
      <c r="BTR228" s="8"/>
      <c r="BTS228" s="8"/>
      <c r="BTT228" s="8"/>
      <c r="BTU228" s="8"/>
      <c r="BTV228" s="8"/>
      <c r="BTW228" s="8"/>
      <c r="BTX228" s="8"/>
      <c r="BTY228" s="8"/>
      <c r="BTZ228" s="8"/>
      <c r="BUA228" s="8"/>
      <c r="BUB228" s="8"/>
      <c r="BUC228" s="8"/>
      <c r="BUD228" s="8"/>
      <c r="BUE228" s="8"/>
      <c r="BUF228" s="8"/>
      <c r="BUG228" s="8"/>
      <c r="BUH228" s="8"/>
      <c r="BUI228" s="8"/>
      <c r="BUJ228" s="8"/>
      <c r="BUK228" s="8"/>
      <c r="BUL228" s="8"/>
      <c r="BUM228" s="8"/>
      <c r="BUN228" s="8"/>
      <c r="BUO228" s="8"/>
      <c r="BUP228" s="8"/>
      <c r="BUQ228" s="8"/>
      <c r="BUR228" s="8"/>
      <c r="BUS228" s="8"/>
      <c r="BUT228" s="8"/>
      <c r="BUU228" s="8"/>
      <c r="BUV228" s="8"/>
      <c r="BUW228" s="8"/>
      <c r="BUX228" s="8"/>
      <c r="BUY228" s="8"/>
      <c r="BUZ228" s="8"/>
      <c r="BVA228" s="8"/>
      <c r="BVB228" s="8"/>
      <c r="BVC228" s="8"/>
      <c r="BVD228" s="8"/>
      <c r="BVE228" s="8"/>
      <c r="BVF228" s="8"/>
      <c r="BVG228" s="8"/>
      <c r="BVH228" s="8"/>
      <c r="BVI228" s="8"/>
      <c r="BVJ228" s="8"/>
      <c r="BVK228" s="8"/>
      <c r="BVL228" s="8"/>
      <c r="BVM228" s="8"/>
      <c r="BVN228" s="8"/>
      <c r="BVO228" s="8"/>
      <c r="BVP228" s="8"/>
      <c r="BVQ228" s="8"/>
      <c r="BVR228" s="8"/>
      <c r="BVS228" s="8"/>
      <c r="BVT228" s="8"/>
      <c r="BVU228" s="8"/>
      <c r="BVV228" s="8"/>
      <c r="BVW228" s="8"/>
      <c r="BVX228" s="8"/>
      <c r="BVY228" s="8"/>
      <c r="BVZ228" s="8"/>
      <c r="BWA228" s="8"/>
      <c r="BWB228" s="8"/>
      <c r="BWC228" s="8"/>
      <c r="BWD228" s="8"/>
      <c r="BWE228" s="8"/>
      <c r="BWF228" s="8"/>
      <c r="BWG228" s="8"/>
      <c r="BWH228" s="8"/>
      <c r="BWI228" s="8"/>
      <c r="BWJ228" s="8"/>
      <c r="BWK228" s="8"/>
      <c r="BWL228" s="8"/>
      <c r="BWM228" s="8"/>
      <c r="BWN228" s="8"/>
      <c r="BWO228" s="8"/>
      <c r="BWP228" s="8"/>
      <c r="BWQ228" s="8"/>
      <c r="BWR228" s="8"/>
      <c r="BWS228" s="8"/>
      <c r="BWT228" s="8"/>
      <c r="BWU228" s="8"/>
      <c r="BWV228" s="8"/>
      <c r="BWW228" s="8"/>
      <c r="BWX228" s="8"/>
      <c r="BWY228" s="8"/>
      <c r="BWZ228" s="8"/>
      <c r="BXA228" s="8"/>
      <c r="BXB228" s="8"/>
      <c r="BXC228" s="8"/>
      <c r="BXD228" s="8"/>
      <c r="BXE228" s="8"/>
      <c r="BXF228" s="8"/>
      <c r="BXG228" s="8"/>
      <c r="BXH228" s="8"/>
      <c r="BXI228" s="8"/>
      <c r="BXJ228" s="8"/>
      <c r="BXK228" s="8"/>
      <c r="BXL228" s="8"/>
      <c r="BXM228" s="8"/>
      <c r="BXN228" s="8"/>
      <c r="BXO228" s="8"/>
      <c r="BXP228" s="8"/>
      <c r="BXQ228" s="8"/>
      <c r="BXR228" s="8"/>
      <c r="BXS228" s="8"/>
      <c r="BXT228" s="8"/>
      <c r="BXU228" s="8"/>
      <c r="BXV228" s="8"/>
      <c r="BXW228" s="8"/>
      <c r="BXX228" s="8"/>
      <c r="BXY228" s="8"/>
      <c r="BXZ228" s="8"/>
      <c r="BYA228" s="8"/>
      <c r="BYB228" s="8"/>
      <c r="BYC228" s="8"/>
      <c r="BYD228" s="8"/>
      <c r="BYE228" s="8"/>
      <c r="BYF228" s="8"/>
      <c r="BYG228" s="8"/>
      <c r="BYH228" s="8"/>
      <c r="BYI228" s="8"/>
      <c r="BYJ228" s="8"/>
      <c r="BYK228" s="8"/>
      <c r="BYL228" s="8"/>
      <c r="BYM228" s="8"/>
      <c r="BYN228" s="8"/>
      <c r="BYO228" s="8"/>
      <c r="BYP228" s="8"/>
      <c r="BYQ228" s="8"/>
      <c r="BYR228" s="8"/>
      <c r="BYS228" s="8"/>
      <c r="BYT228" s="8"/>
      <c r="BYU228" s="8"/>
      <c r="BYV228" s="8"/>
      <c r="BYW228" s="8"/>
      <c r="BYX228" s="8"/>
      <c r="BYY228" s="8"/>
      <c r="BYZ228" s="8"/>
      <c r="BZA228" s="8"/>
      <c r="BZB228" s="8"/>
      <c r="BZC228" s="8"/>
      <c r="BZD228" s="8"/>
      <c r="BZE228" s="8"/>
      <c r="BZF228" s="8"/>
      <c r="BZG228" s="8"/>
      <c r="BZH228" s="8"/>
      <c r="BZI228" s="8"/>
      <c r="BZJ228" s="8"/>
      <c r="BZK228" s="8"/>
      <c r="BZL228" s="8"/>
      <c r="BZM228" s="8"/>
      <c r="BZN228" s="8"/>
      <c r="BZO228" s="8"/>
      <c r="BZP228" s="8"/>
      <c r="BZQ228" s="8"/>
      <c r="BZR228" s="8"/>
      <c r="BZS228" s="8"/>
      <c r="BZT228" s="8"/>
      <c r="BZU228" s="8"/>
      <c r="BZV228" s="8"/>
      <c r="BZW228" s="8"/>
      <c r="BZX228" s="8"/>
      <c r="BZY228" s="8"/>
      <c r="BZZ228" s="8"/>
      <c r="CAA228" s="8"/>
      <c r="CAB228" s="8"/>
      <c r="CAC228" s="8"/>
      <c r="CAD228" s="8"/>
      <c r="CAE228" s="8"/>
      <c r="CAF228" s="8"/>
      <c r="CAG228" s="8"/>
      <c r="CAH228" s="8"/>
      <c r="CAI228" s="8"/>
      <c r="CAJ228" s="8"/>
      <c r="CAK228" s="8"/>
      <c r="CAL228" s="8"/>
      <c r="CAM228" s="8"/>
      <c r="CAN228" s="8"/>
      <c r="CAO228" s="8"/>
      <c r="CAP228" s="8"/>
      <c r="CAQ228" s="8"/>
      <c r="CAR228" s="8"/>
      <c r="CAS228" s="8"/>
      <c r="CAT228" s="8"/>
      <c r="CAU228" s="8"/>
      <c r="CAV228" s="8"/>
      <c r="CAW228" s="8"/>
      <c r="CAX228" s="8"/>
      <c r="CAY228" s="8"/>
      <c r="CAZ228" s="8"/>
      <c r="CBA228" s="8"/>
      <c r="CBB228" s="8"/>
      <c r="CBC228" s="8"/>
      <c r="CBD228" s="8"/>
      <c r="CBE228" s="8"/>
      <c r="CBF228" s="8"/>
      <c r="CBG228" s="8"/>
      <c r="CBH228" s="8"/>
      <c r="CBI228" s="8"/>
      <c r="CBJ228" s="8"/>
      <c r="CBK228" s="8"/>
      <c r="CBL228" s="8"/>
      <c r="CBM228" s="8"/>
      <c r="CBN228" s="8"/>
      <c r="CBO228" s="8"/>
      <c r="CBP228" s="8"/>
      <c r="CBQ228" s="8"/>
      <c r="CBR228" s="8"/>
      <c r="CBS228" s="8"/>
      <c r="CBT228" s="8"/>
      <c r="CBU228" s="8"/>
      <c r="CBV228" s="8"/>
      <c r="CBW228" s="8"/>
      <c r="CBX228" s="8"/>
      <c r="CBY228" s="8"/>
      <c r="CBZ228" s="8"/>
      <c r="CCA228" s="8"/>
      <c r="CCB228" s="8"/>
      <c r="CCC228" s="8"/>
      <c r="CCD228" s="8"/>
      <c r="CCE228" s="8"/>
      <c r="CCF228" s="8"/>
      <c r="CCG228" s="8"/>
      <c r="CCH228" s="8"/>
      <c r="CCI228" s="8"/>
      <c r="CCJ228" s="8"/>
      <c r="CCK228" s="8"/>
      <c r="CCL228" s="8"/>
      <c r="CCM228" s="8"/>
      <c r="CCN228" s="8"/>
      <c r="CCO228" s="8"/>
      <c r="CCP228" s="8"/>
      <c r="CCQ228" s="8"/>
      <c r="CCR228" s="8"/>
      <c r="CCS228" s="8"/>
      <c r="CCT228" s="8"/>
      <c r="CCU228" s="8"/>
      <c r="CCV228" s="8"/>
      <c r="CCW228" s="8"/>
      <c r="CCX228" s="8"/>
      <c r="CCY228" s="8"/>
      <c r="CCZ228" s="8"/>
      <c r="CDA228" s="8"/>
      <c r="CDB228" s="8"/>
      <c r="CDC228" s="8"/>
      <c r="CDD228" s="8"/>
      <c r="CDE228" s="8"/>
      <c r="CDF228" s="8"/>
      <c r="CDG228" s="8"/>
      <c r="CDH228" s="8"/>
      <c r="CDI228" s="8"/>
      <c r="CDJ228" s="8"/>
      <c r="CDK228" s="8"/>
      <c r="CDL228" s="8"/>
      <c r="CDM228" s="8"/>
      <c r="CDN228" s="8"/>
      <c r="CDO228" s="8"/>
      <c r="CDP228" s="8"/>
      <c r="CDQ228" s="8"/>
      <c r="CDR228" s="8"/>
      <c r="CDS228" s="8"/>
      <c r="CDT228" s="8"/>
      <c r="CDU228" s="8"/>
      <c r="CDV228" s="8"/>
      <c r="CDW228" s="8"/>
      <c r="CDX228" s="8"/>
      <c r="CDY228" s="8"/>
      <c r="CDZ228" s="8"/>
      <c r="CEA228" s="8"/>
      <c r="CEB228" s="8"/>
      <c r="CEC228" s="8"/>
      <c r="CED228" s="8"/>
      <c r="CEE228" s="8"/>
      <c r="CEF228" s="8"/>
      <c r="CEG228" s="8"/>
      <c r="CEH228" s="8"/>
      <c r="CEI228" s="8"/>
      <c r="CEJ228" s="8"/>
      <c r="CEK228" s="8"/>
      <c r="CEL228" s="8"/>
      <c r="CEM228" s="8"/>
      <c r="CEN228" s="8"/>
      <c r="CEO228" s="8"/>
      <c r="CEP228" s="8"/>
      <c r="CEQ228" s="8"/>
      <c r="CER228" s="8"/>
      <c r="CES228" s="8"/>
      <c r="CET228" s="8"/>
      <c r="CEU228" s="8"/>
      <c r="CEV228" s="8"/>
      <c r="CEW228" s="8"/>
      <c r="CEX228" s="8"/>
      <c r="CEY228" s="8"/>
      <c r="CEZ228" s="8"/>
      <c r="CFA228" s="8"/>
      <c r="CFB228" s="8"/>
      <c r="CFC228" s="8"/>
      <c r="CFD228" s="8"/>
      <c r="CFE228" s="8"/>
      <c r="CFF228" s="8"/>
      <c r="CFG228" s="8"/>
      <c r="CFH228" s="8"/>
      <c r="CFI228" s="8"/>
      <c r="CFJ228" s="8"/>
      <c r="CFK228" s="8"/>
      <c r="CFL228" s="8"/>
      <c r="CFM228" s="8"/>
      <c r="CFN228" s="8"/>
      <c r="CFO228" s="8"/>
      <c r="CFP228" s="8"/>
      <c r="CFQ228" s="8"/>
      <c r="CFR228" s="8"/>
      <c r="CFS228" s="8"/>
      <c r="CFT228" s="8"/>
      <c r="CFU228" s="8"/>
      <c r="CFV228" s="8"/>
      <c r="CFW228" s="8"/>
      <c r="CFX228" s="8"/>
      <c r="CFY228" s="8"/>
      <c r="CFZ228" s="8"/>
      <c r="CGA228" s="8"/>
      <c r="CGB228" s="8"/>
      <c r="CGC228" s="8"/>
      <c r="CGD228" s="8"/>
      <c r="CGE228" s="8"/>
      <c r="CGF228" s="8"/>
      <c r="CGG228" s="8"/>
      <c r="CGH228" s="8"/>
      <c r="CGI228" s="8"/>
      <c r="CGJ228" s="8"/>
      <c r="CGK228" s="8"/>
      <c r="CGL228" s="8"/>
      <c r="CGM228" s="8"/>
      <c r="CGN228" s="8"/>
      <c r="CGO228" s="8"/>
      <c r="CGP228" s="8"/>
      <c r="CGQ228" s="8"/>
      <c r="CGR228" s="8"/>
      <c r="CGS228" s="8"/>
      <c r="CGT228" s="8"/>
      <c r="CGU228" s="8"/>
      <c r="CGV228" s="8"/>
      <c r="CGW228" s="8"/>
      <c r="CGX228" s="8"/>
      <c r="CGY228" s="8"/>
      <c r="CGZ228" s="8"/>
      <c r="CHA228" s="8"/>
      <c r="CHB228" s="8"/>
      <c r="CHC228" s="8"/>
      <c r="CHD228" s="8"/>
      <c r="CHE228" s="8"/>
      <c r="CHF228" s="8"/>
      <c r="CHG228" s="8"/>
      <c r="CHH228" s="8"/>
      <c r="CHI228" s="8"/>
      <c r="CHJ228" s="8"/>
      <c r="CHK228" s="8"/>
      <c r="CHL228" s="8"/>
      <c r="CHM228" s="8"/>
      <c r="CHN228" s="8"/>
      <c r="CHO228" s="8"/>
      <c r="CHP228" s="8"/>
      <c r="CHQ228" s="8"/>
      <c r="CHR228" s="8"/>
      <c r="CHS228" s="8"/>
      <c r="CHT228" s="8"/>
      <c r="CHU228" s="8"/>
      <c r="CHV228" s="8"/>
      <c r="CHW228" s="8"/>
      <c r="CHX228" s="8"/>
      <c r="CHY228" s="8"/>
      <c r="CHZ228" s="8"/>
      <c r="CIA228" s="8"/>
      <c r="CIB228" s="8"/>
      <c r="CIC228" s="8"/>
      <c r="CID228" s="8"/>
      <c r="CIE228" s="8"/>
      <c r="CIF228" s="8"/>
      <c r="CIG228" s="8"/>
      <c r="CIH228" s="8"/>
      <c r="CII228" s="8"/>
      <c r="CIJ228" s="8"/>
      <c r="CIK228" s="8"/>
      <c r="CIL228" s="8"/>
      <c r="CIM228" s="8"/>
      <c r="CIN228" s="8"/>
      <c r="CIO228" s="8"/>
      <c r="CIP228" s="8"/>
      <c r="CIQ228" s="8"/>
      <c r="CIR228" s="8"/>
      <c r="CIS228" s="8"/>
      <c r="CIT228" s="8"/>
      <c r="CIU228" s="8"/>
      <c r="CIV228" s="8"/>
      <c r="CIW228" s="8"/>
      <c r="CIX228" s="8"/>
      <c r="CIY228" s="8"/>
      <c r="CIZ228" s="8"/>
      <c r="CJA228" s="8"/>
      <c r="CJB228" s="8"/>
      <c r="CJC228" s="8"/>
      <c r="CJD228" s="8"/>
      <c r="CJE228" s="8"/>
      <c r="CJF228" s="8"/>
      <c r="CJG228" s="8"/>
      <c r="CJH228" s="8"/>
      <c r="CJI228" s="8"/>
      <c r="CJJ228" s="8"/>
      <c r="CJK228" s="8"/>
      <c r="CJL228" s="8"/>
      <c r="CJM228" s="8"/>
      <c r="CJN228" s="8"/>
      <c r="CJO228" s="8"/>
      <c r="CJP228" s="8"/>
      <c r="CJQ228" s="8"/>
      <c r="CJR228" s="8"/>
      <c r="CJS228" s="8"/>
      <c r="CJT228" s="8"/>
      <c r="CJU228" s="8"/>
      <c r="CJV228" s="8"/>
      <c r="CJW228" s="8"/>
      <c r="CJX228" s="8"/>
      <c r="CJY228" s="8"/>
      <c r="CJZ228" s="8"/>
      <c r="CKA228" s="8"/>
      <c r="CKB228" s="8"/>
      <c r="CKC228" s="8"/>
      <c r="CKD228" s="8"/>
      <c r="CKE228" s="8"/>
      <c r="CKF228" s="8"/>
      <c r="CKG228" s="8"/>
      <c r="CKH228" s="8"/>
      <c r="CKI228" s="8"/>
      <c r="CKJ228" s="8"/>
      <c r="CKK228" s="8"/>
      <c r="CKL228" s="8"/>
      <c r="CKM228" s="8"/>
      <c r="CKN228" s="8"/>
      <c r="CKO228" s="8"/>
      <c r="CKP228" s="8"/>
      <c r="CKQ228" s="8"/>
      <c r="CKR228" s="8"/>
      <c r="CKS228" s="8"/>
      <c r="CKT228" s="8"/>
      <c r="CKU228" s="8"/>
      <c r="CKV228" s="8"/>
      <c r="CKW228" s="8"/>
      <c r="CKX228" s="8"/>
      <c r="CKY228" s="8"/>
      <c r="CKZ228" s="8"/>
      <c r="CLA228" s="8"/>
      <c r="CLB228" s="8"/>
      <c r="CLC228" s="8"/>
      <c r="CLD228" s="8"/>
      <c r="CLE228" s="8"/>
      <c r="CLF228" s="8"/>
      <c r="CLG228" s="8"/>
      <c r="CLH228" s="8"/>
      <c r="CLI228" s="8"/>
      <c r="CLJ228" s="8"/>
      <c r="CLK228" s="8"/>
      <c r="CLL228" s="8"/>
      <c r="CLM228" s="8"/>
      <c r="CLN228" s="8"/>
      <c r="CLO228" s="8"/>
      <c r="CLP228" s="8"/>
      <c r="CLQ228" s="8"/>
      <c r="CLR228" s="8"/>
      <c r="CLS228" s="8"/>
      <c r="CLT228" s="8"/>
      <c r="CLU228" s="8"/>
      <c r="CLV228" s="8"/>
      <c r="CLW228" s="8"/>
      <c r="CLX228" s="8"/>
      <c r="CLY228" s="8"/>
      <c r="CLZ228" s="8"/>
      <c r="CMA228" s="8"/>
      <c r="CMB228" s="8"/>
      <c r="CMC228" s="8"/>
      <c r="CMD228" s="8"/>
      <c r="CME228" s="8"/>
      <c r="CMF228" s="8"/>
      <c r="CMG228" s="8"/>
      <c r="CMH228" s="8"/>
      <c r="CMI228" s="8"/>
      <c r="CMJ228" s="8"/>
      <c r="CMK228" s="8"/>
      <c r="CML228" s="8"/>
      <c r="CMM228" s="8"/>
      <c r="CMN228" s="8"/>
      <c r="CMO228" s="8"/>
      <c r="CMP228" s="8"/>
      <c r="CMQ228" s="8"/>
      <c r="CMR228" s="8"/>
      <c r="CMS228" s="8"/>
      <c r="CMT228" s="8"/>
      <c r="CMU228" s="8"/>
      <c r="CMV228" s="8"/>
      <c r="CMW228" s="8"/>
      <c r="CMX228" s="8"/>
      <c r="CMY228" s="8"/>
      <c r="CMZ228" s="8"/>
      <c r="CNA228" s="8"/>
      <c r="CNB228" s="8"/>
      <c r="CNC228" s="8"/>
      <c r="CND228" s="8"/>
      <c r="CNE228" s="8"/>
      <c r="CNF228" s="8"/>
      <c r="CNG228" s="8"/>
      <c r="CNH228" s="8"/>
      <c r="CNI228" s="8"/>
      <c r="CNJ228" s="8"/>
      <c r="CNK228" s="8"/>
      <c r="CNL228" s="8"/>
      <c r="CNM228" s="8"/>
      <c r="CNN228" s="8"/>
      <c r="CNO228" s="8"/>
      <c r="CNP228" s="8"/>
      <c r="CNQ228" s="8"/>
      <c r="CNR228" s="8"/>
      <c r="CNS228" s="8"/>
      <c r="CNT228" s="8"/>
      <c r="CNU228" s="8"/>
      <c r="CNV228" s="8"/>
      <c r="CNW228" s="8"/>
      <c r="CNX228" s="8"/>
      <c r="CNY228" s="8"/>
      <c r="CNZ228" s="8"/>
      <c r="COA228" s="8"/>
      <c r="COB228" s="8"/>
      <c r="COC228" s="8"/>
      <c r="COD228" s="8"/>
      <c r="COE228" s="8"/>
      <c r="COF228" s="8"/>
      <c r="COG228" s="8"/>
      <c r="COH228" s="8"/>
      <c r="COI228" s="8"/>
      <c r="COJ228" s="8"/>
      <c r="COK228" s="8"/>
      <c r="COL228" s="8"/>
      <c r="COM228" s="8"/>
      <c r="CON228" s="8"/>
      <c r="COO228" s="8"/>
      <c r="COP228" s="8"/>
      <c r="COQ228" s="8"/>
      <c r="COR228" s="8"/>
      <c r="COS228" s="8"/>
      <c r="COT228" s="8"/>
      <c r="COU228" s="8"/>
      <c r="COV228" s="8"/>
      <c r="COW228" s="8"/>
      <c r="COX228" s="8"/>
      <c r="COY228" s="8"/>
      <c r="COZ228" s="8"/>
      <c r="CPA228" s="8"/>
      <c r="CPB228" s="8"/>
      <c r="CPC228" s="8"/>
      <c r="CPD228" s="8"/>
      <c r="CPE228" s="8"/>
      <c r="CPF228" s="8"/>
      <c r="CPG228" s="8"/>
      <c r="CPH228" s="8"/>
      <c r="CPI228" s="8"/>
      <c r="CPJ228" s="8"/>
      <c r="CPK228" s="8"/>
      <c r="CPL228" s="8"/>
      <c r="CPM228" s="8"/>
      <c r="CPN228" s="8"/>
      <c r="CPO228" s="8"/>
      <c r="CPP228" s="8"/>
      <c r="CPQ228" s="8"/>
      <c r="CPR228" s="8"/>
      <c r="CPS228" s="8"/>
      <c r="CPT228" s="8"/>
      <c r="CPU228" s="8"/>
      <c r="CPV228" s="8"/>
      <c r="CPW228" s="8"/>
      <c r="CPX228" s="8"/>
      <c r="CPY228" s="8"/>
      <c r="CPZ228" s="8"/>
      <c r="CQA228" s="8"/>
      <c r="CQB228" s="8"/>
      <c r="CQC228" s="8"/>
      <c r="CQD228" s="8"/>
      <c r="CQE228" s="8"/>
      <c r="CQF228" s="8"/>
      <c r="CQG228" s="8"/>
      <c r="CQH228" s="8"/>
      <c r="CQI228" s="8"/>
      <c r="CQJ228" s="8"/>
      <c r="CQK228" s="8"/>
      <c r="CQL228" s="8"/>
      <c r="CQM228" s="8"/>
      <c r="CQN228" s="8"/>
      <c r="CQO228" s="8"/>
      <c r="CQP228" s="8"/>
      <c r="CQQ228" s="8"/>
      <c r="CQR228" s="8"/>
      <c r="CQS228" s="8"/>
      <c r="CQT228" s="8"/>
      <c r="CQU228" s="8"/>
      <c r="CQV228" s="8"/>
      <c r="CQW228" s="8"/>
      <c r="CQX228" s="8"/>
      <c r="CQY228" s="8"/>
      <c r="CQZ228" s="8"/>
      <c r="CRA228" s="8"/>
      <c r="CRB228" s="8"/>
      <c r="CRC228" s="8"/>
      <c r="CRD228" s="8"/>
      <c r="CRE228" s="8"/>
      <c r="CRF228" s="8"/>
      <c r="CRG228" s="8"/>
      <c r="CRH228" s="8"/>
      <c r="CRI228" s="8"/>
      <c r="CRJ228" s="8"/>
      <c r="CRK228" s="8"/>
      <c r="CRL228" s="8"/>
      <c r="CRM228" s="8"/>
      <c r="CRN228" s="8"/>
      <c r="CRO228" s="8"/>
      <c r="CRP228" s="8"/>
      <c r="CRQ228" s="8"/>
      <c r="CRR228" s="8"/>
      <c r="CRS228" s="8"/>
      <c r="CRT228" s="8"/>
      <c r="CRU228" s="8"/>
      <c r="CRV228" s="8"/>
      <c r="CRW228" s="8"/>
      <c r="CRX228" s="8"/>
      <c r="CRY228" s="8"/>
      <c r="CRZ228" s="8"/>
      <c r="CSA228" s="8"/>
      <c r="CSB228" s="8"/>
      <c r="CSC228" s="8"/>
      <c r="CSD228" s="8"/>
      <c r="CSE228" s="8"/>
      <c r="CSF228" s="8"/>
      <c r="CSG228" s="8"/>
      <c r="CSH228" s="8"/>
      <c r="CSI228" s="8"/>
      <c r="CSJ228" s="8"/>
      <c r="CSK228" s="8"/>
      <c r="CSL228" s="8"/>
      <c r="CSM228" s="8"/>
      <c r="CSN228" s="8"/>
      <c r="CSO228" s="8"/>
      <c r="CSP228" s="8"/>
      <c r="CSQ228" s="8"/>
      <c r="CSR228" s="8"/>
      <c r="CSS228" s="8"/>
      <c r="CST228" s="8"/>
      <c r="CSU228" s="8"/>
      <c r="CSV228" s="8"/>
      <c r="CSW228" s="8"/>
      <c r="CSX228" s="8"/>
      <c r="CSY228" s="8"/>
      <c r="CSZ228" s="8"/>
      <c r="CTA228" s="8"/>
      <c r="CTB228" s="8"/>
      <c r="CTC228" s="8"/>
      <c r="CTD228" s="8"/>
      <c r="CTE228" s="8"/>
      <c r="CTF228" s="8"/>
      <c r="CTG228" s="8"/>
      <c r="CTH228" s="8"/>
      <c r="CTI228" s="8"/>
      <c r="CTJ228" s="8"/>
      <c r="CTK228" s="8"/>
      <c r="CTL228" s="8"/>
      <c r="CTM228" s="8"/>
      <c r="CTN228" s="8"/>
      <c r="CTO228" s="8"/>
      <c r="CTP228" s="8"/>
      <c r="CTQ228" s="8"/>
      <c r="CTR228" s="8"/>
      <c r="CTS228" s="8"/>
      <c r="CTT228" s="8"/>
      <c r="CTU228" s="8"/>
      <c r="CTV228" s="8"/>
      <c r="CTW228" s="8"/>
      <c r="CTX228" s="8"/>
      <c r="CTY228" s="8"/>
      <c r="CTZ228" s="8"/>
      <c r="CUA228" s="8"/>
      <c r="CUB228" s="8"/>
      <c r="CUC228" s="8"/>
      <c r="CUD228" s="8"/>
      <c r="CUE228" s="8"/>
      <c r="CUF228" s="8"/>
      <c r="CUG228" s="8"/>
      <c r="CUH228" s="8"/>
      <c r="CUI228" s="8"/>
      <c r="CUJ228" s="8"/>
      <c r="CUK228" s="8"/>
      <c r="CUL228" s="8"/>
      <c r="CUM228" s="8"/>
      <c r="CUN228" s="8"/>
      <c r="CUO228" s="8"/>
      <c r="CUP228" s="8"/>
      <c r="CUQ228" s="8"/>
      <c r="CUR228" s="8"/>
      <c r="CUS228" s="8"/>
      <c r="CUT228" s="8"/>
      <c r="CUU228" s="8"/>
      <c r="CUV228" s="8"/>
      <c r="CUW228" s="8"/>
      <c r="CUX228" s="8"/>
      <c r="CUY228" s="8"/>
      <c r="CUZ228" s="8"/>
      <c r="CVA228" s="8"/>
      <c r="CVB228" s="8"/>
      <c r="CVC228" s="8"/>
      <c r="CVD228" s="8"/>
      <c r="CVE228" s="8"/>
      <c r="CVF228" s="8"/>
      <c r="CVG228" s="8"/>
      <c r="CVH228" s="8"/>
      <c r="CVI228" s="8"/>
      <c r="CVJ228" s="8"/>
      <c r="CVK228" s="8"/>
      <c r="CVL228" s="8"/>
      <c r="CVM228" s="8"/>
      <c r="CVN228" s="8"/>
      <c r="CVO228" s="8"/>
      <c r="CVP228" s="8"/>
      <c r="CVQ228" s="8"/>
      <c r="CVR228" s="8"/>
      <c r="CVS228" s="8"/>
      <c r="CVT228" s="8"/>
      <c r="CVU228" s="8"/>
      <c r="CVV228" s="8"/>
      <c r="CVW228" s="8"/>
      <c r="CVX228" s="8"/>
      <c r="CVY228" s="8"/>
      <c r="CVZ228" s="8"/>
      <c r="CWA228" s="8"/>
      <c r="CWB228" s="8"/>
      <c r="CWC228" s="8"/>
      <c r="CWD228" s="8"/>
      <c r="CWE228" s="8"/>
      <c r="CWF228" s="8"/>
      <c r="CWG228" s="8"/>
      <c r="CWH228" s="8"/>
      <c r="CWI228" s="8"/>
      <c r="CWJ228" s="8"/>
      <c r="CWK228" s="8"/>
      <c r="CWL228" s="8"/>
      <c r="CWM228" s="8"/>
      <c r="CWN228" s="8"/>
      <c r="CWO228" s="8"/>
      <c r="CWP228" s="8"/>
      <c r="CWQ228" s="8"/>
      <c r="CWR228" s="8"/>
      <c r="CWS228" s="8"/>
      <c r="CWT228" s="8"/>
      <c r="CWU228" s="8"/>
      <c r="CWV228" s="8"/>
      <c r="CWW228" s="8"/>
      <c r="CWX228" s="8"/>
      <c r="CWY228" s="8"/>
      <c r="CWZ228" s="8"/>
      <c r="CXA228" s="8"/>
      <c r="CXB228" s="8"/>
      <c r="CXC228" s="8"/>
      <c r="CXD228" s="8"/>
      <c r="CXE228" s="8"/>
      <c r="CXF228" s="8"/>
      <c r="CXG228" s="8"/>
      <c r="CXH228" s="8"/>
      <c r="CXI228" s="8"/>
      <c r="CXJ228" s="8"/>
      <c r="CXK228" s="8"/>
      <c r="CXL228" s="8"/>
      <c r="CXM228" s="8"/>
      <c r="CXN228" s="8"/>
      <c r="CXO228" s="8"/>
      <c r="CXP228" s="8"/>
      <c r="CXQ228" s="8"/>
      <c r="CXR228" s="8"/>
      <c r="CXS228" s="8"/>
      <c r="CXT228" s="8"/>
      <c r="CXU228" s="8"/>
      <c r="CXV228" s="8"/>
      <c r="CXW228" s="8"/>
      <c r="CXX228" s="8"/>
      <c r="CXY228" s="8"/>
      <c r="CXZ228" s="8"/>
      <c r="CYA228" s="8"/>
      <c r="CYB228" s="8"/>
      <c r="CYC228" s="8"/>
      <c r="CYD228" s="8"/>
      <c r="CYE228" s="8"/>
      <c r="CYF228" s="8"/>
      <c r="CYG228" s="8"/>
      <c r="CYH228" s="8"/>
      <c r="CYI228" s="8"/>
      <c r="CYJ228" s="8"/>
      <c r="CYK228" s="8"/>
      <c r="CYL228" s="8"/>
      <c r="CYM228" s="8"/>
      <c r="CYN228" s="8"/>
      <c r="CYO228" s="8"/>
      <c r="CYP228" s="8"/>
      <c r="CYQ228" s="8"/>
      <c r="CYR228" s="8"/>
      <c r="CYS228" s="8"/>
      <c r="CYT228" s="8"/>
      <c r="CYU228" s="8"/>
      <c r="CYV228" s="8"/>
      <c r="CYW228" s="8"/>
      <c r="CYX228" s="8"/>
      <c r="CYY228" s="8"/>
      <c r="CYZ228" s="8"/>
      <c r="CZA228" s="8"/>
      <c r="CZB228" s="8"/>
      <c r="CZC228" s="8"/>
      <c r="CZD228" s="8"/>
      <c r="CZE228" s="8"/>
      <c r="CZF228" s="8"/>
      <c r="CZG228" s="8"/>
      <c r="CZH228" s="8"/>
      <c r="CZI228" s="8"/>
      <c r="CZJ228" s="8"/>
      <c r="CZK228" s="8"/>
      <c r="CZL228" s="8"/>
      <c r="CZM228" s="8"/>
      <c r="CZN228" s="8"/>
      <c r="CZO228" s="8"/>
      <c r="CZP228" s="8"/>
      <c r="CZQ228" s="8"/>
      <c r="CZR228" s="8"/>
      <c r="CZS228" s="8"/>
      <c r="CZT228" s="8"/>
      <c r="CZU228" s="8"/>
      <c r="CZV228" s="8"/>
      <c r="CZW228" s="8"/>
      <c r="CZX228" s="8"/>
      <c r="CZY228" s="8"/>
      <c r="CZZ228" s="8"/>
      <c r="DAA228" s="8"/>
      <c r="DAB228" s="8"/>
      <c r="DAC228" s="8"/>
      <c r="DAD228" s="8"/>
      <c r="DAE228" s="8"/>
      <c r="DAF228" s="8"/>
      <c r="DAG228" s="8"/>
      <c r="DAH228" s="8"/>
      <c r="DAI228" s="8"/>
      <c r="DAJ228" s="8"/>
      <c r="DAK228" s="8"/>
      <c r="DAL228" s="8"/>
      <c r="DAM228" s="8"/>
      <c r="DAN228" s="8"/>
      <c r="DAO228" s="8"/>
      <c r="DAP228" s="8"/>
      <c r="DAQ228" s="8"/>
      <c r="DAR228" s="8"/>
      <c r="DAS228" s="8"/>
      <c r="DAT228" s="8"/>
      <c r="DAU228" s="8"/>
      <c r="DAV228" s="8"/>
      <c r="DAW228" s="8"/>
      <c r="DAX228" s="8"/>
      <c r="DAY228" s="8"/>
      <c r="DAZ228" s="8"/>
      <c r="DBA228" s="8"/>
      <c r="DBB228" s="8"/>
      <c r="DBC228" s="8"/>
      <c r="DBD228" s="8"/>
      <c r="DBE228" s="8"/>
      <c r="DBF228" s="8"/>
      <c r="DBG228" s="8"/>
      <c r="DBH228" s="8"/>
      <c r="DBI228" s="8"/>
      <c r="DBJ228" s="8"/>
      <c r="DBK228" s="8"/>
      <c r="DBL228" s="8"/>
      <c r="DBM228" s="8"/>
      <c r="DBN228" s="8"/>
      <c r="DBO228" s="8"/>
      <c r="DBP228" s="8"/>
      <c r="DBQ228" s="8"/>
      <c r="DBR228" s="8"/>
      <c r="DBS228" s="8"/>
      <c r="DBT228" s="8"/>
      <c r="DBU228" s="8"/>
      <c r="DBV228" s="8"/>
      <c r="DBW228" s="8"/>
      <c r="DBX228" s="8"/>
      <c r="DBY228" s="8"/>
      <c r="DBZ228" s="8"/>
      <c r="DCA228" s="8"/>
      <c r="DCB228" s="8"/>
      <c r="DCC228" s="8"/>
      <c r="DCD228" s="8"/>
      <c r="DCE228" s="8"/>
      <c r="DCF228" s="8"/>
      <c r="DCG228" s="8"/>
      <c r="DCH228" s="8"/>
      <c r="DCI228" s="8"/>
      <c r="DCJ228" s="8"/>
      <c r="DCK228" s="8"/>
      <c r="DCL228" s="8"/>
      <c r="DCM228" s="8"/>
      <c r="DCN228" s="8"/>
      <c r="DCO228" s="8"/>
      <c r="DCP228" s="8"/>
      <c r="DCQ228" s="8"/>
      <c r="DCR228" s="8"/>
      <c r="DCS228" s="8"/>
      <c r="DCT228" s="8"/>
      <c r="DCU228" s="8"/>
      <c r="DCV228" s="8"/>
      <c r="DCW228" s="8"/>
      <c r="DCX228" s="8"/>
      <c r="DCY228" s="8"/>
      <c r="DCZ228" s="8"/>
      <c r="DDA228" s="8"/>
      <c r="DDB228" s="8"/>
      <c r="DDC228" s="8"/>
      <c r="DDD228" s="8"/>
      <c r="DDE228" s="8"/>
      <c r="DDF228" s="8"/>
      <c r="DDG228" s="8"/>
      <c r="DDH228" s="8"/>
      <c r="DDI228" s="8"/>
      <c r="DDJ228" s="8"/>
      <c r="DDK228" s="8"/>
      <c r="DDL228" s="8"/>
      <c r="DDM228" s="8"/>
      <c r="DDN228" s="8"/>
      <c r="DDO228" s="8"/>
      <c r="DDP228" s="8"/>
      <c r="DDQ228" s="8"/>
      <c r="DDR228" s="8"/>
      <c r="DDS228" s="8"/>
      <c r="DDT228" s="8"/>
      <c r="DDU228" s="8"/>
      <c r="DDV228" s="8"/>
      <c r="DDW228" s="8"/>
      <c r="DDX228" s="8"/>
      <c r="DDY228" s="8"/>
      <c r="DDZ228" s="8"/>
      <c r="DEA228" s="8"/>
      <c r="DEB228" s="8"/>
      <c r="DEC228" s="8"/>
      <c r="DED228" s="8"/>
      <c r="DEE228" s="8"/>
      <c r="DEF228" s="8"/>
      <c r="DEG228" s="8"/>
      <c r="DEH228" s="8"/>
      <c r="DEI228" s="8"/>
      <c r="DEJ228" s="8"/>
      <c r="DEK228" s="8"/>
      <c r="DEL228" s="8"/>
      <c r="DEM228" s="8"/>
      <c r="DEN228" s="8"/>
      <c r="DEO228" s="8"/>
      <c r="DEP228" s="8"/>
      <c r="DEQ228" s="8"/>
      <c r="DER228" s="8"/>
      <c r="DES228" s="8"/>
      <c r="DET228" s="8"/>
      <c r="DEU228" s="8"/>
      <c r="DEV228" s="8"/>
      <c r="DEW228" s="8"/>
      <c r="DEX228" s="8"/>
      <c r="DEY228" s="8"/>
      <c r="DEZ228" s="8"/>
      <c r="DFA228" s="8"/>
      <c r="DFB228" s="8"/>
      <c r="DFC228" s="8"/>
      <c r="DFD228" s="8"/>
      <c r="DFE228" s="8"/>
      <c r="DFF228" s="8"/>
      <c r="DFG228" s="8"/>
      <c r="DFH228" s="8"/>
      <c r="DFI228" s="8"/>
      <c r="DFJ228" s="8"/>
      <c r="DFK228" s="8"/>
      <c r="DFL228" s="8"/>
      <c r="DFM228" s="8"/>
      <c r="DFN228" s="8"/>
      <c r="DFO228" s="8"/>
      <c r="DFP228" s="8"/>
      <c r="DFQ228" s="8"/>
      <c r="DFR228" s="8"/>
      <c r="DFS228" s="8"/>
      <c r="DFT228" s="8"/>
      <c r="DFU228" s="8"/>
      <c r="DFV228" s="8"/>
      <c r="DFW228" s="8"/>
      <c r="DFX228" s="8"/>
      <c r="DFY228" s="8"/>
      <c r="DFZ228" s="8"/>
      <c r="DGA228" s="8"/>
      <c r="DGB228" s="8"/>
      <c r="DGC228" s="8"/>
      <c r="DGD228" s="8"/>
      <c r="DGE228" s="8"/>
      <c r="DGF228" s="8"/>
      <c r="DGG228" s="8"/>
      <c r="DGH228" s="8"/>
      <c r="DGI228" s="8"/>
      <c r="DGJ228" s="8"/>
      <c r="DGK228" s="8"/>
      <c r="DGL228" s="8"/>
      <c r="DGM228" s="8"/>
      <c r="DGN228" s="8"/>
      <c r="DGO228" s="8"/>
      <c r="DGP228" s="8"/>
      <c r="DGQ228" s="8"/>
      <c r="DGR228" s="8"/>
      <c r="DGS228" s="8"/>
      <c r="DGT228" s="8"/>
      <c r="DGU228" s="8"/>
      <c r="DGV228" s="8"/>
      <c r="DGW228" s="8"/>
      <c r="DGX228" s="8"/>
      <c r="DGY228" s="8"/>
      <c r="DGZ228" s="8"/>
      <c r="DHA228" s="8"/>
      <c r="DHB228" s="8"/>
      <c r="DHC228" s="8"/>
      <c r="DHD228" s="8"/>
      <c r="DHE228" s="8"/>
      <c r="DHF228" s="8"/>
      <c r="DHG228" s="8"/>
      <c r="DHH228" s="8"/>
      <c r="DHI228" s="8"/>
      <c r="DHJ228" s="8"/>
      <c r="DHK228" s="8"/>
      <c r="DHL228" s="8"/>
      <c r="DHM228" s="8"/>
      <c r="DHN228" s="8"/>
      <c r="DHO228" s="8"/>
      <c r="DHP228" s="8"/>
      <c r="DHQ228" s="8"/>
      <c r="DHR228" s="8"/>
      <c r="DHS228" s="8"/>
      <c r="DHT228" s="8"/>
      <c r="DHU228" s="8"/>
      <c r="DHV228" s="8"/>
      <c r="DHW228" s="8"/>
      <c r="DHX228" s="8"/>
      <c r="DHY228" s="8"/>
      <c r="DHZ228" s="8"/>
      <c r="DIA228" s="8"/>
      <c r="DIB228" s="8"/>
      <c r="DIC228" s="8"/>
      <c r="DID228" s="8"/>
      <c r="DIE228" s="8"/>
      <c r="DIF228" s="8"/>
      <c r="DIG228" s="8"/>
      <c r="DIH228" s="8"/>
      <c r="DII228" s="8"/>
      <c r="DIJ228" s="8"/>
      <c r="DIK228" s="8"/>
      <c r="DIL228" s="8"/>
      <c r="DIM228" s="8"/>
      <c r="DIN228" s="8"/>
      <c r="DIO228" s="8"/>
      <c r="DIP228" s="8"/>
      <c r="DIQ228" s="8"/>
      <c r="DIR228" s="8"/>
      <c r="DIS228" s="8"/>
      <c r="DIT228" s="8"/>
      <c r="DIU228" s="8"/>
      <c r="DIV228" s="8"/>
      <c r="DIW228" s="8"/>
      <c r="DIX228" s="8"/>
      <c r="DIY228" s="8"/>
      <c r="DIZ228" s="8"/>
      <c r="DJA228" s="8"/>
      <c r="DJB228" s="8"/>
      <c r="DJC228" s="8"/>
      <c r="DJD228" s="8"/>
      <c r="DJE228" s="8"/>
      <c r="DJF228" s="8"/>
      <c r="DJG228" s="8"/>
      <c r="DJH228" s="8"/>
      <c r="DJI228" s="8"/>
      <c r="DJJ228" s="8"/>
      <c r="DJK228" s="8"/>
      <c r="DJL228" s="8"/>
      <c r="DJM228" s="8"/>
      <c r="DJN228" s="8"/>
      <c r="DJO228" s="8"/>
      <c r="DJP228" s="8"/>
      <c r="DJQ228" s="8"/>
      <c r="DJR228" s="8"/>
      <c r="DJS228" s="8"/>
      <c r="DJT228" s="8"/>
      <c r="DJU228" s="8"/>
      <c r="DJV228" s="8"/>
      <c r="DJW228" s="8"/>
      <c r="DJX228" s="8"/>
      <c r="DJY228" s="8"/>
      <c r="DJZ228" s="8"/>
      <c r="DKA228" s="8"/>
      <c r="DKB228" s="8"/>
      <c r="DKC228" s="8"/>
      <c r="DKD228" s="8"/>
      <c r="DKE228" s="8"/>
      <c r="DKF228" s="8"/>
      <c r="DKG228" s="8"/>
      <c r="DKH228" s="8"/>
      <c r="DKI228" s="8"/>
      <c r="DKJ228" s="8"/>
      <c r="DKK228" s="8"/>
      <c r="DKL228" s="8"/>
      <c r="DKM228" s="8"/>
      <c r="DKN228" s="8"/>
      <c r="DKO228" s="8"/>
      <c r="DKP228" s="8"/>
      <c r="DKQ228" s="8"/>
      <c r="DKR228" s="8"/>
      <c r="DKS228" s="8"/>
      <c r="DKT228" s="8"/>
      <c r="DKU228" s="8"/>
      <c r="DKV228" s="8"/>
      <c r="DKW228" s="8"/>
      <c r="DKX228" s="8"/>
      <c r="DKY228" s="8"/>
      <c r="DKZ228" s="8"/>
      <c r="DLA228" s="8"/>
      <c r="DLB228" s="8"/>
      <c r="DLC228" s="8"/>
      <c r="DLD228" s="8"/>
      <c r="DLE228" s="8"/>
      <c r="DLF228" s="8"/>
      <c r="DLG228" s="8"/>
      <c r="DLH228" s="8"/>
      <c r="DLI228" s="8"/>
      <c r="DLJ228" s="8"/>
      <c r="DLK228" s="8"/>
      <c r="DLL228" s="8"/>
      <c r="DLM228" s="8"/>
      <c r="DLN228" s="8"/>
      <c r="DLO228" s="8"/>
      <c r="DLP228" s="8"/>
      <c r="DLQ228" s="8"/>
      <c r="DLR228" s="8"/>
      <c r="DLS228" s="8"/>
      <c r="DLT228" s="8"/>
      <c r="DLU228" s="8"/>
      <c r="DLV228" s="8"/>
      <c r="DLW228" s="8"/>
      <c r="DLX228" s="8"/>
      <c r="DLY228" s="8"/>
      <c r="DLZ228" s="8"/>
      <c r="DMA228" s="8"/>
      <c r="DMB228" s="8"/>
      <c r="DMC228" s="8"/>
      <c r="DMD228" s="8"/>
      <c r="DME228" s="8"/>
      <c r="DMF228" s="8"/>
      <c r="DMG228" s="8"/>
      <c r="DMH228" s="8"/>
      <c r="DMI228" s="8"/>
      <c r="DMJ228" s="8"/>
      <c r="DMK228" s="8"/>
      <c r="DML228" s="8"/>
      <c r="DMM228" s="8"/>
      <c r="DMN228" s="8"/>
      <c r="DMO228" s="8"/>
      <c r="DMP228" s="8"/>
      <c r="DMQ228" s="8"/>
      <c r="DMR228" s="8"/>
      <c r="DMS228" s="8"/>
      <c r="DMT228" s="8"/>
      <c r="DMU228" s="8"/>
      <c r="DMV228" s="8"/>
      <c r="DMW228" s="8"/>
      <c r="DMX228" s="8"/>
      <c r="DMY228" s="8"/>
      <c r="DMZ228" s="8"/>
      <c r="DNA228" s="8"/>
      <c r="DNB228" s="8"/>
      <c r="DNC228" s="8"/>
      <c r="DND228" s="8"/>
      <c r="DNE228" s="8"/>
      <c r="DNF228" s="8"/>
      <c r="DNG228" s="8"/>
      <c r="DNH228" s="8"/>
      <c r="DNI228" s="8"/>
      <c r="DNJ228" s="8"/>
      <c r="DNK228" s="8"/>
      <c r="DNL228" s="8"/>
      <c r="DNM228" s="8"/>
      <c r="DNN228" s="8"/>
      <c r="DNO228" s="8"/>
      <c r="DNP228" s="8"/>
      <c r="DNQ228" s="8"/>
      <c r="DNR228" s="8"/>
      <c r="DNS228" s="8"/>
      <c r="DNT228" s="8"/>
      <c r="DNU228" s="8"/>
      <c r="DNV228" s="8"/>
      <c r="DNW228" s="8"/>
      <c r="DNX228" s="8"/>
      <c r="DNY228" s="8"/>
      <c r="DNZ228" s="8"/>
      <c r="DOA228" s="8"/>
      <c r="DOB228" s="8"/>
      <c r="DOC228" s="8"/>
      <c r="DOD228" s="8"/>
      <c r="DOE228" s="8"/>
      <c r="DOF228" s="8"/>
      <c r="DOG228" s="8"/>
      <c r="DOH228" s="8"/>
      <c r="DOI228" s="8"/>
      <c r="DOJ228" s="8"/>
      <c r="DOK228" s="8"/>
      <c r="DOL228" s="8"/>
      <c r="DOM228" s="8"/>
      <c r="DON228" s="8"/>
      <c r="DOO228" s="8"/>
      <c r="DOP228" s="8"/>
      <c r="DOQ228" s="8"/>
      <c r="DOR228" s="8"/>
      <c r="DOS228" s="8"/>
      <c r="DOT228" s="8"/>
      <c r="DOU228" s="8"/>
      <c r="DOV228" s="8"/>
      <c r="DOW228" s="8"/>
      <c r="DOX228" s="8"/>
      <c r="DOY228" s="8"/>
      <c r="DOZ228" s="8"/>
      <c r="DPA228" s="8"/>
      <c r="DPB228" s="8"/>
      <c r="DPC228" s="8"/>
      <c r="DPD228" s="8"/>
      <c r="DPE228" s="8"/>
      <c r="DPF228" s="8"/>
      <c r="DPG228" s="8"/>
      <c r="DPH228" s="8"/>
      <c r="DPI228" s="8"/>
      <c r="DPJ228" s="8"/>
      <c r="DPK228" s="8"/>
      <c r="DPL228" s="8"/>
      <c r="DPM228" s="8"/>
      <c r="DPN228" s="8"/>
      <c r="DPO228" s="8"/>
      <c r="DPP228" s="8"/>
      <c r="DPQ228" s="8"/>
      <c r="DPR228" s="8"/>
      <c r="DPS228" s="8"/>
      <c r="DPT228" s="8"/>
      <c r="DPU228" s="8"/>
      <c r="DPV228" s="8"/>
      <c r="DPW228" s="8"/>
      <c r="DPX228" s="8"/>
      <c r="DPY228" s="8"/>
      <c r="DPZ228" s="8"/>
      <c r="DQA228" s="8"/>
      <c r="DQB228" s="8"/>
      <c r="DQC228" s="8"/>
      <c r="DQD228" s="8"/>
      <c r="DQE228" s="8"/>
      <c r="DQF228" s="8"/>
      <c r="DQG228" s="8"/>
      <c r="DQH228" s="8"/>
      <c r="DQI228" s="8"/>
      <c r="DQJ228" s="8"/>
      <c r="DQK228" s="8"/>
      <c r="DQL228" s="8"/>
      <c r="DQM228" s="8"/>
      <c r="DQN228" s="8"/>
      <c r="DQO228" s="8"/>
      <c r="DQP228" s="8"/>
      <c r="DQQ228" s="8"/>
      <c r="DQR228" s="8"/>
      <c r="DQS228" s="8"/>
      <c r="DQT228" s="8"/>
      <c r="DQU228" s="8"/>
      <c r="DQV228" s="8"/>
      <c r="DQW228" s="8"/>
      <c r="DQX228" s="8"/>
      <c r="DQY228" s="8"/>
      <c r="DQZ228" s="8"/>
      <c r="DRA228" s="8"/>
      <c r="DRB228" s="8"/>
      <c r="DRC228" s="8"/>
      <c r="DRD228" s="8"/>
      <c r="DRE228" s="8"/>
      <c r="DRF228" s="8"/>
      <c r="DRG228" s="8"/>
      <c r="DRH228" s="8"/>
      <c r="DRI228" s="8"/>
      <c r="DRJ228" s="8"/>
      <c r="DRK228" s="8"/>
      <c r="DRL228" s="8"/>
      <c r="DRM228" s="8"/>
      <c r="DRN228" s="8"/>
      <c r="DRO228" s="8"/>
      <c r="DRP228" s="8"/>
      <c r="DRQ228" s="8"/>
      <c r="DRR228" s="8"/>
      <c r="DRS228" s="8"/>
      <c r="DRT228" s="8"/>
      <c r="DRU228" s="8"/>
      <c r="DRV228" s="8"/>
      <c r="DRW228" s="8"/>
      <c r="DRX228" s="8"/>
      <c r="DRY228" s="8"/>
      <c r="DRZ228" s="8"/>
      <c r="DSA228" s="8"/>
      <c r="DSB228" s="8"/>
      <c r="DSC228" s="8"/>
      <c r="DSD228" s="8"/>
      <c r="DSE228" s="8"/>
      <c r="DSF228" s="8"/>
      <c r="DSG228" s="8"/>
      <c r="DSH228" s="8"/>
      <c r="DSI228" s="8"/>
      <c r="DSJ228" s="8"/>
      <c r="DSK228" s="8"/>
      <c r="DSL228" s="8"/>
      <c r="DSM228" s="8"/>
      <c r="DSN228" s="8"/>
      <c r="DSO228" s="8"/>
      <c r="DSP228" s="8"/>
      <c r="DSQ228" s="8"/>
      <c r="DSR228" s="8"/>
      <c r="DSS228" s="8"/>
      <c r="DST228" s="8"/>
      <c r="DSU228" s="8"/>
      <c r="DSV228" s="8"/>
      <c r="DSW228" s="8"/>
      <c r="DSX228" s="8"/>
      <c r="DSY228" s="8"/>
      <c r="DSZ228" s="8"/>
      <c r="DTA228" s="8"/>
      <c r="DTB228" s="8"/>
      <c r="DTC228" s="8"/>
      <c r="DTD228" s="8"/>
      <c r="DTE228" s="8"/>
      <c r="DTF228" s="8"/>
      <c r="DTG228" s="8"/>
      <c r="DTH228" s="8"/>
      <c r="DTI228" s="8"/>
      <c r="DTJ228" s="8"/>
      <c r="DTK228" s="8"/>
      <c r="DTL228" s="8"/>
      <c r="DTM228" s="8"/>
      <c r="DTN228" s="8"/>
      <c r="DTO228" s="8"/>
      <c r="DTP228" s="8"/>
      <c r="DTQ228" s="8"/>
      <c r="DTR228" s="8"/>
      <c r="DTS228" s="8"/>
      <c r="DTT228" s="8"/>
      <c r="DTU228" s="8"/>
      <c r="DTV228" s="8"/>
      <c r="DTW228" s="8"/>
      <c r="DTX228" s="8"/>
      <c r="DTY228" s="8"/>
      <c r="DTZ228" s="8"/>
      <c r="DUA228" s="8"/>
      <c r="DUB228" s="8"/>
      <c r="DUC228" s="8"/>
      <c r="DUD228" s="8"/>
      <c r="DUE228" s="8"/>
      <c r="DUF228" s="8"/>
      <c r="DUG228" s="8"/>
      <c r="DUH228" s="8"/>
      <c r="DUI228" s="8"/>
      <c r="DUJ228" s="8"/>
      <c r="DUK228" s="8"/>
      <c r="DUL228" s="8"/>
      <c r="DUM228" s="8"/>
      <c r="DUN228" s="8"/>
      <c r="DUO228" s="8"/>
      <c r="DUP228" s="8"/>
      <c r="DUQ228" s="8"/>
      <c r="DUR228" s="8"/>
      <c r="DUS228" s="8"/>
      <c r="DUT228" s="8"/>
      <c r="DUU228" s="8"/>
      <c r="DUV228" s="8"/>
      <c r="DUW228" s="8"/>
      <c r="DUX228" s="8"/>
      <c r="DUY228" s="8"/>
      <c r="DUZ228" s="8"/>
      <c r="DVA228" s="8"/>
      <c r="DVB228" s="8"/>
      <c r="DVC228" s="8"/>
      <c r="DVD228" s="8"/>
      <c r="DVE228" s="8"/>
      <c r="DVF228" s="8"/>
      <c r="DVG228" s="8"/>
      <c r="DVH228" s="8"/>
      <c r="DVI228" s="8"/>
      <c r="DVJ228" s="8"/>
      <c r="DVK228" s="8"/>
      <c r="DVL228" s="8"/>
      <c r="DVM228" s="8"/>
      <c r="DVN228" s="8"/>
      <c r="DVO228" s="8"/>
      <c r="DVP228" s="8"/>
      <c r="DVQ228" s="8"/>
      <c r="DVR228" s="8"/>
      <c r="DVS228" s="8"/>
      <c r="DVT228" s="8"/>
      <c r="DVU228" s="8"/>
      <c r="DVV228" s="8"/>
      <c r="DVW228" s="8"/>
      <c r="DVX228" s="8"/>
      <c r="DVY228" s="8"/>
      <c r="DVZ228" s="8"/>
      <c r="DWA228" s="8"/>
      <c r="DWB228" s="8"/>
      <c r="DWC228" s="8"/>
      <c r="DWD228" s="8"/>
      <c r="DWE228" s="8"/>
      <c r="DWF228" s="8"/>
      <c r="DWG228" s="8"/>
      <c r="DWH228" s="8"/>
      <c r="DWI228" s="8"/>
      <c r="DWJ228" s="8"/>
      <c r="DWK228" s="8"/>
      <c r="DWL228" s="8"/>
      <c r="DWM228" s="8"/>
      <c r="DWN228" s="8"/>
      <c r="DWO228" s="8"/>
      <c r="DWP228" s="8"/>
      <c r="DWQ228" s="8"/>
      <c r="DWR228" s="8"/>
      <c r="DWS228" s="8"/>
      <c r="DWT228" s="8"/>
      <c r="DWU228" s="8"/>
      <c r="DWV228" s="8"/>
      <c r="DWW228" s="8"/>
      <c r="DWX228" s="8"/>
      <c r="DWY228" s="8"/>
      <c r="DWZ228" s="8"/>
      <c r="DXA228" s="8"/>
      <c r="DXB228" s="8"/>
      <c r="DXC228" s="8"/>
      <c r="DXD228" s="8"/>
      <c r="DXE228" s="8"/>
      <c r="DXF228" s="8"/>
      <c r="DXG228" s="8"/>
      <c r="DXH228" s="8"/>
      <c r="DXI228" s="8"/>
      <c r="DXJ228" s="8"/>
      <c r="DXK228" s="8"/>
      <c r="DXL228" s="8"/>
      <c r="DXM228" s="8"/>
      <c r="DXN228" s="8"/>
      <c r="DXO228" s="8"/>
      <c r="DXP228" s="8"/>
      <c r="DXQ228" s="8"/>
      <c r="DXR228" s="8"/>
      <c r="DXS228" s="8"/>
      <c r="DXT228" s="8"/>
      <c r="DXU228" s="8"/>
      <c r="DXV228" s="8"/>
      <c r="DXW228" s="8"/>
      <c r="DXX228" s="8"/>
      <c r="DXY228" s="8"/>
      <c r="DXZ228" s="8"/>
      <c r="DYA228" s="8"/>
      <c r="DYB228" s="8"/>
      <c r="DYC228" s="8"/>
      <c r="DYD228" s="8"/>
      <c r="DYE228" s="8"/>
      <c r="DYF228" s="8"/>
      <c r="DYG228" s="8"/>
      <c r="DYH228" s="8"/>
      <c r="DYI228" s="8"/>
      <c r="DYJ228" s="8"/>
      <c r="DYK228" s="8"/>
      <c r="DYL228" s="8"/>
      <c r="DYM228" s="8"/>
      <c r="DYN228" s="8"/>
      <c r="DYO228" s="8"/>
      <c r="DYP228" s="8"/>
      <c r="DYQ228" s="8"/>
      <c r="DYR228" s="8"/>
      <c r="DYS228" s="8"/>
      <c r="DYT228" s="8"/>
      <c r="DYU228" s="8"/>
      <c r="DYV228" s="8"/>
      <c r="DYW228" s="8"/>
      <c r="DYX228" s="8"/>
      <c r="DYY228" s="8"/>
      <c r="DYZ228" s="8"/>
      <c r="DZA228" s="8"/>
      <c r="DZB228" s="8"/>
      <c r="DZC228" s="8"/>
      <c r="DZD228" s="8"/>
      <c r="DZE228" s="8"/>
      <c r="DZF228" s="8"/>
      <c r="DZG228" s="8"/>
      <c r="DZH228" s="8"/>
      <c r="DZI228" s="8"/>
      <c r="DZJ228" s="8"/>
      <c r="DZK228" s="8"/>
      <c r="DZL228" s="8"/>
      <c r="DZM228" s="8"/>
      <c r="DZN228" s="8"/>
      <c r="DZO228" s="8"/>
      <c r="DZP228" s="8"/>
      <c r="DZQ228" s="8"/>
      <c r="DZR228" s="8"/>
      <c r="DZS228" s="8"/>
      <c r="DZT228" s="8"/>
      <c r="DZU228" s="8"/>
      <c r="DZV228" s="8"/>
      <c r="DZW228" s="8"/>
      <c r="DZX228" s="8"/>
      <c r="DZY228" s="8"/>
      <c r="DZZ228" s="8"/>
      <c r="EAA228" s="8"/>
      <c r="EAB228" s="8"/>
      <c r="EAC228" s="8"/>
      <c r="EAD228" s="8"/>
      <c r="EAE228" s="8"/>
      <c r="EAF228" s="8"/>
      <c r="EAG228" s="8"/>
      <c r="EAH228" s="8"/>
      <c r="EAI228" s="8"/>
      <c r="EAJ228" s="8"/>
      <c r="EAK228" s="8"/>
      <c r="EAL228" s="8"/>
      <c r="EAM228" s="8"/>
      <c r="EAN228" s="8"/>
      <c r="EAO228" s="8"/>
      <c r="EAP228" s="8"/>
      <c r="EAQ228" s="8"/>
      <c r="EAR228" s="8"/>
      <c r="EAS228" s="8"/>
      <c r="EAT228" s="8"/>
      <c r="EAU228" s="8"/>
      <c r="EAV228" s="8"/>
      <c r="EAW228" s="8"/>
      <c r="EAX228" s="8"/>
      <c r="EAY228" s="8"/>
      <c r="EAZ228" s="8"/>
      <c r="EBA228" s="8"/>
      <c r="EBB228" s="8"/>
      <c r="EBC228" s="8"/>
      <c r="EBD228" s="8"/>
      <c r="EBE228" s="8"/>
      <c r="EBF228" s="8"/>
      <c r="EBG228" s="8"/>
      <c r="EBH228" s="8"/>
      <c r="EBI228" s="8"/>
      <c r="EBJ228" s="8"/>
      <c r="EBK228" s="8"/>
      <c r="EBL228" s="8"/>
      <c r="EBM228" s="8"/>
      <c r="EBN228" s="8"/>
      <c r="EBO228" s="8"/>
      <c r="EBP228" s="8"/>
      <c r="EBQ228" s="8"/>
      <c r="EBR228" s="8"/>
      <c r="EBS228" s="8"/>
      <c r="EBT228" s="8"/>
      <c r="EBU228" s="8"/>
      <c r="EBV228" s="8"/>
      <c r="EBW228" s="8"/>
      <c r="EBX228" s="8"/>
      <c r="EBY228" s="8"/>
      <c r="EBZ228" s="8"/>
      <c r="ECA228" s="8"/>
      <c r="ECB228" s="8"/>
      <c r="ECC228" s="8"/>
      <c r="ECD228" s="8"/>
      <c r="ECE228" s="8"/>
      <c r="ECF228" s="8"/>
      <c r="ECG228" s="8"/>
      <c r="ECH228" s="8"/>
      <c r="ECI228" s="8"/>
      <c r="ECJ228" s="8"/>
      <c r="ECK228" s="8"/>
      <c r="ECL228" s="8"/>
      <c r="ECM228" s="8"/>
      <c r="ECN228" s="8"/>
      <c r="ECO228" s="8"/>
      <c r="ECP228" s="8"/>
      <c r="ECQ228" s="8"/>
      <c r="ECR228" s="8"/>
      <c r="ECS228" s="8"/>
      <c r="ECT228" s="8"/>
      <c r="ECU228" s="8"/>
      <c r="ECV228" s="8"/>
      <c r="ECW228" s="8"/>
      <c r="ECX228" s="8"/>
      <c r="ECY228" s="8"/>
      <c r="ECZ228" s="8"/>
      <c r="EDA228" s="8"/>
      <c r="EDB228" s="8"/>
      <c r="EDC228" s="8"/>
      <c r="EDD228" s="8"/>
      <c r="EDE228" s="8"/>
      <c r="EDF228" s="8"/>
      <c r="EDG228" s="8"/>
      <c r="EDH228" s="8"/>
      <c r="EDI228" s="8"/>
      <c r="EDJ228" s="8"/>
      <c r="EDK228" s="8"/>
      <c r="EDL228" s="8"/>
      <c r="EDM228" s="8"/>
      <c r="EDN228" s="8"/>
      <c r="EDO228" s="8"/>
      <c r="EDP228" s="8"/>
      <c r="EDQ228" s="8"/>
      <c r="EDR228" s="8"/>
      <c r="EDS228" s="8"/>
      <c r="EDT228" s="8"/>
      <c r="EDU228" s="8"/>
      <c r="EDV228" s="8"/>
      <c r="EDW228" s="8"/>
      <c r="EDX228" s="8"/>
      <c r="EDY228" s="8"/>
      <c r="EDZ228" s="8"/>
      <c r="EEA228" s="8"/>
      <c r="EEB228" s="8"/>
      <c r="EEC228" s="8"/>
      <c r="EED228" s="8"/>
      <c r="EEE228" s="8"/>
      <c r="EEF228" s="8"/>
      <c r="EEG228" s="8"/>
      <c r="EEH228" s="8"/>
      <c r="EEI228" s="8"/>
      <c r="EEJ228" s="8"/>
      <c r="EEK228" s="8"/>
      <c r="EEL228" s="8"/>
      <c r="EEM228" s="8"/>
      <c r="EEN228" s="8"/>
      <c r="EEO228" s="8"/>
      <c r="EEP228" s="8"/>
      <c r="EEQ228" s="8"/>
      <c r="EER228" s="8"/>
      <c r="EES228" s="8"/>
      <c r="EET228" s="8"/>
      <c r="EEU228" s="8"/>
      <c r="EEV228" s="8"/>
      <c r="EEW228" s="8"/>
      <c r="EEX228" s="8"/>
      <c r="EEY228" s="8"/>
      <c r="EEZ228" s="8"/>
      <c r="EFA228" s="8"/>
      <c r="EFB228" s="8"/>
      <c r="EFC228" s="8"/>
      <c r="EFD228" s="8"/>
      <c r="EFE228" s="8"/>
      <c r="EFF228" s="8"/>
      <c r="EFG228" s="8"/>
      <c r="EFH228" s="8"/>
      <c r="EFI228" s="8"/>
      <c r="EFJ228" s="8"/>
      <c r="EFK228" s="8"/>
      <c r="EFL228" s="8"/>
      <c r="EFM228" s="8"/>
      <c r="EFN228" s="8"/>
      <c r="EFO228" s="8"/>
      <c r="EFP228" s="8"/>
      <c r="EFQ228" s="8"/>
      <c r="EFR228" s="8"/>
      <c r="EFS228" s="8"/>
      <c r="EFT228" s="8"/>
      <c r="EFU228" s="8"/>
      <c r="EFV228" s="8"/>
      <c r="EFW228" s="8"/>
      <c r="EFX228" s="8"/>
      <c r="EFY228" s="8"/>
      <c r="EFZ228" s="8"/>
      <c r="EGA228" s="8"/>
      <c r="EGB228" s="8"/>
      <c r="EGC228" s="8"/>
      <c r="EGD228" s="8"/>
      <c r="EGE228" s="8"/>
      <c r="EGF228" s="8"/>
      <c r="EGG228" s="8"/>
      <c r="EGH228" s="8"/>
      <c r="EGI228" s="8"/>
      <c r="EGJ228" s="8"/>
      <c r="EGK228" s="8"/>
      <c r="EGL228" s="8"/>
      <c r="EGM228" s="8"/>
      <c r="EGN228" s="8"/>
      <c r="EGO228" s="8"/>
      <c r="EGP228" s="8"/>
      <c r="EGQ228" s="8"/>
      <c r="EGR228" s="8"/>
      <c r="EGS228" s="8"/>
      <c r="EGT228" s="8"/>
      <c r="EGU228" s="8"/>
      <c r="EGV228" s="8"/>
      <c r="EGW228" s="8"/>
      <c r="EGX228" s="8"/>
      <c r="EGY228" s="8"/>
      <c r="EGZ228" s="8"/>
      <c r="EHA228" s="8"/>
      <c r="EHB228" s="8"/>
      <c r="EHC228" s="8"/>
      <c r="EHD228" s="8"/>
      <c r="EHE228" s="8"/>
      <c r="EHF228" s="8"/>
      <c r="EHG228" s="8"/>
      <c r="EHH228" s="8"/>
      <c r="EHI228" s="8"/>
      <c r="EHJ228" s="8"/>
      <c r="EHK228" s="8"/>
      <c r="EHL228" s="8"/>
      <c r="EHM228" s="8"/>
      <c r="EHN228" s="8"/>
      <c r="EHO228" s="8"/>
      <c r="EHP228" s="8"/>
      <c r="EHQ228" s="8"/>
      <c r="EHR228" s="8"/>
      <c r="EHS228" s="8"/>
      <c r="EHT228" s="8"/>
      <c r="EHU228" s="8"/>
      <c r="EHV228" s="8"/>
      <c r="EHW228" s="8"/>
      <c r="EHX228" s="8"/>
      <c r="EHY228" s="8"/>
      <c r="EHZ228" s="8"/>
      <c r="EIA228" s="8"/>
      <c r="EIB228" s="8"/>
      <c r="EIC228" s="8"/>
      <c r="EID228" s="8"/>
      <c r="EIE228" s="8"/>
      <c r="EIF228" s="8"/>
      <c r="EIG228" s="8"/>
      <c r="EIH228" s="8"/>
      <c r="EII228" s="8"/>
      <c r="EIJ228" s="8"/>
      <c r="EIK228" s="8"/>
      <c r="EIL228" s="8"/>
      <c r="EIM228" s="8"/>
      <c r="EIN228" s="8"/>
      <c r="EIO228" s="8"/>
      <c r="EIP228" s="8"/>
      <c r="EIQ228" s="8"/>
      <c r="EIR228" s="8"/>
      <c r="EIS228" s="8"/>
      <c r="EIT228" s="8"/>
      <c r="EIU228" s="8"/>
      <c r="EIV228" s="8"/>
      <c r="EIW228" s="8"/>
      <c r="EIX228" s="8"/>
      <c r="EIY228" s="8"/>
      <c r="EIZ228" s="8"/>
      <c r="EJA228" s="8"/>
      <c r="EJB228" s="8"/>
      <c r="EJC228" s="8"/>
      <c r="EJD228" s="8"/>
      <c r="EJE228" s="8"/>
      <c r="EJF228" s="8"/>
      <c r="EJG228" s="8"/>
      <c r="EJH228" s="8"/>
      <c r="EJI228" s="8"/>
      <c r="EJJ228" s="8"/>
      <c r="EJK228" s="8"/>
      <c r="EJL228" s="8"/>
      <c r="EJM228" s="8"/>
      <c r="EJN228" s="8"/>
      <c r="EJO228" s="8"/>
      <c r="EJP228" s="8"/>
      <c r="EJQ228" s="8"/>
      <c r="EJR228" s="8"/>
      <c r="EJS228" s="8"/>
      <c r="EJT228" s="8"/>
      <c r="EJU228" s="8"/>
      <c r="EJV228" s="8"/>
      <c r="EJW228" s="8"/>
      <c r="EJX228" s="8"/>
      <c r="EJY228" s="8"/>
      <c r="EJZ228" s="8"/>
      <c r="EKA228" s="8"/>
      <c r="EKB228" s="8"/>
      <c r="EKC228" s="8"/>
      <c r="EKD228" s="8"/>
      <c r="EKE228" s="8"/>
      <c r="EKF228" s="8"/>
      <c r="EKG228" s="8"/>
      <c r="EKH228" s="8"/>
      <c r="EKI228" s="8"/>
      <c r="EKJ228" s="8"/>
      <c r="EKK228" s="8"/>
      <c r="EKL228" s="8"/>
      <c r="EKM228" s="8"/>
      <c r="EKN228" s="8"/>
      <c r="EKO228" s="8"/>
      <c r="EKP228" s="8"/>
      <c r="EKQ228" s="8"/>
      <c r="EKR228" s="8"/>
      <c r="EKS228" s="8"/>
      <c r="EKT228" s="8"/>
      <c r="EKU228" s="8"/>
      <c r="EKV228" s="8"/>
      <c r="EKW228" s="8"/>
      <c r="EKX228" s="8"/>
      <c r="EKY228" s="8"/>
      <c r="EKZ228" s="8"/>
      <c r="ELA228" s="8"/>
      <c r="ELB228" s="8"/>
      <c r="ELC228" s="8"/>
      <c r="ELD228" s="8"/>
      <c r="ELE228" s="8"/>
      <c r="ELF228" s="8"/>
      <c r="ELG228" s="8"/>
      <c r="ELH228" s="8"/>
      <c r="ELI228" s="8"/>
      <c r="ELJ228" s="8"/>
      <c r="ELK228" s="8"/>
      <c r="ELL228" s="8"/>
      <c r="ELM228" s="8"/>
      <c r="ELN228" s="8"/>
      <c r="ELO228" s="8"/>
      <c r="ELP228" s="8"/>
      <c r="ELQ228" s="8"/>
      <c r="ELR228" s="8"/>
      <c r="ELS228" s="8"/>
      <c r="ELT228" s="8"/>
      <c r="ELU228" s="8"/>
      <c r="ELV228" s="8"/>
      <c r="ELW228" s="8"/>
      <c r="ELX228" s="8"/>
      <c r="ELY228" s="8"/>
      <c r="ELZ228" s="8"/>
      <c r="EMA228" s="8"/>
      <c r="EMB228" s="8"/>
      <c r="EMC228" s="8"/>
      <c r="EMD228" s="8"/>
      <c r="EME228" s="8"/>
      <c r="EMF228" s="8"/>
      <c r="EMG228" s="8"/>
      <c r="EMH228" s="8"/>
      <c r="EMI228" s="8"/>
      <c r="EMJ228" s="8"/>
      <c r="EMK228" s="8"/>
      <c r="EML228" s="8"/>
      <c r="EMM228" s="8"/>
      <c r="EMN228" s="8"/>
      <c r="EMO228" s="8"/>
      <c r="EMP228" s="8"/>
      <c r="EMQ228" s="8"/>
      <c r="EMR228" s="8"/>
      <c r="EMS228" s="8"/>
      <c r="EMT228" s="8"/>
      <c r="EMU228" s="8"/>
      <c r="EMV228" s="8"/>
      <c r="EMW228" s="8"/>
      <c r="EMX228" s="8"/>
      <c r="EMY228" s="8"/>
      <c r="EMZ228" s="8"/>
      <c r="ENA228" s="8"/>
      <c r="ENB228" s="8"/>
      <c r="ENC228" s="8"/>
      <c r="END228" s="8"/>
      <c r="ENE228" s="8"/>
      <c r="ENF228" s="8"/>
      <c r="ENG228" s="8"/>
      <c r="ENH228" s="8"/>
      <c r="ENI228" s="8"/>
      <c r="ENJ228" s="8"/>
      <c r="ENK228" s="8"/>
      <c r="ENL228" s="8"/>
      <c r="ENM228" s="8"/>
      <c r="ENN228" s="8"/>
      <c r="ENO228" s="8"/>
      <c r="ENP228" s="8"/>
      <c r="ENQ228" s="8"/>
      <c r="ENR228" s="8"/>
      <c r="ENS228" s="8"/>
      <c r="ENT228" s="8"/>
      <c r="ENU228" s="8"/>
      <c r="ENV228" s="8"/>
      <c r="ENW228" s="8"/>
      <c r="ENX228" s="8"/>
      <c r="ENY228" s="8"/>
      <c r="ENZ228" s="8"/>
      <c r="EOA228" s="8"/>
      <c r="EOB228" s="8"/>
      <c r="EOC228" s="8"/>
      <c r="EOD228" s="8"/>
      <c r="EOE228" s="8"/>
      <c r="EOF228" s="8"/>
      <c r="EOG228" s="8"/>
      <c r="EOH228" s="8"/>
      <c r="EOI228" s="8"/>
      <c r="EOJ228" s="8"/>
      <c r="EOK228" s="8"/>
      <c r="EOL228" s="8"/>
      <c r="EOM228" s="8"/>
      <c r="EON228" s="8"/>
      <c r="EOO228" s="8"/>
      <c r="EOP228" s="8"/>
      <c r="EOQ228" s="8"/>
      <c r="EOR228" s="8"/>
      <c r="EOS228" s="8"/>
      <c r="EOT228" s="8"/>
      <c r="EOU228" s="8"/>
      <c r="EOV228" s="8"/>
      <c r="EOW228" s="8"/>
      <c r="EOX228" s="8"/>
      <c r="EOY228" s="8"/>
      <c r="EOZ228" s="8"/>
      <c r="EPA228" s="8"/>
      <c r="EPB228" s="8"/>
      <c r="EPC228" s="8"/>
      <c r="EPD228" s="8"/>
      <c r="EPE228" s="8"/>
      <c r="EPF228" s="8"/>
      <c r="EPG228" s="8"/>
      <c r="EPH228" s="8"/>
      <c r="EPI228" s="8"/>
      <c r="EPJ228" s="8"/>
      <c r="EPK228" s="8"/>
      <c r="EPL228" s="8"/>
      <c r="EPM228" s="8"/>
      <c r="EPN228" s="8"/>
      <c r="EPO228" s="8"/>
      <c r="EPP228" s="8"/>
      <c r="EPQ228" s="8"/>
      <c r="EPR228" s="8"/>
      <c r="EPS228" s="8"/>
      <c r="EPT228" s="8"/>
      <c r="EPU228" s="8"/>
      <c r="EPV228" s="8"/>
      <c r="EPW228" s="8"/>
      <c r="EPX228" s="8"/>
      <c r="EPY228" s="8"/>
      <c r="EPZ228" s="8"/>
      <c r="EQA228" s="8"/>
      <c r="EQB228" s="8"/>
      <c r="EQC228" s="8"/>
      <c r="EQD228" s="8"/>
      <c r="EQE228" s="8"/>
      <c r="EQF228" s="8"/>
      <c r="EQG228" s="8"/>
      <c r="EQH228" s="8"/>
      <c r="EQI228" s="8"/>
      <c r="EQJ228" s="8"/>
      <c r="EQK228" s="8"/>
      <c r="EQL228" s="8"/>
      <c r="EQM228" s="8"/>
      <c r="EQN228" s="8"/>
      <c r="EQO228" s="8"/>
      <c r="EQP228" s="8"/>
      <c r="EQQ228" s="8"/>
      <c r="EQR228" s="8"/>
      <c r="EQS228" s="8"/>
      <c r="EQT228" s="8"/>
      <c r="EQU228" s="8"/>
      <c r="EQV228" s="8"/>
      <c r="EQW228" s="8"/>
      <c r="EQX228" s="8"/>
      <c r="EQY228" s="8"/>
      <c r="EQZ228" s="8"/>
      <c r="ERA228" s="8"/>
      <c r="ERB228" s="8"/>
      <c r="ERC228" s="8"/>
      <c r="ERD228" s="8"/>
      <c r="ERE228" s="8"/>
      <c r="ERF228" s="8"/>
      <c r="ERG228" s="8"/>
      <c r="ERH228" s="8"/>
      <c r="ERI228" s="8"/>
      <c r="ERJ228" s="8"/>
      <c r="ERK228" s="8"/>
      <c r="ERL228" s="8"/>
      <c r="ERM228" s="8"/>
      <c r="ERN228" s="8"/>
      <c r="ERO228" s="8"/>
      <c r="ERP228" s="8"/>
      <c r="ERQ228" s="8"/>
      <c r="ERR228" s="8"/>
      <c r="ERS228" s="8"/>
      <c r="ERT228" s="8"/>
      <c r="ERU228" s="8"/>
      <c r="ERV228" s="8"/>
      <c r="ERW228" s="8"/>
      <c r="ERX228" s="8"/>
      <c r="ERY228" s="8"/>
      <c r="ERZ228" s="8"/>
      <c r="ESA228" s="8"/>
      <c r="ESB228" s="8"/>
      <c r="ESC228" s="8"/>
      <c r="ESD228" s="8"/>
      <c r="ESE228" s="8"/>
      <c r="ESF228" s="8"/>
      <c r="ESG228" s="8"/>
      <c r="ESH228" s="8"/>
      <c r="ESI228" s="8"/>
      <c r="ESJ228" s="8"/>
      <c r="ESK228" s="8"/>
      <c r="ESL228" s="8"/>
      <c r="ESM228" s="8"/>
      <c r="ESN228" s="8"/>
      <c r="ESO228" s="8"/>
      <c r="ESP228" s="8"/>
      <c r="ESQ228" s="8"/>
      <c r="ESR228" s="8"/>
      <c r="ESS228" s="8"/>
      <c r="EST228" s="8"/>
      <c r="ESU228" s="8"/>
      <c r="ESV228" s="8"/>
      <c r="ESW228" s="8"/>
      <c r="ESX228" s="8"/>
      <c r="ESY228" s="8"/>
      <c r="ESZ228" s="8"/>
      <c r="ETA228" s="8"/>
      <c r="ETB228" s="8"/>
      <c r="ETC228" s="8"/>
      <c r="ETD228" s="8"/>
      <c r="ETE228" s="8"/>
      <c r="ETF228" s="8"/>
      <c r="ETG228" s="8"/>
      <c r="ETH228" s="8"/>
      <c r="ETI228" s="8"/>
      <c r="ETJ228" s="8"/>
      <c r="ETK228" s="8"/>
      <c r="ETL228" s="8"/>
      <c r="ETM228" s="8"/>
      <c r="ETN228" s="8"/>
      <c r="ETO228" s="8"/>
      <c r="ETP228" s="8"/>
      <c r="ETQ228" s="8"/>
      <c r="ETR228" s="8"/>
      <c r="ETS228" s="8"/>
      <c r="ETT228" s="8"/>
      <c r="ETU228" s="8"/>
      <c r="ETV228" s="8"/>
      <c r="ETW228" s="8"/>
      <c r="ETX228" s="8"/>
      <c r="ETY228" s="8"/>
      <c r="ETZ228" s="8"/>
      <c r="EUA228" s="8"/>
      <c r="EUB228" s="8"/>
      <c r="EUC228" s="8"/>
      <c r="EUD228" s="8"/>
      <c r="EUE228" s="8"/>
      <c r="EUF228" s="8"/>
      <c r="EUG228" s="8"/>
      <c r="EUH228" s="8"/>
      <c r="EUI228" s="8"/>
      <c r="EUJ228" s="8"/>
      <c r="EUK228" s="8"/>
      <c r="EUL228" s="8"/>
      <c r="EUM228" s="8"/>
      <c r="EUN228" s="8"/>
      <c r="EUO228" s="8"/>
      <c r="EUP228" s="8"/>
      <c r="EUQ228" s="8"/>
      <c r="EUR228" s="8"/>
      <c r="EUS228" s="8"/>
      <c r="EUT228" s="8"/>
      <c r="EUU228" s="8"/>
      <c r="EUV228" s="8"/>
      <c r="EUW228" s="8"/>
      <c r="EUX228" s="8"/>
      <c r="EUY228" s="8"/>
      <c r="EUZ228" s="8"/>
      <c r="EVA228" s="8"/>
      <c r="EVB228" s="8"/>
      <c r="EVC228" s="8"/>
      <c r="EVD228" s="8"/>
      <c r="EVE228" s="8"/>
      <c r="EVF228" s="8"/>
      <c r="EVG228" s="8"/>
      <c r="EVH228" s="8"/>
      <c r="EVI228" s="8"/>
      <c r="EVJ228" s="8"/>
      <c r="EVK228" s="8"/>
      <c r="EVL228" s="8"/>
      <c r="EVM228" s="8"/>
      <c r="EVN228" s="8"/>
      <c r="EVO228" s="8"/>
      <c r="EVP228" s="8"/>
      <c r="EVQ228" s="8"/>
      <c r="EVR228" s="8"/>
      <c r="EVS228" s="8"/>
      <c r="EVT228" s="8"/>
      <c r="EVU228" s="8"/>
      <c r="EVV228" s="8"/>
      <c r="EVW228" s="8"/>
      <c r="EVX228" s="8"/>
      <c r="EVY228" s="8"/>
      <c r="EVZ228" s="8"/>
      <c r="EWA228" s="8"/>
      <c r="EWB228" s="8"/>
      <c r="EWC228" s="8"/>
      <c r="EWD228" s="8"/>
      <c r="EWE228" s="8"/>
      <c r="EWF228" s="8"/>
      <c r="EWG228" s="8"/>
      <c r="EWH228" s="8"/>
      <c r="EWI228" s="8"/>
      <c r="EWJ228" s="8"/>
      <c r="EWK228" s="8"/>
      <c r="EWL228" s="8"/>
      <c r="EWM228" s="8"/>
      <c r="EWN228" s="8"/>
      <c r="EWO228" s="8"/>
      <c r="EWP228" s="8"/>
      <c r="EWQ228" s="8"/>
      <c r="EWR228" s="8"/>
      <c r="EWS228" s="8"/>
      <c r="EWT228" s="8"/>
      <c r="EWU228" s="8"/>
      <c r="EWV228" s="8"/>
      <c r="EWW228" s="8"/>
      <c r="EWX228" s="8"/>
      <c r="EWY228" s="8"/>
      <c r="EWZ228" s="8"/>
      <c r="EXA228" s="8"/>
      <c r="EXB228" s="8"/>
      <c r="EXC228" s="8"/>
      <c r="EXD228" s="8"/>
      <c r="EXE228" s="8"/>
      <c r="EXF228" s="8"/>
      <c r="EXG228" s="8"/>
      <c r="EXH228" s="8"/>
      <c r="EXI228" s="8"/>
      <c r="EXJ228" s="8"/>
      <c r="EXK228" s="8"/>
      <c r="EXL228" s="8"/>
      <c r="EXM228" s="8"/>
      <c r="EXN228" s="8"/>
      <c r="EXO228" s="8"/>
      <c r="EXP228" s="8"/>
      <c r="EXQ228" s="8"/>
      <c r="EXR228" s="8"/>
      <c r="EXS228" s="8"/>
      <c r="EXT228" s="8"/>
      <c r="EXU228" s="8"/>
      <c r="EXV228" s="8"/>
      <c r="EXW228" s="8"/>
      <c r="EXX228" s="8"/>
      <c r="EXY228" s="8"/>
      <c r="EXZ228" s="8"/>
      <c r="EYA228" s="8"/>
      <c r="EYB228" s="8"/>
      <c r="EYC228" s="8"/>
      <c r="EYD228" s="8"/>
      <c r="EYE228" s="8"/>
      <c r="EYF228" s="8"/>
      <c r="EYG228" s="8"/>
      <c r="EYH228" s="8"/>
      <c r="EYI228" s="8"/>
      <c r="EYJ228" s="8"/>
      <c r="EYK228" s="8"/>
      <c r="EYL228" s="8"/>
      <c r="EYM228" s="8"/>
      <c r="EYN228" s="8"/>
      <c r="EYO228" s="8"/>
      <c r="EYP228" s="8"/>
      <c r="EYQ228" s="8"/>
      <c r="EYR228" s="8"/>
      <c r="EYS228" s="8"/>
      <c r="EYT228" s="8"/>
      <c r="EYU228" s="8"/>
      <c r="EYV228" s="8"/>
      <c r="EYW228" s="8"/>
      <c r="EYX228" s="8"/>
      <c r="EYY228" s="8"/>
      <c r="EYZ228" s="8"/>
      <c r="EZA228" s="8"/>
      <c r="EZB228" s="8"/>
      <c r="EZC228" s="8"/>
      <c r="EZD228" s="8"/>
      <c r="EZE228" s="8"/>
      <c r="EZF228" s="8"/>
      <c r="EZG228" s="8"/>
      <c r="EZH228" s="8"/>
      <c r="EZI228" s="8"/>
      <c r="EZJ228" s="8"/>
      <c r="EZK228" s="8"/>
      <c r="EZL228" s="8"/>
      <c r="EZM228" s="8"/>
      <c r="EZN228" s="8"/>
      <c r="EZO228" s="8"/>
      <c r="EZP228" s="8"/>
      <c r="EZQ228" s="8"/>
      <c r="EZR228" s="8"/>
      <c r="EZS228" s="8"/>
      <c r="EZT228" s="8"/>
      <c r="EZU228" s="8"/>
      <c r="EZV228" s="8"/>
      <c r="EZW228" s="8"/>
      <c r="EZX228" s="8"/>
      <c r="EZY228" s="8"/>
      <c r="EZZ228" s="8"/>
      <c r="FAA228" s="8"/>
      <c r="FAB228" s="8"/>
      <c r="FAC228" s="8"/>
      <c r="FAD228" s="8"/>
      <c r="FAE228" s="8"/>
      <c r="FAF228" s="8"/>
      <c r="FAG228" s="8"/>
      <c r="FAH228" s="8"/>
      <c r="FAI228" s="8"/>
      <c r="FAJ228" s="8"/>
      <c r="FAK228" s="8"/>
      <c r="FAL228" s="8"/>
      <c r="FAM228" s="8"/>
      <c r="FAN228" s="8"/>
      <c r="FAO228" s="8"/>
      <c r="FAP228" s="8"/>
      <c r="FAQ228" s="8"/>
      <c r="FAR228" s="8"/>
      <c r="FAS228" s="8"/>
      <c r="FAT228" s="8"/>
      <c r="FAU228" s="8"/>
      <c r="FAV228" s="8"/>
      <c r="FAW228" s="8"/>
      <c r="FAX228" s="8"/>
      <c r="FAY228" s="8"/>
      <c r="FAZ228" s="8"/>
      <c r="FBA228" s="8"/>
      <c r="FBB228" s="8"/>
      <c r="FBC228" s="8"/>
      <c r="FBD228" s="8"/>
      <c r="FBE228" s="8"/>
      <c r="FBF228" s="8"/>
      <c r="FBG228" s="8"/>
      <c r="FBH228" s="8"/>
      <c r="FBI228" s="8"/>
      <c r="FBJ228" s="8"/>
      <c r="FBK228" s="8"/>
      <c r="FBL228" s="8"/>
      <c r="FBM228" s="8"/>
      <c r="FBN228" s="8"/>
      <c r="FBO228" s="8"/>
      <c r="FBP228" s="8"/>
      <c r="FBQ228" s="8"/>
      <c r="FBR228" s="8"/>
      <c r="FBS228" s="8"/>
      <c r="FBT228" s="8"/>
      <c r="FBU228" s="8"/>
      <c r="FBV228" s="8"/>
      <c r="FBW228" s="8"/>
      <c r="FBX228" s="8"/>
      <c r="FBY228" s="8"/>
      <c r="FBZ228" s="8"/>
      <c r="FCA228" s="8"/>
      <c r="FCB228" s="8"/>
      <c r="FCC228" s="8"/>
      <c r="FCD228" s="8"/>
      <c r="FCE228" s="8"/>
      <c r="FCF228" s="8"/>
      <c r="FCG228" s="8"/>
      <c r="FCH228" s="8"/>
      <c r="FCI228" s="8"/>
      <c r="FCJ228" s="8"/>
      <c r="FCK228" s="8"/>
      <c r="FCL228" s="8"/>
      <c r="FCM228" s="8"/>
      <c r="FCN228" s="8"/>
      <c r="FCO228" s="8"/>
      <c r="FCP228" s="8"/>
      <c r="FCQ228" s="8"/>
      <c r="FCR228" s="8"/>
      <c r="FCS228" s="8"/>
      <c r="FCT228" s="8"/>
      <c r="FCU228" s="8"/>
      <c r="FCV228" s="8"/>
      <c r="FCW228" s="8"/>
      <c r="FCX228" s="8"/>
      <c r="FCY228" s="8"/>
      <c r="FCZ228" s="8"/>
      <c r="FDA228" s="8"/>
      <c r="FDB228" s="8"/>
      <c r="FDC228" s="8"/>
      <c r="FDD228" s="8"/>
      <c r="FDE228" s="8"/>
      <c r="FDF228" s="8"/>
      <c r="FDG228" s="8"/>
      <c r="FDH228" s="8"/>
      <c r="FDI228" s="8"/>
      <c r="FDJ228" s="8"/>
      <c r="FDK228" s="8"/>
      <c r="FDL228" s="8"/>
      <c r="FDM228" s="8"/>
      <c r="FDN228" s="8"/>
      <c r="FDO228" s="8"/>
      <c r="FDP228" s="8"/>
      <c r="FDQ228" s="8"/>
      <c r="FDR228" s="8"/>
      <c r="FDS228" s="8"/>
      <c r="FDT228" s="8"/>
      <c r="FDU228" s="8"/>
      <c r="FDV228" s="8"/>
      <c r="FDW228" s="8"/>
      <c r="FDX228" s="8"/>
      <c r="FDY228" s="8"/>
      <c r="FDZ228" s="8"/>
      <c r="FEA228" s="8"/>
      <c r="FEB228" s="8"/>
      <c r="FEC228" s="8"/>
      <c r="FED228" s="8"/>
      <c r="FEE228" s="8"/>
      <c r="FEF228" s="8"/>
      <c r="FEG228" s="8"/>
      <c r="FEH228" s="8"/>
      <c r="FEI228" s="8"/>
      <c r="FEJ228" s="8"/>
      <c r="FEK228" s="8"/>
      <c r="FEL228" s="8"/>
      <c r="FEM228" s="8"/>
      <c r="FEN228" s="8"/>
      <c r="FEO228" s="8"/>
      <c r="FEP228" s="8"/>
      <c r="FEQ228" s="8"/>
      <c r="FER228" s="8"/>
      <c r="FES228" s="8"/>
      <c r="FET228" s="8"/>
      <c r="FEU228" s="8"/>
      <c r="FEV228" s="8"/>
      <c r="FEW228" s="8"/>
      <c r="FEX228" s="8"/>
      <c r="FEY228" s="8"/>
      <c r="FEZ228" s="8"/>
      <c r="FFA228" s="8"/>
      <c r="FFB228" s="8"/>
      <c r="FFC228" s="8"/>
      <c r="FFD228" s="8"/>
      <c r="FFE228" s="8"/>
      <c r="FFF228" s="8"/>
      <c r="FFG228" s="8"/>
      <c r="FFH228" s="8"/>
      <c r="FFI228" s="8"/>
      <c r="FFJ228" s="8"/>
      <c r="FFK228" s="8"/>
      <c r="FFL228" s="8"/>
      <c r="FFM228" s="8"/>
      <c r="FFN228" s="8"/>
      <c r="FFO228" s="8"/>
      <c r="FFP228" s="8"/>
      <c r="FFQ228" s="8"/>
      <c r="FFR228" s="8"/>
      <c r="FFS228" s="8"/>
      <c r="FFT228" s="8"/>
      <c r="FFU228" s="8"/>
      <c r="FFV228" s="8"/>
      <c r="FFW228" s="8"/>
      <c r="FFX228" s="8"/>
      <c r="FFY228" s="8"/>
      <c r="FFZ228" s="8"/>
      <c r="FGA228" s="8"/>
      <c r="FGB228" s="8"/>
      <c r="FGC228" s="8"/>
      <c r="FGD228" s="8"/>
      <c r="FGE228" s="8"/>
      <c r="FGF228" s="8"/>
      <c r="FGG228" s="8"/>
      <c r="FGH228" s="8"/>
      <c r="FGI228" s="8"/>
      <c r="FGJ228" s="8"/>
      <c r="FGK228" s="8"/>
      <c r="FGL228" s="8"/>
      <c r="FGM228" s="8"/>
      <c r="FGN228" s="8"/>
      <c r="FGO228" s="8"/>
      <c r="FGP228" s="8"/>
      <c r="FGQ228" s="8"/>
      <c r="FGR228" s="8"/>
      <c r="FGS228" s="8"/>
      <c r="FGT228" s="8"/>
      <c r="FGU228" s="8"/>
      <c r="FGV228" s="8"/>
      <c r="FGW228" s="8"/>
      <c r="FGX228" s="8"/>
      <c r="FGY228" s="8"/>
      <c r="FGZ228" s="8"/>
      <c r="FHA228" s="8"/>
      <c r="FHB228" s="8"/>
      <c r="FHC228" s="8"/>
      <c r="FHD228" s="8"/>
      <c r="FHE228" s="8"/>
      <c r="FHF228" s="8"/>
      <c r="FHG228" s="8"/>
      <c r="FHH228" s="8"/>
      <c r="FHI228" s="8"/>
      <c r="FHJ228" s="8"/>
      <c r="FHK228" s="8"/>
      <c r="FHL228" s="8"/>
      <c r="FHM228" s="8"/>
      <c r="FHN228" s="8"/>
      <c r="FHO228" s="8"/>
      <c r="FHP228" s="8"/>
      <c r="FHQ228" s="8"/>
      <c r="FHR228" s="8"/>
      <c r="FHS228" s="8"/>
      <c r="FHT228" s="8"/>
      <c r="FHU228" s="8"/>
      <c r="FHV228" s="8"/>
      <c r="FHW228" s="8"/>
      <c r="FHX228" s="8"/>
      <c r="FHY228" s="8"/>
      <c r="FHZ228" s="8"/>
      <c r="FIA228" s="8"/>
      <c r="FIB228" s="8"/>
      <c r="FIC228" s="8"/>
      <c r="FID228" s="8"/>
      <c r="FIE228" s="8"/>
      <c r="FIF228" s="8"/>
      <c r="FIG228" s="8"/>
      <c r="FIH228" s="8"/>
      <c r="FII228" s="8"/>
      <c r="FIJ228" s="8"/>
      <c r="FIK228" s="8"/>
      <c r="FIL228" s="8"/>
      <c r="FIM228" s="8"/>
      <c r="FIN228" s="8"/>
      <c r="FIO228" s="8"/>
      <c r="FIP228" s="8"/>
      <c r="FIQ228" s="8"/>
      <c r="FIR228" s="8"/>
      <c r="FIS228" s="8"/>
      <c r="FIT228" s="8"/>
      <c r="FIU228" s="8"/>
      <c r="FIV228" s="8"/>
      <c r="FIW228" s="8"/>
      <c r="FIX228" s="8"/>
      <c r="FIY228" s="8"/>
      <c r="FIZ228" s="8"/>
      <c r="FJA228" s="8"/>
      <c r="FJB228" s="8"/>
      <c r="FJC228" s="8"/>
      <c r="FJD228" s="8"/>
      <c r="FJE228" s="8"/>
      <c r="FJF228" s="8"/>
      <c r="FJG228" s="8"/>
      <c r="FJH228" s="8"/>
      <c r="FJI228" s="8"/>
      <c r="FJJ228" s="8"/>
      <c r="FJK228" s="8"/>
      <c r="FJL228" s="8"/>
      <c r="FJM228" s="8"/>
      <c r="FJN228" s="8"/>
      <c r="FJO228" s="8"/>
      <c r="FJP228" s="8"/>
      <c r="FJQ228" s="8"/>
      <c r="FJR228" s="8"/>
      <c r="FJS228" s="8"/>
      <c r="FJT228" s="8"/>
      <c r="FJU228" s="8"/>
      <c r="FJV228" s="8"/>
      <c r="FJW228" s="8"/>
      <c r="FJX228" s="8"/>
      <c r="FJY228" s="8"/>
      <c r="FJZ228" s="8"/>
      <c r="FKA228" s="8"/>
      <c r="FKB228" s="8"/>
      <c r="FKC228" s="8"/>
      <c r="FKD228" s="8"/>
      <c r="FKE228" s="8"/>
      <c r="FKF228" s="8"/>
      <c r="FKG228" s="8"/>
      <c r="FKH228" s="8"/>
      <c r="FKI228" s="8"/>
      <c r="FKJ228" s="8"/>
      <c r="FKK228" s="8"/>
      <c r="FKL228" s="8"/>
      <c r="FKM228" s="8"/>
      <c r="FKN228" s="8"/>
      <c r="FKO228" s="8"/>
      <c r="FKP228" s="8"/>
      <c r="FKQ228" s="8"/>
      <c r="FKR228" s="8"/>
      <c r="FKS228" s="8"/>
      <c r="FKT228" s="8"/>
      <c r="FKU228" s="8"/>
      <c r="FKV228" s="8"/>
      <c r="FKW228" s="8"/>
      <c r="FKX228" s="8"/>
      <c r="FKY228" s="8"/>
      <c r="FKZ228" s="8"/>
      <c r="FLA228" s="8"/>
      <c r="FLB228" s="8"/>
      <c r="FLC228" s="8"/>
      <c r="FLD228" s="8"/>
      <c r="FLE228" s="8"/>
      <c r="FLF228" s="8"/>
      <c r="FLG228" s="8"/>
      <c r="FLH228" s="8"/>
      <c r="FLI228" s="8"/>
      <c r="FLJ228" s="8"/>
      <c r="FLK228" s="8"/>
      <c r="FLL228" s="8"/>
      <c r="FLM228" s="8"/>
      <c r="FLN228" s="8"/>
      <c r="FLO228" s="8"/>
      <c r="FLP228" s="8"/>
      <c r="FLQ228" s="8"/>
      <c r="FLR228" s="8"/>
      <c r="FLS228" s="8"/>
      <c r="FLT228" s="8"/>
      <c r="FLU228" s="8"/>
      <c r="FLV228" s="8"/>
      <c r="FLW228" s="8"/>
      <c r="FLX228" s="8"/>
      <c r="FLY228" s="8"/>
      <c r="FLZ228" s="8"/>
      <c r="FMA228" s="8"/>
      <c r="FMB228" s="8"/>
      <c r="FMC228" s="8"/>
      <c r="FMD228" s="8"/>
      <c r="FME228" s="8"/>
      <c r="FMF228" s="8"/>
      <c r="FMG228" s="8"/>
      <c r="FMH228" s="8"/>
      <c r="FMI228" s="8"/>
      <c r="FMJ228" s="8"/>
      <c r="FMK228" s="8"/>
      <c r="FML228" s="8"/>
      <c r="FMM228" s="8"/>
      <c r="FMN228" s="8"/>
      <c r="FMO228" s="8"/>
      <c r="FMP228" s="8"/>
      <c r="FMQ228" s="8"/>
      <c r="FMR228" s="8"/>
      <c r="FMS228" s="8"/>
      <c r="FMT228" s="8"/>
      <c r="FMU228" s="8"/>
      <c r="FMV228" s="8"/>
      <c r="FMW228" s="8"/>
      <c r="FMX228" s="8"/>
      <c r="FMY228" s="8"/>
      <c r="FMZ228" s="8"/>
      <c r="FNA228" s="8"/>
      <c r="FNB228" s="8"/>
      <c r="FNC228" s="8"/>
      <c r="FND228" s="8"/>
      <c r="FNE228" s="8"/>
      <c r="FNF228" s="8"/>
      <c r="FNG228" s="8"/>
      <c r="FNH228" s="8"/>
      <c r="FNI228" s="8"/>
      <c r="FNJ228" s="8"/>
      <c r="FNK228" s="8"/>
      <c r="FNL228" s="8"/>
      <c r="FNM228" s="8"/>
      <c r="FNN228" s="8"/>
      <c r="FNO228" s="8"/>
      <c r="FNP228" s="8"/>
      <c r="FNQ228" s="8"/>
      <c r="FNR228" s="8"/>
      <c r="FNS228" s="8"/>
      <c r="FNT228" s="8"/>
      <c r="FNU228" s="8"/>
      <c r="FNV228" s="8"/>
      <c r="FNW228" s="8"/>
      <c r="FNX228" s="8"/>
      <c r="FNY228" s="8"/>
      <c r="FNZ228" s="8"/>
      <c r="FOA228" s="8"/>
      <c r="FOB228" s="8"/>
      <c r="FOC228" s="8"/>
      <c r="FOD228" s="8"/>
      <c r="FOE228" s="8"/>
      <c r="FOF228" s="8"/>
      <c r="FOG228" s="8"/>
      <c r="FOH228" s="8"/>
      <c r="FOI228" s="8"/>
      <c r="FOJ228" s="8"/>
      <c r="FOK228" s="8"/>
      <c r="FOL228" s="8"/>
      <c r="FOM228" s="8"/>
      <c r="FON228" s="8"/>
      <c r="FOO228" s="8"/>
      <c r="FOP228" s="8"/>
      <c r="FOQ228" s="8"/>
      <c r="FOR228" s="8"/>
      <c r="FOS228" s="8"/>
      <c r="FOT228" s="8"/>
      <c r="FOU228" s="8"/>
      <c r="FOV228" s="8"/>
      <c r="FOW228" s="8"/>
      <c r="FOX228" s="8"/>
      <c r="FOY228" s="8"/>
      <c r="FOZ228" s="8"/>
      <c r="FPA228" s="8"/>
      <c r="FPB228" s="8"/>
      <c r="FPC228" s="8"/>
      <c r="FPD228" s="8"/>
      <c r="FPE228" s="8"/>
      <c r="FPF228" s="8"/>
      <c r="FPG228" s="8"/>
      <c r="FPH228" s="8"/>
      <c r="FPI228" s="8"/>
      <c r="FPJ228" s="8"/>
      <c r="FPK228" s="8"/>
      <c r="FPL228" s="8"/>
      <c r="FPM228" s="8"/>
      <c r="FPN228" s="8"/>
      <c r="FPO228" s="8"/>
      <c r="FPP228" s="8"/>
      <c r="FPQ228" s="8"/>
      <c r="FPR228" s="8"/>
      <c r="FPS228" s="8"/>
      <c r="FPT228" s="8"/>
      <c r="FPU228" s="8"/>
      <c r="FPV228" s="8"/>
      <c r="FPW228" s="8"/>
      <c r="FPX228" s="8"/>
      <c r="FPY228" s="8"/>
      <c r="FPZ228" s="8"/>
      <c r="FQA228" s="8"/>
      <c r="FQB228" s="8"/>
      <c r="FQC228" s="8"/>
      <c r="FQD228" s="8"/>
      <c r="FQE228" s="8"/>
      <c r="FQF228" s="8"/>
      <c r="FQG228" s="8"/>
      <c r="FQH228" s="8"/>
      <c r="FQI228" s="8"/>
      <c r="FQJ228" s="8"/>
      <c r="FQK228" s="8"/>
      <c r="FQL228" s="8"/>
      <c r="FQM228" s="8"/>
      <c r="FQN228" s="8"/>
      <c r="FQO228" s="8"/>
      <c r="FQP228" s="8"/>
      <c r="FQQ228" s="8"/>
      <c r="FQR228" s="8"/>
      <c r="FQS228" s="8"/>
      <c r="FQT228" s="8"/>
      <c r="FQU228" s="8"/>
      <c r="FQV228" s="8"/>
      <c r="FQW228" s="8"/>
      <c r="FQX228" s="8"/>
      <c r="FQY228" s="8"/>
      <c r="FQZ228" s="8"/>
      <c r="FRA228" s="8"/>
      <c r="FRB228" s="8"/>
      <c r="FRC228" s="8"/>
      <c r="FRD228" s="8"/>
      <c r="FRE228" s="8"/>
      <c r="FRF228" s="8"/>
      <c r="FRG228" s="8"/>
      <c r="FRH228" s="8"/>
      <c r="FRI228" s="8"/>
      <c r="FRJ228" s="8"/>
      <c r="FRK228" s="8"/>
      <c r="FRL228" s="8"/>
      <c r="FRM228" s="8"/>
      <c r="FRN228" s="8"/>
      <c r="FRO228" s="8"/>
      <c r="FRP228" s="8"/>
      <c r="FRQ228" s="8"/>
      <c r="FRR228" s="8"/>
      <c r="FRS228" s="8"/>
      <c r="FRT228" s="8"/>
      <c r="FRU228" s="8"/>
      <c r="FRV228" s="8"/>
      <c r="FRW228" s="8"/>
      <c r="FRX228" s="8"/>
      <c r="FRY228" s="8"/>
      <c r="FRZ228" s="8"/>
      <c r="FSA228" s="8"/>
      <c r="FSB228" s="8"/>
      <c r="FSC228" s="8"/>
      <c r="FSD228" s="8"/>
      <c r="FSE228" s="8"/>
      <c r="FSF228" s="8"/>
      <c r="FSG228" s="8"/>
      <c r="FSH228" s="8"/>
      <c r="FSI228" s="8"/>
      <c r="FSJ228" s="8"/>
      <c r="FSK228" s="8"/>
      <c r="FSL228" s="8"/>
      <c r="FSM228" s="8"/>
      <c r="FSN228" s="8"/>
      <c r="FSO228" s="8"/>
      <c r="FSP228" s="8"/>
      <c r="FSQ228" s="8"/>
      <c r="FSR228" s="8"/>
      <c r="FSS228" s="8"/>
      <c r="FST228" s="8"/>
      <c r="FSU228" s="8"/>
      <c r="FSV228" s="8"/>
      <c r="FSW228" s="8"/>
      <c r="FSX228" s="8"/>
      <c r="FSY228" s="8"/>
      <c r="FSZ228" s="8"/>
      <c r="FTA228" s="8"/>
      <c r="FTB228" s="8"/>
      <c r="FTC228" s="8"/>
      <c r="FTD228" s="8"/>
      <c r="FTE228" s="8"/>
      <c r="FTF228" s="8"/>
      <c r="FTG228" s="8"/>
      <c r="FTH228" s="8"/>
      <c r="FTI228" s="8"/>
      <c r="FTJ228" s="8"/>
      <c r="FTK228" s="8"/>
      <c r="FTL228" s="8"/>
      <c r="FTM228" s="8"/>
      <c r="FTN228" s="8"/>
      <c r="FTO228" s="8"/>
      <c r="FTP228" s="8"/>
      <c r="FTQ228" s="8"/>
      <c r="FTR228" s="8"/>
      <c r="FTS228" s="8"/>
      <c r="FTT228" s="8"/>
      <c r="FTU228" s="8"/>
      <c r="FTV228" s="8"/>
      <c r="FTW228" s="8"/>
      <c r="FTX228" s="8"/>
      <c r="FTY228" s="8"/>
      <c r="FTZ228" s="8"/>
      <c r="FUA228" s="8"/>
      <c r="FUB228" s="8"/>
      <c r="FUC228" s="8"/>
      <c r="FUD228" s="8"/>
      <c r="FUE228" s="8"/>
      <c r="FUF228" s="8"/>
      <c r="FUG228" s="8"/>
      <c r="FUH228" s="8"/>
      <c r="FUI228" s="8"/>
      <c r="FUJ228" s="8"/>
      <c r="FUK228" s="8"/>
      <c r="FUL228" s="8"/>
      <c r="FUM228" s="8"/>
      <c r="FUN228" s="8"/>
      <c r="FUO228" s="8"/>
      <c r="FUP228" s="8"/>
      <c r="FUQ228" s="8"/>
      <c r="FUR228" s="8"/>
      <c r="FUS228" s="8"/>
      <c r="FUT228" s="8"/>
      <c r="FUU228" s="8"/>
      <c r="FUV228" s="8"/>
      <c r="FUW228" s="8"/>
      <c r="FUX228" s="8"/>
      <c r="FUY228" s="8"/>
      <c r="FUZ228" s="8"/>
      <c r="FVA228" s="8"/>
      <c r="FVB228" s="8"/>
      <c r="FVC228" s="8"/>
      <c r="FVD228" s="8"/>
      <c r="FVE228" s="8"/>
      <c r="FVF228" s="8"/>
      <c r="FVG228" s="8"/>
      <c r="FVH228" s="8"/>
      <c r="FVI228" s="8"/>
      <c r="FVJ228" s="8"/>
      <c r="FVK228" s="8"/>
      <c r="FVL228" s="8"/>
      <c r="FVM228" s="8"/>
      <c r="FVN228" s="8"/>
      <c r="FVO228" s="8"/>
      <c r="FVP228" s="8"/>
      <c r="FVQ228" s="8"/>
      <c r="FVR228" s="8"/>
      <c r="FVS228" s="8"/>
      <c r="FVT228" s="8"/>
      <c r="FVU228" s="8"/>
      <c r="FVV228" s="8"/>
      <c r="FVW228" s="8"/>
      <c r="FVX228" s="8"/>
      <c r="FVY228" s="8"/>
      <c r="FVZ228" s="8"/>
      <c r="FWA228" s="8"/>
      <c r="FWB228" s="8"/>
      <c r="FWC228" s="8"/>
      <c r="FWD228" s="8"/>
      <c r="FWE228" s="8"/>
      <c r="FWF228" s="8"/>
      <c r="FWG228" s="8"/>
      <c r="FWH228" s="8"/>
      <c r="FWI228" s="8"/>
      <c r="FWJ228" s="8"/>
      <c r="FWK228" s="8"/>
      <c r="FWL228" s="8"/>
      <c r="FWM228" s="8"/>
      <c r="FWN228" s="8"/>
      <c r="FWO228" s="8"/>
      <c r="FWP228" s="8"/>
      <c r="FWQ228" s="8"/>
      <c r="FWR228" s="8"/>
      <c r="FWS228" s="8"/>
      <c r="FWT228" s="8"/>
      <c r="FWU228" s="8"/>
      <c r="FWV228" s="8"/>
      <c r="FWW228" s="8"/>
      <c r="FWX228" s="8"/>
      <c r="FWY228" s="8"/>
      <c r="FWZ228" s="8"/>
      <c r="FXA228" s="8"/>
      <c r="FXB228" s="8"/>
      <c r="FXC228" s="8"/>
      <c r="FXD228" s="8"/>
      <c r="FXE228" s="8"/>
      <c r="FXF228" s="8"/>
      <c r="FXG228" s="8"/>
      <c r="FXH228" s="8"/>
      <c r="FXI228" s="8"/>
      <c r="FXJ228" s="8"/>
      <c r="FXK228" s="8"/>
      <c r="FXL228" s="8"/>
      <c r="FXM228" s="8"/>
      <c r="FXN228" s="8"/>
      <c r="FXO228" s="8"/>
      <c r="FXP228" s="8"/>
      <c r="FXQ228" s="8"/>
      <c r="FXR228" s="8"/>
      <c r="FXS228" s="8"/>
      <c r="FXT228" s="8"/>
      <c r="FXU228" s="8"/>
      <c r="FXV228" s="8"/>
      <c r="FXW228" s="8"/>
      <c r="FXX228" s="8"/>
      <c r="FXY228" s="8"/>
      <c r="FXZ228" s="8"/>
      <c r="FYA228" s="8"/>
      <c r="FYB228" s="8"/>
      <c r="FYC228" s="8"/>
      <c r="FYD228" s="8"/>
      <c r="FYE228" s="8"/>
      <c r="FYF228" s="8"/>
      <c r="FYG228" s="8"/>
      <c r="FYH228" s="8"/>
      <c r="FYI228" s="8"/>
      <c r="FYJ228" s="8"/>
      <c r="FYK228" s="8"/>
      <c r="FYL228" s="8"/>
      <c r="FYM228" s="8"/>
      <c r="FYN228" s="8"/>
      <c r="FYO228" s="8"/>
      <c r="FYP228" s="8"/>
      <c r="FYQ228" s="8"/>
      <c r="FYR228" s="8"/>
      <c r="FYS228" s="8"/>
      <c r="FYT228" s="8"/>
      <c r="FYU228" s="8"/>
      <c r="FYV228" s="8"/>
      <c r="FYW228" s="8"/>
      <c r="FYX228" s="8"/>
      <c r="FYY228" s="8"/>
      <c r="FYZ228" s="8"/>
      <c r="FZA228" s="8"/>
      <c r="FZB228" s="8"/>
      <c r="FZC228" s="8"/>
      <c r="FZD228" s="8"/>
      <c r="FZE228" s="8"/>
      <c r="FZF228" s="8"/>
      <c r="FZG228" s="8"/>
      <c r="FZH228" s="8"/>
      <c r="FZI228" s="8"/>
      <c r="FZJ228" s="8"/>
      <c r="FZK228" s="8"/>
      <c r="FZL228" s="8"/>
      <c r="FZM228" s="8"/>
      <c r="FZN228" s="8"/>
      <c r="FZO228" s="8"/>
      <c r="FZP228" s="8"/>
      <c r="FZQ228" s="8"/>
      <c r="FZR228" s="8"/>
      <c r="FZS228" s="8"/>
      <c r="FZT228" s="8"/>
      <c r="FZU228" s="8"/>
      <c r="FZV228" s="8"/>
      <c r="FZW228" s="8"/>
      <c r="FZX228" s="8"/>
      <c r="FZY228" s="8"/>
      <c r="FZZ228" s="8"/>
      <c r="GAA228" s="8"/>
      <c r="GAB228" s="8"/>
      <c r="GAC228" s="8"/>
      <c r="GAD228" s="8"/>
      <c r="GAE228" s="8"/>
      <c r="GAF228" s="8"/>
      <c r="GAG228" s="8"/>
      <c r="GAH228" s="8"/>
      <c r="GAI228" s="8"/>
      <c r="GAJ228" s="8"/>
      <c r="GAK228" s="8"/>
      <c r="GAL228" s="8"/>
      <c r="GAM228" s="8"/>
      <c r="GAN228" s="8"/>
      <c r="GAO228" s="8"/>
      <c r="GAP228" s="8"/>
      <c r="GAQ228" s="8"/>
      <c r="GAR228" s="8"/>
      <c r="GAS228" s="8"/>
      <c r="GAT228" s="8"/>
      <c r="GAU228" s="8"/>
      <c r="GAV228" s="8"/>
      <c r="GAW228" s="8"/>
      <c r="GAX228" s="8"/>
      <c r="GAY228" s="8"/>
      <c r="GAZ228" s="8"/>
      <c r="GBA228" s="8"/>
      <c r="GBB228" s="8"/>
      <c r="GBC228" s="8"/>
      <c r="GBD228" s="8"/>
      <c r="GBE228" s="8"/>
      <c r="GBF228" s="8"/>
      <c r="GBG228" s="8"/>
      <c r="GBH228" s="8"/>
      <c r="GBI228" s="8"/>
      <c r="GBJ228" s="8"/>
      <c r="GBK228" s="8"/>
      <c r="GBL228" s="8"/>
      <c r="GBM228" s="8"/>
      <c r="GBN228" s="8"/>
      <c r="GBO228" s="8"/>
      <c r="GBP228" s="8"/>
      <c r="GBQ228" s="8"/>
      <c r="GBR228" s="8"/>
      <c r="GBS228" s="8"/>
      <c r="GBT228" s="8"/>
      <c r="GBU228" s="8"/>
      <c r="GBV228" s="8"/>
      <c r="GBW228" s="8"/>
      <c r="GBX228" s="8"/>
      <c r="GBY228" s="8"/>
      <c r="GBZ228" s="8"/>
      <c r="GCA228" s="8"/>
      <c r="GCB228" s="8"/>
      <c r="GCC228" s="8"/>
      <c r="GCD228" s="8"/>
      <c r="GCE228" s="8"/>
      <c r="GCF228" s="8"/>
      <c r="GCG228" s="8"/>
      <c r="GCH228" s="8"/>
      <c r="GCI228" s="8"/>
      <c r="GCJ228" s="8"/>
      <c r="GCK228" s="8"/>
      <c r="GCL228" s="8"/>
      <c r="GCM228" s="8"/>
      <c r="GCN228" s="8"/>
      <c r="GCO228" s="8"/>
      <c r="GCP228" s="8"/>
      <c r="GCQ228" s="8"/>
      <c r="GCR228" s="8"/>
      <c r="GCS228" s="8"/>
      <c r="GCT228" s="8"/>
      <c r="GCU228" s="8"/>
      <c r="GCV228" s="8"/>
      <c r="GCW228" s="8"/>
      <c r="GCX228" s="8"/>
      <c r="GCY228" s="8"/>
      <c r="GCZ228" s="8"/>
      <c r="GDA228" s="8"/>
      <c r="GDB228" s="8"/>
      <c r="GDC228" s="8"/>
      <c r="GDD228" s="8"/>
      <c r="GDE228" s="8"/>
      <c r="GDF228" s="8"/>
      <c r="GDG228" s="8"/>
      <c r="GDH228" s="8"/>
      <c r="GDI228" s="8"/>
      <c r="GDJ228" s="8"/>
      <c r="GDK228" s="8"/>
      <c r="GDL228" s="8"/>
      <c r="GDM228" s="8"/>
      <c r="GDN228" s="8"/>
      <c r="GDO228" s="8"/>
      <c r="GDP228" s="8"/>
      <c r="GDQ228" s="8"/>
      <c r="GDR228" s="8"/>
      <c r="GDS228" s="8"/>
      <c r="GDT228" s="8"/>
      <c r="GDU228" s="8"/>
      <c r="GDV228" s="8"/>
      <c r="GDW228" s="8"/>
      <c r="GDX228" s="8"/>
      <c r="GDY228" s="8"/>
      <c r="GDZ228" s="8"/>
      <c r="GEA228" s="8"/>
      <c r="GEB228" s="8"/>
      <c r="GEC228" s="8"/>
      <c r="GED228" s="8"/>
      <c r="GEE228" s="8"/>
      <c r="GEF228" s="8"/>
      <c r="GEG228" s="8"/>
      <c r="GEH228" s="8"/>
      <c r="GEI228" s="8"/>
      <c r="GEJ228" s="8"/>
      <c r="GEK228" s="8"/>
      <c r="GEL228" s="8"/>
      <c r="GEM228" s="8"/>
      <c r="GEN228" s="8"/>
      <c r="GEO228" s="8"/>
      <c r="GEP228" s="8"/>
      <c r="GEQ228" s="8"/>
      <c r="GER228" s="8"/>
      <c r="GES228" s="8"/>
      <c r="GET228" s="8"/>
      <c r="GEU228" s="8"/>
      <c r="GEV228" s="8"/>
      <c r="GEW228" s="8"/>
      <c r="GEX228" s="8"/>
      <c r="GEY228" s="8"/>
      <c r="GEZ228" s="8"/>
      <c r="GFA228" s="8"/>
      <c r="GFB228" s="8"/>
      <c r="GFC228" s="8"/>
      <c r="GFD228" s="8"/>
      <c r="GFE228" s="8"/>
      <c r="GFF228" s="8"/>
      <c r="GFG228" s="8"/>
      <c r="GFH228" s="8"/>
      <c r="GFI228" s="8"/>
      <c r="GFJ228" s="8"/>
      <c r="GFK228" s="8"/>
      <c r="GFL228" s="8"/>
      <c r="GFM228" s="8"/>
      <c r="GFN228" s="8"/>
      <c r="GFO228" s="8"/>
      <c r="GFP228" s="8"/>
      <c r="GFQ228" s="8"/>
      <c r="GFR228" s="8"/>
      <c r="GFS228" s="8"/>
      <c r="GFT228" s="8"/>
      <c r="GFU228" s="8"/>
      <c r="GFV228" s="8"/>
      <c r="GFW228" s="8"/>
      <c r="GFX228" s="8"/>
      <c r="GFY228" s="8"/>
      <c r="GFZ228" s="8"/>
      <c r="GGA228" s="8"/>
      <c r="GGB228" s="8"/>
      <c r="GGC228" s="8"/>
      <c r="GGD228" s="8"/>
      <c r="GGE228" s="8"/>
      <c r="GGF228" s="8"/>
      <c r="GGG228" s="8"/>
      <c r="GGH228" s="8"/>
      <c r="GGI228" s="8"/>
      <c r="GGJ228" s="8"/>
      <c r="GGK228" s="8"/>
      <c r="GGL228" s="8"/>
      <c r="GGM228" s="8"/>
      <c r="GGN228" s="8"/>
      <c r="GGO228" s="8"/>
      <c r="GGP228" s="8"/>
      <c r="GGQ228" s="8"/>
      <c r="GGR228" s="8"/>
      <c r="GGS228" s="8"/>
      <c r="GGT228" s="8"/>
      <c r="GGU228" s="8"/>
      <c r="GGV228" s="8"/>
      <c r="GGW228" s="8"/>
      <c r="GGX228" s="8"/>
      <c r="GGY228" s="8"/>
      <c r="GGZ228" s="8"/>
      <c r="GHA228" s="8"/>
      <c r="GHB228" s="8"/>
      <c r="GHC228" s="8"/>
      <c r="GHD228" s="8"/>
      <c r="GHE228" s="8"/>
      <c r="GHF228" s="8"/>
      <c r="GHG228" s="8"/>
      <c r="GHH228" s="8"/>
      <c r="GHI228" s="8"/>
      <c r="GHJ228" s="8"/>
      <c r="GHK228" s="8"/>
      <c r="GHL228" s="8"/>
      <c r="GHM228" s="8"/>
      <c r="GHN228" s="8"/>
      <c r="GHO228" s="8"/>
      <c r="GHP228" s="8"/>
      <c r="GHQ228" s="8"/>
      <c r="GHR228" s="8"/>
      <c r="GHS228" s="8"/>
      <c r="GHT228" s="8"/>
      <c r="GHU228" s="8"/>
      <c r="GHV228" s="8"/>
      <c r="GHW228" s="8"/>
      <c r="GHX228" s="8"/>
      <c r="GHY228" s="8"/>
      <c r="GHZ228" s="8"/>
      <c r="GIA228" s="8"/>
      <c r="GIB228" s="8"/>
      <c r="GIC228" s="8"/>
      <c r="GID228" s="8"/>
      <c r="GIE228" s="8"/>
      <c r="GIF228" s="8"/>
      <c r="GIG228" s="8"/>
      <c r="GIH228" s="8"/>
      <c r="GII228" s="8"/>
      <c r="GIJ228" s="8"/>
      <c r="GIK228" s="8"/>
      <c r="GIL228" s="8"/>
      <c r="GIM228" s="8"/>
      <c r="GIN228" s="8"/>
      <c r="GIO228" s="8"/>
      <c r="GIP228" s="8"/>
      <c r="GIQ228" s="8"/>
      <c r="GIR228" s="8"/>
      <c r="GIS228" s="8"/>
      <c r="GIT228" s="8"/>
      <c r="GIU228" s="8"/>
      <c r="GIV228" s="8"/>
      <c r="GIW228" s="8"/>
      <c r="GIX228" s="8"/>
      <c r="GIY228" s="8"/>
      <c r="GIZ228" s="8"/>
      <c r="GJA228" s="8"/>
      <c r="GJB228" s="8"/>
      <c r="GJC228" s="8"/>
      <c r="GJD228" s="8"/>
      <c r="GJE228" s="8"/>
      <c r="GJF228" s="8"/>
      <c r="GJG228" s="8"/>
      <c r="GJH228" s="8"/>
      <c r="GJI228" s="8"/>
      <c r="GJJ228" s="8"/>
      <c r="GJK228" s="8"/>
      <c r="GJL228" s="8"/>
      <c r="GJM228" s="8"/>
      <c r="GJN228" s="8"/>
      <c r="GJO228" s="8"/>
      <c r="GJP228" s="8"/>
      <c r="GJQ228" s="8"/>
      <c r="GJR228" s="8"/>
      <c r="GJS228" s="8"/>
      <c r="GJT228" s="8"/>
      <c r="GJU228" s="8"/>
      <c r="GJV228" s="8"/>
      <c r="GJW228" s="8"/>
      <c r="GJX228" s="8"/>
      <c r="GJY228" s="8"/>
      <c r="GJZ228" s="8"/>
      <c r="GKA228" s="8"/>
      <c r="GKB228" s="8"/>
      <c r="GKC228" s="8"/>
      <c r="GKD228" s="8"/>
      <c r="GKE228" s="8"/>
      <c r="GKF228" s="8"/>
      <c r="GKG228" s="8"/>
      <c r="GKH228" s="8"/>
      <c r="GKI228" s="8"/>
      <c r="GKJ228" s="8"/>
      <c r="GKK228" s="8"/>
      <c r="GKL228" s="8"/>
      <c r="GKM228" s="8"/>
      <c r="GKN228" s="8"/>
      <c r="GKO228" s="8"/>
      <c r="GKP228" s="8"/>
      <c r="GKQ228" s="8"/>
      <c r="GKR228" s="8"/>
      <c r="GKS228" s="8"/>
      <c r="GKT228" s="8"/>
      <c r="GKU228" s="8"/>
      <c r="GKV228" s="8"/>
      <c r="GKW228" s="8"/>
      <c r="GKX228" s="8"/>
      <c r="GKY228" s="8"/>
      <c r="GKZ228" s="8"/>
      <c r="GLA228" s="8"/>
      <c r="GLB228" s="8"/>
      <c r="GLC228" s="8"/>
      <c r="GLD228" s="8"/>
      <c r="GLE228" s="8"/>
      <c r="GLF228" s="8"/>
      <c r="GLG228" s="8"/>
      <c r="GLH228" s="8"/>
      <c r="GLI228" s="8"/>
      <c r="GLJ228" s="8"/>
      <c r="GLK228" s="8"/>
      <c r="GLL228" s="8"/>
      <c r="GLM228" s="8"/>
      <c r="GLN228" s="8"/>
      <c r="GLO228" s="8"/>
      <c r="GLP228" s="8"/>
      <c r="GLQ228" s="8"/>
      <c r="GLR228" s="8"/>
      <c r="GLS228" s="8"/>
      <c r="GLT228" s="8"/>
      <c r="GLU228" s="8"/>
      <c r="GLV228" s="8"/>
      <c r="GLW228" s="8"/>
      <c r="GLX228" s="8"/>
      <c r="GLY228" s="8"/>
      <c r="GLZ228" s="8"/>
      <c r="GMA228" s="8"/>
      <c r="GMB228" s="8"/>
      <c r="GMC228" s="8"/>
      <c r="GMD228" s="8"/>
      <c r="GME228" s="8"/>
      <c r="GMF228" s="8"/>
      <c r="GMG228" s="8"/>
      <c r="GMH228" s="8"/>
      <c r="GMI228" s="8"/>
      <c r="GMJ228" s="8"/>
      <c r="GMK228" s="8"/>
      <c r="GML228" s="8"/>
      <c r="GMM228" s="8"/>
      <c r="GMN228" s="8"/>
      <c r="GMO228" s="8"/>
      <c r="GMP228" s="8"/>
      <c r="GMQ228" s="8"/>
      <c r="GMR228" s="8"/>
      <c r="GMS228" s="8"/>
      <c r="GMT228" s="8"/>
      <c r="GMU228" s="8"/>
      <c r="GMV228" s="8"/>
      <c r="GMW228" s="8"/>
      <c r="GMX228" s="8"/>
      <c r="GMY228" s="8"/>
      <c r="GMZ228" s="8"/>
      <c r="GNA228" s="8"/>
      <c r="GNB228" s="8"/>
      <c r="GNC228" s="8"/>
      <c r="GND228" s="8"/>
      <c r="GNE228" s="8"/>
      <c r="GNF228" s="8"/>
      <c r="GNG228" s="8"/>
      <c r="GNH228" s="8"/>
      <c r="GNI228" s="8"/>
      <c r="GNJ228" s="8"/>
      <c r="GNK228" s="8"/>
      <c r="GNL228" s="8"/>
      <c r="GNM228" s="8"/>
      <c r="GNN228" s="8"/>
      <c r="GNO228" s="8"/>
      <c r="GNP228" s="8"/>
      <c r="GNQ228" s="8"/>
      <c r="GNR228" s="8"/>
      <c r="GNS228" s="8"/>
      <c r="GNT228" s="8"/>
      <c r="GNU228" s="8"/>
      <c r="GNV228" s="8"/>
      <c r="GNW228" s="8"/>
      <c r="GNX228" s="8"/>
      <c r="GNY228" s="8"/>
      <c r="GNZ228" s="8"/>
      <c r="GOA228" s="8"/>
      <c r="GOB228" s="8"/>
      <c r="GOC228" s="8"/>
      <c r="GOD228" s="8"/>
      <c r="GOE228" s="8"/>
      <c r="GOF228" s="8"/>
      <c r="GOG228" s="8"/>
      <c r="GOH228" s="8"/>
      <c r="GOI228" s="8"/>
      <c r="GOJ228" s="8"/>
      <c r="GOK228" s="8"/>
      <c r="GOL228" s="8"/>
      <c r="GOM228" s="8"/>
      <c r="GON228" s="8"/>
      <c r="GOO228" s="8"/>
      <c r="GOP228" s="8"/>
      <c r="GOQ228" s="8"/>
      <c r="GOR228" s="8"/>
      <c r="GOS228" s="8"/>
      <c r="GOT228" s="8"/>
      <c r="GOU228" s="8"/>
      <c r="GOV228" s="8"/>
      <c r="GOW228" s="8"/>
      <c r="GOX228" s="8"/>
      <c r="GOY228" s="8"/>
      <c r="GOZ228" s="8"/>
      <c r="GPA228" s="8"/>
      <c r="GPB228" s="8"/>
      <c r="GPC228" s="8"/>
      <c r="GPD228" s="8"/>
      <c r="GPE228" s="8"/>
      <c r="GPF228" s="8"/>
      <c r="GPG228" s="8"/>
      <c r="GPH228" s="8"/>
      <c r="GPI228" s="8"/>
      <c r="GPJ228" s="8"/>
      <c r="GPK228" s="8"/>
      <c r="GPL228" s="8"/>
      <c r="GPM228" s="8"/>
      <c r="GPN228" s="8"/>
      <c r="GPO228" s="8"/>
      <c r="GPP228" s="8"/>
      <c r="GPQ228" s="8"/>
      <c r="GPR228" s="8"/>
      <c r="GPS228" s="8"/>
      <c r="GPT228" s="8"/>
      <c r="GPU228" s="8"/>
      <c r="GPV228" s="8"/>
      <c r="GPW228" s="8"/>
      <c r="GPX228" s="8"/>
      <c r="GPY228" s="8"/>
      <c r="GPZ228" s="8"/>
      <c r="GQA228" s="8"/>
      <c r="GQB228" s="8"/>
      <c r="GQC228" s="8"/>
      <c r="GQD228" s="8"/>
      <c r="GQE228" s="8"/>
      <c r="GQF228" s="8"/>
      <c r="GQG228" s="8"/>
      <c r="GQH228" s="8"/>
      <c r="GQI228" s="8"/>
      <c r="GQJ228" s="8"/>
      <c r="GQK228" s="8"/>
      <c r="GQL228" s="8"/>
      <c r="GQM228" s="8"/>
      <c r="GQN228" s="8"/>
      <c r="GQO228" s="8"/>
      <c r="GQP228" s="8"/>
      <c r="GQQ228" s="8"/>
      <c r="GQR228" s="8"/>
      <c r="GQS228" s="8"/>
      <c r="GQT228" s="8"/>
      <c r="GQU228" s="8"/>
      <c r="GQV228" s="8"/>
      <c r="GQW228" s="8"/>
      <c r="GQX228" s="8"/>
      <c r="GQY228" s="8"/>
      <c r="GQZ228" s="8"/>
      <c r="GRA228" s="8"/>
      <c r="GRB228" s="8"/>
      <c r="GRC228" s="8"/>
      <c r="GRD228" s="8"/>
      <c r="GRE228" s="8"/>
      <c r="GRF228" s="8"/>
      <c r="GRG228" s="8"/>
      <c r="GRH228" s="8"/>
      <c r="GRI228" s="8"/>
      <c r="GRJ228" s="8"/>
      <c r="GRK228" s="8"/>
      <c r="GRL228" s="8"/>
      <c r="GRM228" s="8"/>
      <c r="GRN228" s="8"/>
      <c r="GRO228" s="8"/>
      <c r="GRP228" s="8"/>
      <c r="GRQ228" s="8"/>
      <c r="GRR228" s="8"/>
      <c r="GRS228" s="8"/>
      <c r="GRT228" s="8"/>
      <c r="GRU228" s="8"/>
      <c r="GRV228" s="8"/>
      <c r="GRW228" s="8"/>
      <c r="GRX228" s="8"/>
      <c r="GRY228" s="8"/>
      <c r="GRZ228" s="8"/>
      <c r="GSA228" s="8"/>
      <c r="GSB228" s="8"/>
      <c r="GSC228" s="8"/>
      <c r="GSD228" s="8"/>
      <c r="GSE228" s="8"/>
      <c r="GSF228" s="8"/>
      <c r="GSG228" s="8"/>
      <c r="GSH228" s="8"/>
      <c r="GSI228" s="8"/>
      <c r="GSJ228" s="8"/>
      <c r="GSK228" s="8"/>
      <c r="GSL228" s="8"/>
      <c r="GSM228" s="8"/>
      <c r="GSN228" s="8"/>
      <c r="GSO228" s="8"/>
      <c r="GSP228" s="8"/>
      <c r="GSQ228" s="8"/>
      <c r="GSR228" s="8"/>
      <c r="GSS228" s="8"/>
      <c r="GST228" s="8"/>
      <c r="GSU228" s="8"/>
      <c r="GSV228" s="8"/>
      <c r="GSW228" s="8"/>
      <c r="GSX228" s="8"/>
      <c r="GSY228" s="8"/>
      <c r="GSZ228" s="8"/>
      <c r="GTA228" s="8"/>
      <c r="GTB228" s="8"/>
      <c r="GTC228" s="8"/>
      <c r="GTD228" s="8"/>
      <c r="GTE228" s="8"/>
      <c r="GTF228" s="8"/>
      <c r="GTG228" s="8"/>
      <c r="GTH228" s="8"/>
      <c r="GTI228" s="8"/>
      <c r="GTJ228" s="8"/>
      <c r="GTK228" s="8"/>
      <c r="GTL228" s="8"/>
      <c r="GTM228" s="8"/>
      <c r="GTN228" s="8"/>
      <c r="GTO228" s="8"/>
      <c r="GTP228" s="8"/>
      <c r="GTQ228" s="8"/>
      <c r="GTR228" s="8"/>
      <c r="GTS228" s="8"/>
      <c r="GTT228" s="8"/>
      <c r="GTU228" s="8"/>
      <c r="GTV228" s="8"/>
      <c r="GTW228" s="8"/>
      <c r="GTX228" s="8"/>
      <c r="GTY228" s="8"/>
      <c r="GTZ228" s="8"/>
      <c r="GUA228" s="8"/>
      <c r="GUB228" s="8"/>
      <c r="GUC228" s="8"/>
      <c r="GUD228" s="8"/>
      <c r="GUE228" s="8"/>
      <c r="GUF228" s="8"/>
      <c r="GUG228" s="8"/>
      <c r="GUH228" s="8"/>
      <c r="GUI228" s="8"/>
      <c r="GUJ228" s="8"/>
      <c r="GUK228" s="8"/>
      <c r="GUL228" s="8"/>
      <c r="GUM228" s="8"/>
      <c r="GUN228" s="8"/>
      <c r="GUO228" s="8"/>
      <c r="GUP228" s="8"/>
      <c r="GUQ228" s="8"/>
      <c r="GUR228" s="8"/>
      <c r="GUS228" s="8"/>
      <c r="GUT228" s="8"/>
      <c r="GUU228" s="8"/>
      <c r="GUV228" s="8"/>
      <c r="GUW228" s="8"/>
      <c r="GUX228" s="8"/>
      <c r="GUY228" s="8"/>
      <c r="GUZ228" s="8"/>
      <c r="GVA228" s="8"/>
      <c r="GVB228" s="8"/>
      <c r="GVC228" s="8"/>
      <c r="GVD228" s="8"/>
      <c r="GVE228" s="8"/>
      <c r="GVF228" s="8"/>
      <c r="GVG228" s="8"/>
      <c r="GVH228" s="8"/>
      <c r="GVI228" s="8"/>
      <c r="GVJ228" s="8"/>
      <c r="GVK228" s="8"/>
      <c r="GVL228" s="8"/>
      <c r="GVM228" s="8"/>
      <c r="GVN228" s="8"/>
      <c r="GVO228" s="8"/>
      <c r="GVP228" s="8"/>
      <c r="GVQ228" s="8"/>
      <c r="GVR228" s="8"/>
      <c r="GVS228" s="8"/>
      <c r="GVT228" s="8"/>
      <c r="GVU228" s="8"/>
      <c r="GVV228" s="8"/>
      <c r="GVW228" s="8"/>
      <c r="GVX228" s="8"/>
      <c r="GVY228" s="8"/>
      <c r="GVZ228" s="8"/>
      <c r="GWA228" s="8"/>
      <c r="GWB228" s="8"/>
      <c r="GWC228" s="8"/>
      <c r="GWD228" s="8"/>
      <c r="GWE228" s="8"/>
      <c r="GWF228" s="8"/>
      <c r="GWG228" s="8"/>
      <c r="GWH228" s="8"/>
      <c r="GWI228" s="8"/>
      <c r="GWJ228" s="8"/>
      <c r="GWK228" s="8"/>
      <c r="GWL228" s="8"/>
      <c r="GWM228" s="8"/>
      <c r="GWN228" s="8"/>
      <c r="GWO228" s="8"/>
      <c r="GWP228" s="8"/>
      <c r="GWQ228" s="8"/>
      <c r="GWR228" s="8"/>
      <c r="GWS228" s="8"/>
      <c r="GWT228" s="8"/>
      <c r="GWU228" s="8"/>
      <c r="GWV228" s="8"/>
      <c r="GWW228" s="8"/>
      <c r="GWX228" s="8"/>
      <c r="GWY228" s="8"/>
      <c r="GWZ228" s="8"/>
      <c r="GXA228" s="8"/>
      <c r="GXB228" s="8"/>
      <c r="GXC228" s="8"/>
      <c r="GXD228" s="8"/>
      <c r="GXE228" s="8"/>
      <c r="GXF228" s="8"/>
      <c r="GXG228" s="8"/>
      <c r="GXH228" s="8"/>
      <c r="GXI228" s="8"/>
      <c r="GXJ228" s="8"/>
      <c r="GXK228" s="8"/>
      <c r="GXL228" s="8"/>
      <c r="GXM228" s="8"/>
      <c r="GXN228" s="8"/>
      <c r="GXO228" s="8"/>
      <c r="GXP228" s="8"/>
      <c r="GXQ228" s="8"/>
      <c r="GXR228" s="8"/>
      <c r="GXS228" s="8"/>
      <c r="GXT228" s="8"/>
      <c r="GXU228" s="8"/>
      <c r="GXV228" s="8"/>
      <c r="GXW228" s="8"/>
      <c r="GXX228" s="8"/>
      <c r="GXY228" s="8"/>
      <c r="GXZ228" s="8"/>
      <c r="GYA228" s="8"/>
      <c r="GYB228" s="8"/>
      <c r="GYC228" s="8"/>
      <c r="GYD228" s="8"/>
      <c r="GYE228" s="8"/>
      <c r="GYF228" s="8"/>
      <c r="GYG228" s="8"/>
      <c r="GYH228" s="8"/>
      <c r="GYI228" s="8"/>
      <c r="GYJ228" s="8"/>
      <c r="GYK228" s="8"/>
      <c r="GYL228" s="8"/>
      <c r="GYM228" s="8"/>
      <c r="GYN228" s="8"/>
      <c r="GYO228" s="8"/>
      <c r="GYP228" s="8"/>
      <c r="GYQ228" s="8"/>
      <c r="GYR228" s="8"/>
      <c r="GYS228" s="8"/>
      <c r="GYT228" s="8"/>
      <c r="GYU228" s="8"/>
      <c r="GYV228" s="8"/>
      <c r="GYW228" s="8"/>
      <c r="GYX228" s="8"/>
      <c r="GYY228" s="8"/>
      <c r="GYZ228" s="8"/>
      <c r="GZA228" s="8"/>
      <c r="GZB228" s="8"/>
      <c r="GZC228" s="8"/>
      <c r="GZD228" s="8"/>
      <c r="GZE228" s="8"/>
      <c r="GZF228" s="8"/>
      <c r="GZG228" s="8"/>
      <c r="GZH228" s="8"/>
      <c r="GZI228" s="8"/>
      <c r="GZJ228" s="8"/>
      <c r="GZK228" s="8"/>
      <c r="GZL228" s="8"/>
      <c r="GZM228" s="8"/>
      <c r="GZN228" s="8"/>
      <c r="GZO228" s="8"/>
      <c r="GZP228" s="8"/>
      <c r="GZQ228" s="8"/>
      <c r="GZR228" s="8"/>
      <c r="GZS228" s="8"/>
      <c r="GZT228" s="8"/>
      <c r="GZU228" s="8"/>
      <c r="GZV228" s="8"/>
      <c r="GZW228" s="8"/>
      <c r="GZX228" s="8"/>
      <c r="GZY228" s="8"/>
      <c r="GZZ228" s="8"/>
      <c r="HAA228" s="8"/>
      <c r="HAB228" s="8"/>
      <c r="HAC228" s="8"/>
      <c r="HAD228" s="8"/>
      <c r="HAE228" s="8"/>
      <c r="HAF228" s="8"/>
      <c r="HAG228" s="8"/>
      <c r="HAH228" s="8"/>
      <c r="HAI228" s="8"/>
      <c r="HAJ228" s="8"/>
      <c r="HAK228" s="8"/>
      <c r="HAL228" s="8"/>
      <c r="HAM228" s="8"/>
      <c r="HAN228" s="8"/>
      <c r="HAO228" s="8"/>
      <c r="HAP228" s="8"/>
      <c r="HAQ228" s="8"/>
      <c r="HAR228" s="8"/>
      <c r="HAS228" s="8"/>
      <c r="HAT228" s="8"/>
      <c r="HAU228" s="8"/>
      <c r="HAV228" s="8"/>
      <c r="HAW228" s="8"/>
      <c r="HAX228" s="8"/>
      <c r="HAY228" s="8"/>
      <c r="HAZ228" s="8"/>
      <c r="HBA228" s="8"/>
      <c r="HBB228" s="8"/>
      <c r="HBC228" s="8"/>
      <c r="HBD228" s="8"/>
      <c r="HBE228" s="8"/>
      <c r="HBF228" s="8"/>
      <c r="HBG228" s="8"/>
      <c r="HBH228" s="8"/>
      <c r="HBI228" s="8"/>
      <c r="HBJ228" s="8"/>
      <c r="HBK228" s="8"/>
      <c r="HBL228" s="8"/>
      <c r="HBM228" s="8"/>
      <c r="HBN228" s="8"/>
      <c r="HBO228" s="8"/>
      <c r="HBP228" s="8"/>
      <c r="HBQ228" s="8"/>
      <c r="HBR228" s="8"/>
      <c r="HBS228" s="8"/>
      <c r="HBT228" s="8"/>
      <c r="HBU228" s="8"/>
      <c r="HBV228" s="8"/>
      <c r="HBW228" s="8"/>
      <c r="HBX228" s="8"/>
      <c r="HBY228" s="8"/>
      <c r="HBZ228" s="8"/>
      <c r="HCA228" s="8"/>
      <c r="HCB228" s="8"/>
      <c r="HCC228" s="8"/>
      <c r="HCD228" s="8"/>
      <c r="HCE228" s="8"/>
      <c r="HCF228" s="8"/>
      <c r="HCG228" s="8"/>
      <c r="HCH228" s="8"/>
      <c r="HCI228" s="8"/>
      <c r="HCJ228" s="8"/>
      <c r="HCK228" s="8"/>
      <c r="HCL228" s="8"/>
      <c r="HCM228" s="8"/>
      <c r="HCN228" s="8"/>
      <c r="HCO228" s="8"/>
      <c r="HCP228" s="8"/>
      <c r="HCQ228" s="8"/>
      <c r="HCR228" s="8"/>
      <c r="HCS228" s="8"/>
      <c r="HCT228" s="8"/>
      <c r="HCU228" s="8"/>
      <c r="HCV228" s="8"/>
      <c r="HCW228" s="8"/>
      <c r="HCX228" s="8"/>
      <c r="HCY228" s="8"/>
      <c r="HCZ228" s="8"/>
      <c r="HDA228" s="8"/>
      <c r="HDB228" s="8"/>
      <c r="HDC228" s="8"/>
      <c r="HDD228" s="8"/>
      <c r="HDE228" s="8"/>
      <c r="HDF228" s="8"/>
      <c r="HDG228" s="8"/>
      <c r="HDH228" s="8"/>
      <c r="HDI228" s="8"/>
      <c r="HDJ228" s="8"/>
      <c r="HDK228" s="8"/>
      <c r="HDL228" s="8"/>
      <c r="HDM228" s="8"/>
      <c r="HDN228" s="8"/>
      <c r="HDO228" s="8"/>
      <c r="HDP228" s="8"/>
      <c r="HDQ228" s="8"/>
      <c r="HDR228" s="8"/>
      <c r="HDS228" s="8"/>
      <c r="HDT228" s="8"/>
      <c r="HDU228" s="8"/>
      <c r="HDV228" s="8"/>
      <c r="HDW228" s="8"/>
      <c r="HDX228" s="8"/>
      <c r="HDY228" s="8"/>
      <c r="HDZ228" s="8"/>
      <c r="HEA228" s="8"/>
      <c r="HEB228" s="8"/>
      <c r="HEC228" s="8"/>
      <c r="HED228" s="8"/>
      <c r="HEE228" s="8"/>
      <c r="HEF228" s="8"/>
      <c r="HEG228" s="8"/>
      <c r="HEH228" s="8"/>
      <c r="HEI228" s="8"/>
      <c r="HEJ228" s="8"/>
      <c r="HEK228" s="8"/>
      <c r="HEL228" s="8"/>
      <c r="HEM228" s="8"/>
      <c r="HEN228" s="8"/>
      <c r="HEO228" s="8"/>
      <c r="HEP228" s="8"/>
      <c r="HEQ228" s="8"/>
      <c r="HER228" s="8"/>
      <c r="HES228" s="8"/>
      <c r="HET228" s="8"/>
      <c r="HEU228" s="8"/>
      <c r="HEV228" s="8"/>
      <c r="HEW228" s="8"/>
      <c r="HEX228" s="8"/>
      <c r="HEY228" s="8"/>
      <c r="HEZ228" s="8"/>
      <c r="HFA228" s="8"/>
      <c r="HFB228" s="8"/>
      <c r="HFC228" s="8"/>
      <c r="HFD228" s="8"/>
      <c r="HFE228" s="8"/>
      <c r="HFF228" s="8"/>
      <c r="HFG228" s="8"/>
      <c r="HFH228" s="8"/>
      <c r="HFI228" s="8"/>
      <c r="HFJ228" s="8"/>
      <c r="HFK228" s="8"/>
      <c r="HFL228" s="8"/>
      <c r="HFM228" s="8"/>
      <c r="HFN228" s="8"/>
      <c r="HFO228" s="8"/>
      <c r="HFP228" s="8"/>
      <c r="HFQ228" s="8"/>
      <c r="HFR228" s="8"/>
      <c r="HFS228" s="8"/>
      <c r="HFT228" s="8"/>
      <c r="HFU228" s="8"/>
      <c r="HFV228" s="8"/>
      <c r="HFW228" s="8"/>
      <c r="HFX228" s="8"/>
      <c r="HFY228" s="8"/>
      <c r="HFZ228" s="8"/>
      <c r="HGA228" s="8"/>
      <c r="HGB228" s="8"/>
      <c r="HGC228" s="8"/>
      <c r="HGD228" s="8"/>
      <c r="HGE228" s="8"/>
      <c r="HGF228" s="8"/>
      <c r="HGG228" s="8"/>
      <c r="HGH228" s="8"/>
      <c r="HGI228" s="8"/>
      <c r="HGJ228" s="8"/>
      <c r="HGK228" s="8"/>
      <c r="HGL228" s="8"/>
      <c r="HGM228" s="8"/>
      <c r="HGN228" s="8"/>
      <c r="HGO228" s="8"/>
      <c r="HGP228" s="8"/>
      <c r="HGQ228" s="8"/>
      <c r="HGR228" s="8"/>
      <c r="HGS228" s="8"/>
      <c r="HGT228" s="8"/>
      <c r="HGU228" s="8"/>
      <c r="HGV228" s="8"/>
      <c r="HGW228" s="8"/>
      <c r="HGX228" s="8"/>
      <c r="HGY228" s="8"/>
      <c r="HGZ228" s="8"/>
      <c r="HHA228" s="8"/>
      <c r="HHB228" s="8"/>
      <c r="HHC228" s="8"/>
      <c r="HHD228" s="8"/>
      <c r="HHE228" s="8"/>
      <c r="HHF228" s="8"/>
      <c r="HHG228" s="8"/>
      <c r="HHH228" s="8"/>
      <c r="HHI228" s="8"/>
      <c r="HHJ228" s="8"/>
      <c r="HHK228" s="8"/>
      <c r="HHL228" s="8"/>
      <c r="HHM228" s="8"/>
      <c r="HHN228" s="8"/>
      <c r="HHO228" s="8"/>
      <c r="HHP228" s="8"/>
      <c r="HHQ228" s="8"/>
      <c r="HHR228" s="8"/>
      <c r="HHS228" s="8"/>
      <c r="HHT228" s="8"/>
      <c r="HHU228" s="8"/>
      <c r="HHV228" s="8"/>
      <c r="HHW228" s="8"/>
      <c r="HHX228" s="8"/>
      <c r="HHY228" s="8"/>
      <c r="HHZ228" s="8"/>
      <c r="HIA228" s="8"/>
      <c r="HIB228" s="8"/>
      <c r="HIC228" s="8"/>
      <c r="HID228" s="8"/>
      <c r="HIE228" s="8"/>
      <c r="HIF228" s="8"/>
      <c r="HIG228" s="8"/>
      <c r="HIH228" s="8"/>
      <c r="HII228" s="8"/>
      <c r="HIJ228" s="8"/>
      <c r="HIK228" s="8"/>
      <c r="HIL228" s="8"/>
      <c r="HIM228" s="8"/>
      <c r="HIN228" s="8"/>
      <c r="HIO228" s="8"/>
      <c r="HIP228" s="8"/>
      <c r="HIQ228" s="8"/>
      <c r="HIR228" s="8"/>
      <c r="HIS228" s="8"/>
      <c r="HIT228" s="8"/>
      <c r="HIU228" s="8"/>
      <c r="HIV228" s="8"/>
      <c r="HIW228" s="8"/>
      <c r="HIX228" s="8"/>
      <c r="HIY228" s="8"/>
      <c r="HIZ228" s="8"/>
      <c r="HJA228" s="8"/>
      <c r="HJB228" s="8"/>
      <c r="HJC228" s="8"/>
      <c r="HJD228" s="8"/>
      <c r="HJE228" s="8"/>
      <c r="HJF228" s="8"/>
      <c r="HJG228" s="8"/>
      <c r="HJH228" s="8"/>
      <c r="HJI228" s="8"/>
      <c r="HJJ228" s="8"/>
      <c r="HJK228" s="8"/>
      <c r="HJL228" s="8"/>
      <c r="HJM228" s="8"/>
      <c r="HJN228" s="8"/>
      <c r="HJO228" s="8"/>
      <c r="HJP228" s="8"/>
      <c r="HJQ228" s="8"/>
      <c r="HJR228" s="8"/>
      <c r="HJS228" s="8"/>
      <c r="HJT228" s="8"/>
      <c r="HJU228" s="8"/>
      <c r="HJV228" s="8"/>
      <c r="HJW228" s="8"/>
      <c r="HJX228" s="8"/>
      <c r="HJY228" s="8"/>
      <c r="HJZ228" s="8"/>
      <c r="HKA228" s="8"/>
      <c r="HKB228" s="8"/>
      <c r="HKC228" s="8"/>
      <c r="HKD228" s="8"/>
      <c r="HKE228" s="8"/>
      <c r="HKF228" s="8"/>
      <c r="HKG228" s="8"/>
      <c r="HKH228" s="8"/>
      <c r="HKI228" s="8"/>
      <c r="HKJ228" s="8"/>
      <c r="HKK228" s="8"/>
      <c r="HKL228" s="8"/>
      <c r="HKM228" s="8"/>
      <c r="HKN228" s="8"/>
      <c r="HKO228" s="8"/>
      <c r="HKP228" s="8"/>
      <c r="HKQ228" s="8"/>
      <c r="HKR228" s="8"/>
      <c r="HKS228" s="8"/>
      <c r="HKT228" s="8"/>
      <c r="HKU228" s="8"/>
      <c r="HKV228" s="8"/>
      <c r="HKW228" s="8"/>
      <c r="HKX228" s="8"/>
      <c r="HKY228" s="8"/>
      <c r="HKZ228" s="8"/>
      <c r="HLA228" s="8"/>
      <c r="HLB228" s="8"/>
      <c r="HLC228" s="8"/>
      <c r="HLD228" s="8"/>
      <c r="HLE228" s="8"/>
      <c r="HLF228" s="8"/>
      <c r="HLG228" s="8"/>
      <c r="HLH228" s="8"/>
      <c r="HLI228" s="8"/>
      <c r="HLJ228" s="8"/>
      <c r="HLK228" s="8"/>
      <c r="HLL228" s="8"/>
      <c r="HLM228" s="8"/>
      <c r="HLN228" s="8"/>
      <c r="HLO228" s="8"/>
      <c r="HLP228" s="8"/>
      <c r="HLQ228" s="8"/>
      <c r="HLR228" s="8"/>
      <c r="HLS228" s="8"/>
      <c r="HLT228" s="8"/>
      <c r="HLU228" s="8"/>
      <c r="HLV228" s="8"/>
      <c r="HLW228" s="8"/>
      <c r="HLX228" s="8"/>
      <c r="HLY228" s="8"/>
      <c r="HLZ228" s="8"/>
      <c r="HMA228" s="8"/>
      <c r="HMB228" s="8"/>
      <c r="HMC228" s="8"/>
      <c r="HMD228" s="8"/>
      <c r="HME228" s="8"/>
      <c r="HMF228" s="8"/>
      <c r="HMG228" s="8"/>
      <c r="HMH228" s="8"/>
      <c r="HMI228" s="8"/>
      <c r="HMJ228" s="8"/>
      <c r="HMK228" s="8"/>
      <c r="HML228" s="8"/>
      <c r="HMM228" s="8"/>
      <c r="HMN228" s="8"/>
      <c r="HMO228" s="8"/>
      <c r="HMP228" s="8"/>
      <c r="HMQ228" s="8"/>
      <c r="HMR228" s="8"/>
      <c r="HMS228" s="8"/>
      <c r="HMT228" s="8"/>
      <c r="HMU228" s="8"/>
      <c r="HMV228" s="8"/>
      <c r="HMW228" s="8"/>
      <c r="HMX228" s="8"/>
      <c r="HMY228" s="8"/>
      <c r="HMZ228" s="8"/>
      <c r="HNA228" s="8"/>
      <c r="HNB228" s="8"/>
      <c r="HNC228" s="8"/>
      <c r="HND228" s="8"/>
      <c r="HNE228" s="8"/>
      <c r="HNF228" s="8"/>
      <c r="HNG228" s="8"/>
      <c r="HNH228" s="8"/>
      <c r="HNI228" s="8"/>
      <c r="HNJ228" s="8"/>
      <c r="HNK228" s="8"/>
      <c r="HNL228" s="8"/>
      <c r="HNM228" s="8"/>
      <c r="HNN228" s="8"/>
      <c r="HNO228" s="8"/>
      <c r="HNP228" s="8"/>
      <c r="HNQ228" s="8"/>
      <c r="HNR228" s="8"/>
      <c r="HNS228" s="8"/>
      <c r="HNT228" s="8"/>
      <c r="HNU228" s="8"/>
      <c r="HNV228" s="8"/>
      <c r="HNW228" s="8"/>
      <c r="HNX228" s="8"/>
      <c r="HNY228" s="8"/>
      <c r="HNZ228" s="8"/>
      <c r="HOA228" s="8"/>
      <c r="HOB228" s="8"/>
      <c r="HOC228" s="8"/>
      <c r="HOD228" s="8"/>
      <c r="HOE228" s="8"/>
      <c r="HOF228" s="8"/>
      <c r="HOG228" s="8"/>
      <c r="HOH228" s="8"/>
      <c r="HOI228" s="8"/>
      <c r="HOJ228" s="8"/>
      <c r="HOK228" s="8"/>
      <c r="HOL228" s="8"/>
      <c r="HOM228" s="8"/>
      <c r="HON228" s="8"/>
      <c r="HOO228" s="8"/>
      <c r="HOP228" s="8"/>
      <c r="HOQ228" s="8"/>
      <c r="HOR228" s="8"/>
      <c r="HOS228" s="8"/>
      <c r="HOT228" s="8"/>
      <c r="HOU228" s="8"/>
      <c r="HOV228" s="8"/>
      <c r="HOW228" s="8"/>
      <c r="HOX228" s="8"/>
      <c r="HOY228" s="8"/>
      <c r="HOZ228" s="8"/>
      <c r="HPA228" s="8"/>
      <c r="HPB228" s="8"/>
      <c r="HPC228" s="8"/>
      <c r="HPD228" s="8"/>
      <c r="HPE228" s="8"/>
      <c r="HPF228" s="8"/>
      <c r="HPG228" s="8"/>
      <c r="HPH228" s="8"/>
      <c r="HPI228" s="8"/>
      <c r="HPJ228" s="8"/>
      <c r="HPK228" s="8"/>
      <c r="HPL228" s="8"/>
      <c r="HPM228" s="8"/>
      <c r="HPN228" s="8"/>
      <c r="HPO228" s="8"/>
      <c r="HPP228" s="8"/>
      <c r="HPQ228" s="8"/>
      <c r="HPR228" s="8"/>
      <c r="HPS228" s="8"/>
      <c r="HPT228" s="8"/>
      <c r="HPU228" s="8"/>
      <c r="HPV228" s="8"/>
      <c r="HPW228" s="8"/>
      <c r="HPX228" s="8"/>
      <c r="HPY228" s="8"/>
      <c r="HPZ228" s="8"/>
      <c r="HQA228" s="8"/>
      <c r="HQB228" s="8"/>
      <c r="HQC228" s="8"/>
      <c r="HQD228" s="8"/>
      <c r="HQE228" s="8"/>
      <c r="HQF228" s="8"/>
      <c r="HQG228" s="8"/>
      <c r="HQH228" s="8"/>
      <c r="HQI228" s="8"/>
      <c r="HQJ228" s="8"/>
      <c r="HQK228" s="8"/>
      <c r="HQL228" s="8"/>
      <c r="HQM228" s="8"/>
      <c r="HQN228" s="8"/>
      <c r="HQO228" s="8"/>
      <c r="HQP228" s="8"/>
      <c r="HQQ228" s="8"/>
      <c r="HQR228" s="8"/>
      <c r="HQS228" s="8"/>
      <c r="HQT228" s="8"/>
      <c r="HQU228" s="8"/>
      <c r="HQV228" s="8"/>
      <c r="HQW228" s="8"/>
      <c r="HQX228" s="8"/>
      <c r="HQY228" s="8"/>
      <c r="HQZ228" s="8"/>
      <c r="HRA228" s="8"/>
      <c r="HRB228" s="8"/>
      <c r="HRC228" s="8"/>
      <c r="HRD228" s="8"/>
      <c r="HRE228" s="8"/>
      <c r="HRF228" s="8"/>
      <c r="HRG228" s="8"/>
      <c r="HRH228" s="8"/>
      <c r="HRI228" s="8"/>
      <c r="HRJ228" s="8"/>
      <c r="HRK228" s="8"/>
      <c r="HRL228" s="8"/>
      <c r="HRM228" s="8"/>
      <c r="HRN228" s="8"/>
      <c r="HRO228" s="8"/>
      <c r="HRP228" s="8"/>
      <c r="HRQ228" s="8"/>
      <c r="HRR228" s="8"/>
      <c r="HRS228" s="8"/>
      <c r="HRT228" s="8"/>
      <c r="HRU228" s="8"/>
      <c r="HRV228" s="8"/>
      <c r="HRW228" s="8"/>
      <c r="HRX228" s="8"/>
      <c r="HRY228" s="8"/>
      <c r="HRZ228" s="8"/>
      <c r="HSA228" s="8"/>
      <c r="HSB228" s="8"/>
      <c r="HSC228" s="8"/>
      <c r="HSD228" s="8"/>
      <c r="HSE228" s="8"/>
      <c r="HSF228" s="8"/>
      <c r="HSG228" s="8"/>
      <c r="HSH228" s="8"/>
      <c r="HSI228" s="8"/>
      <c r="HSJ228" s="8"/>
      <c r="HSK228" s="8"/>
      <c r="HSL228" s="8"/>
      <c r="HSM228" s="8"/>
      <c r="HSN228" s="8"/>
      <c r="HSO228" s="8"/>
      <c r="HSP228" s="8"/>
      <c r="HSQ228" s="8"/>
      <c r="HSR228" s="8"/>
      <c r="HSS228" s="8"/>
      <c r="HST228" s="8"/>
      <c r="HSU228" s="8"/>
      <c r="HSV228" s="8"/>
      <c r="HSW228" s="8"/>
      <c r="HSX228" s="8"/>
      <c r="HSY228" s="8"/>
      <c r="HSZ228" s="8"/>
      <c r="HTA228" s="8"/>
      <c r="HTB228" s="8"/>
      <c r="HTC228" s="8"/>
      <c r="HTD228" s="8"/>
      <c r="HTE228" s="8"/>
      <c r="HTF228" s="8"/>
      <c r="HTG228" s="8"/>
      <c r="HTH228" s="8"/>
      <c r="HTI228" s="8"/>
      <c r="HTJ228" s="8"/>
      <c r="HTK228" s="8"/>
      <c r="HTL228" s="8"/>
      <c r="HTM228" s="8"/>
      <c r="HTN228" s="8"/>
      <c r="HTO228" s="8"/>
      <c r="HTP228" s="8"/>
      <c r="HTQ228" s="8"/>
      <c r="HTR228" s="8"/>
      <c r="HTS228" s="8"/>
      <c r="HTT228" s="8"/>
      <c r="HTU228" s="8"/>
      <c r="HTV228" s="8"/>
      <c r="HTW228" s="8"/>
      <c r="HTX228" s="8"/>
      <c r="HTY228" s="8"/>
      <c r="HTZ228" s="8"/>
      <c r="HUA228" s="8"/>
      <c r="HUB228" s="8"/>
      <c r="HUC228" s="8"/>
      <c r="HUD228" s="8"/>
      <c r="HUE228" s="8"/>
      <c r="HUF228" s="8"/>
      <c r="HUG228" s="8"/>
      <c r="HUH228" s="8"/>
      <c r="HUI228" s="8"/>
      <c r="HUJ228" s="8"/>
      <c r="HUK228" s="8"/>
      <c r="HUL228" s="8"/>
      <c r="HUM228" s="8"/>
      <c r="HUN228" s="8"/>
      <c r="HUO228" s="8"/>
      <c r="HUP228" s="8"/>
      <c r="HUQ228" s="8"/>
      <c r="HUR228" s="8"/>
      <c r="HUS228" s="8"/>
      <c r="HUT228" s="8"/>
      <c r="HUU228" s="8"/>
      <c r="HUV228" s="8"/>
      <c r="HUW228" s="8"/>
      <c r="HUX228" s="8"/>
      <c r="HUY228" s="8"/>
      <c r="HUZ228" s="8"/>
      <c r="HVA228" s="8"/>
      <c r="HVB228" s="8"/>
      <c r="HVC228" s="8"/>
      <c r="HVD228" s="8"/>
      <c r="HVE228" s="8"/>
      <c r="HVF228" s="8"/>
      <c r="HVG228" s="8"/>
      <c r="HVH228" s="8"/>
      <c r="HVI228" s="8"/>
      <c r="HVJ228" s="8"/>
      <c r="HVK228" s="8"/>
      <c r="HVL228" s="8"/>
      <c r="HVM228" s="8"/>
      <c r="HVN228" s="8"/>
      <c r="HVO228" s="8"/>
      <c r="HVP228" s="8"/>
      <c r="HVQ228" s="8"/>
      <c r="HVR228" s="8"/>
      <c r="HVS228" s="8"/>
      <c r="HVT228" s="8"/>
      <c r="HVU228" s="8"/>
      <c r="HVV228" s="8"/>
      <c r="HVW228" s="8"/>
      <c r="HVX228" s="8"/>
      <c r="HVY228" s="8"/>
      <c r="HVZ228" s="8"/>
      <c r="HWA228" s="8"/>
      <c r="HWB228" s="8"/>
      <c r="HWC228" s="8"/>
      <c r="HWD228" s="8"/>
      <c r="HWE228" s="8"/>
      <c r="HWF228" s="8"/>
      <c r="HWG228" s="8"/>
      <c r="HWH228" s="8"/>
      <c r="HWI228" s="8"/>
      <c r="HWJ228" s="8"/>
      <c r="HWK228" s="8"/>
      <c r="HWL228" s="8"/>
      <c r="HWM228" s="8"/>
      <c r="HWN228" s="8"/>
      <c r="HWO228" s="8"/>
      <c r="HWP228" s="8"/>
      <c r="HWQ228" s="8"/>
      <c r="HWR228" s="8"/>
      <c r="HWS228" s="8"/>
      <c r="HWT228" s="8"/>
      <c r="HWU228" s="8"/>
      <c r="HWV228" s="8"/>
      <c r="HWW228" s="8"/>
      <c r="HWX228" s="8"/>
      <c r="HWY228" s="8"/>
      <c r="HWZ228" s="8"/>
      <c r="HXA228" s="8"/>
      <c r="HXB228" s="8"/>
      <c r="HXC228" s="8"/>
      <c r="HXD228" s="8"/>
      <c r="HXE228" s="8"/>
      <c r="HXF228" s="8"/>
      <c r="HXG228" s="8"/>
      <c r="HXH228" s="8"/>
      <c r="HXI228" s="8"/>
      <c r="HXJ228" s="8"/>
      <c r="HXK228" s="8"/>
      <c r="HXL228" s="8"/>
      <c r="HXM228" s="8"/>
      <c r="HXN228" s="8"/>
      <c r="HXO228" s="8"/>
      <c r="HXP228" s="8"/>
      <c r="HXQ228" s="8"/>
      <c r="HXR228" s="8"/>
      <c r="HXS228" s="8"/>
      <c r="HXT228" s="8"/>
      <c r="HXU228" s="8"/>
      <c r="HXV228" s="8"/>
      <c r="HXW228" s="8"/>
      <c r="HXX228" s="8"/>
      <c r="HXY228" s="8"/>
      <c r="HXZ228" s="8"/>
      <c r="HYA228" s="8"/>
      <c r="HYB228" s="8"/>
      <c r="HYC228" s="8"/>
      <c r="HYD228" s="8"/>
      <c r="HYE228" s="8"/>
      <c r="HYF228" s="8"/>
      <c r="HYG228" s="8"/>
      <c r="HYH228" s="8"/>
      <c r="HYI228" s="8"/>
      <c r="HYJ228" s="8"/>
      <c r="HYK228" s="8"/>
      <c r="HYL228" s="8"/>
      <c r="HYM228" s="8"/>
      <c r="HYN228" s="8"/>
      <c r="HYO228" s="8"/>
      <c r="HYP228" s="8"/>
      <c r="HYQ228" s="8"/>
      <c r="HYR228" s="8"/>
      <c r="HYS228" s="8"/>
      <c r="HYT228" s="8"/>
      <c r="HYU228" s="8"/>
      <c r="HYV228" s="8"/>
      <c r="HYW228" s="8"/>
      <c r="HYX228" s="8"/>
      <c r="HYY228" s="8"/>
      <c r="HYZ228" s="8"/>
      <c r="HZA228" s="8"/>
      <c r="HZB228" s="8"/>
      <c r="HZC228" s="8"/>
      <c r="HZD228" s="8"/>
      <c r="HZE228" s="8"/>
      <c r="HZF228" s="8"/>
      <c r="HZG228" s="8"/>
      <c r="HZH228" s="8"/>
      <c r="HZI228" s="8"/>
      <c r="HZJ228" s="8"/>
      <c r="HZK228" s="8"/>
      <c r="HZL228" s="8"/>
      <c r="HZM228" s="8"/>
      <c r="HZN228" s="8"/>
      <c r="HZO228" s="8"/>
      <c r="HZP228" s="8"/>
      <c r="HZQ228" s="8"/>
      <c r="HZR228" s="8"/>
      <c r="HZS228" s="8"/>
      <c r="HZT228" s="8"/>
      <c r="HZU228" s="8"/>
      <c r="HZV228" s="8"/>
      <c r="HZW228" s="8"/>
      <c r="HZX228" s="8"/>
      <c r="HZY228" s="8"/>
      <c r="HZZ228" s="8"/>
      <c r="IAA228" s="8"/>
      <c r="IAB228" s="8"/>
      <c r="IAC228" s="8"/>
      <c r="IAD228" s="8"/>
      <c r="IAE228" s="8"/>
      <c r="IAF228" s="8"/>
      <c r="IAG228" s="8"/>
      <c r="IAH228" s="8"/>
      <c r="IAI228" s="8"/>
      <c r="IAJ228" s="8"/>
      <c r="IAK228" s="8"/>
      <c r="IAL228" s="8"/>
      <c r="IAM228" s="8"/>
      <c r="IAN228" s="8"/>
      <c r="IAO228" s="8"/>
      <c r="IAP228" s="8"/>
      <c r="IAQ228" s="8"/>
      <c r="IAR228" s="8"/>
      <c r="IAS228" s="8"/>
      <c r="IAT228" s="8"/>
      <c r="IAU228" s="8"/>
      <c r="IAV228" s="8"/>
      <c r="IAW228" s="8"/>
      <c r="IAX228" s="8"/>
      <c r="IAY228" s="8"/>
      <c r="IAZ228" s="8"/>
      <c r="IBA228" s="8"/>
      <c r="IBB228" s="8"/>
      <c r="IBC228" s="8"/>
      <c r="IBD228" s="8"/>
      <c r="IBE228" s="8"/>
      <c r="IBF228" s="8"/>
      <c r="IBG228" s="8"/>
      <c r="IBH228" s="8"/>
      <c r="IBI228" s="8"/>
      <c r="IBJ228" s="8"/>
      <c r="IBK228" s="8"/>
      <c r="IBL228" s="8"/>
      <c r="IBM228" s="8"/>
      <c r="IBN228" s="8"/>
      <c r="IBO228" s="8"/>
      <c r="IBP228" s="8"/>
      <c r="IBQ228" s="8"/>
      <c r="IBR228" s="8"/>
      <c r="IBS228" s="8"/>
      <c r="IBT228" s="8"/>
      <c r="IBU228" s="8"/>
      <c r="IBV228" s="8"/>
      <c r="IBW228" s="8"/>
      <c r="IBX228" s="8"/>
      <c r="IBY228" s="8"/>
      <c r="IBZ228" s="8"/>
      <c r="ICA228" s="8"/>
      <c r="ICB228" s="8"/>
      <c r="ICC228" s="8"/>
      <c r="ICD228" s="8"/>
      <c r="ICE228" s="8"/>
      <c r="ICF228" s="8"/>
      <c r="ICG228" s="8"/>
      <c r="ICH228" s="8"/>
      <c r="ICI228" s="8"/>
      <c r="ICJ228" s="8"/>
      <c r="ICK228" s="8"/>
      <c r="ICL228" s="8"/>
      <c r="ICM228" s="8"/>
      <c r="ICN228" s="8"/>
      <c r="ICO228" s="8"/>
      <c r="ICP228" s="8"/>
      <c r="ICQ228" s="8"/>
      <c r="ICR228" s="8"/>
      <c r="ICS228" s="8"/>
      <c r="ICT228" s="8"/>
      <c r="ICU228" s="8"/>
      <c r="ICV228" s="8"/>
      <c r="ICW228" s="8"/>
      <c r="ICX228" s="8"/>
      <c r="ICY228" s="8"/>
      <c r="ICZ228" s="8"/>
      <c r="IDA228" s="8"/>
      <c r="IDB228" s="8"/>
      <c r="IDC228" s="8"/>
      <c r="IDD228" s="8"/>
      <c r="IDE228" s="8"/>
      <c r="IDF228" s="8"/>
      <c r="IDG228" s="8"/>
      <c r="IDH228" s="8"/>
      <c r="IDI228" s="8"/>
      <c r="IDJ228" s="8"/>
      <c r="IDK228" s="8"/>
      <c r="IDL228" s="8"/>
      <c r="IDM228" s="8"/>
      <c r="IDN228" s="8"/>
      <c r="IDO228" s="8"/>
      <c r="IDP228" s="8"/>
      <c r="IDQ228" s="8"/>
      <c r="IDR228" s="8"/>
      <c r="IDS228" s="8"/>
      <c r="IDT228" s="8"/>
      <c r="IDU228" s="8"/>
      <c r="IDV228" s="8"/>
      <c r="IDW228" s="8"/>
      <c r="IDX228" s="8"/>
      <c r="IDY228" s="8"/>
      <c r="IDZ228" s="8"/>
      <c r="IEA228" s="8"/>
      <c r="IEB228" s="8"/>
      <c r="IEC228" s="8"/>
      <c r="IED228" s="8"/>
      <c r="IEE228" s="8"/>
      <c r="IEF228" s="8"/>
      <c r="IEG228" s="8"/>
      <c r="IEH228" s="8"/>
      <c r="IEI228" s="8"/>
      <c r="IEJ228" s="8"/>
      <c r="IEK228" s="8"/>
      <c r="IEL228" s="8"/>
      <c r="IEM228" s="8"/>
      <c r="IEN228" s="8"/>
      <c r="IEO228" s="8"/>
      <c r="IEP228" s="8"/>
      <c r="IEQ228" s="8"/>
      <c r="IER228" s="8"/>
      <c r="IES228" s="8"/>
      <c r="IET228" s="8"/>
      <c r="IEU228" s="8"/>
      <c r="IEV228" s="8"/>
      <c r="IEW228" s="8"/>
      <c r="IEX228" s="8"/>
      <c r="IEY228" s="8"/>
      <c r="IEZ228" s="8"/>
      <c r="IFA228" s="8"/>
      <c r="IFB228" s="8"/>
      <c r="IFC228" s="8"/>
      <c r="IFD228" s="8"/>
      <c r="IFE228" s="8"/>
      <c r="IFF228" s="8"/>
      <c r="IFG228" s="8"/>
      <c r="IFH228" s="8"/>
      <c r="IFI228" s="8"/>
      <c r="IFJ228" s="8"/>
      <c r="IFK228" s="8"/>
      <c r="IFL228" s="8"/>
      <c r="IFM228" s="8"/>
      <c r="IFN228" s="8"/>
      <c r="IFO228" s="8"/>
      <c r="IFP228" s="8"/>
      <c r="IFQ228" s="8"/>
      <c r="IFR228" s="8"/>
      <c r="IFS228" s="8"/>
      <c r="IFT228" s="8"/>
      <c r="IFU228" s="8"/>
      <c r="IFV228" s="8"/>
      <c r="IFW228" s="8"/>
      <c r="IFX228" s="8"/>
      <c r="IFY228" s="8"/>
      <c r="IFZ228" s="8"/>
      <c r="IGA228" s="8"/>
      <c r="IGB228" s="8"/>
      <c r="IGC228" s="8"/>
      <c r="IGD228" s="8"/>
      <c r="IGE228" s="8"/>
      <c r="IGF228" s="8"/>
      <c r="IGG228" s="8"/>
      <c r="IGH228" s="8"/>
      <c r="IGI228" s="8"/>
      <c r="IGJ228" s="8"/>
      <c r="IGK228" s="8"/>
      <c r="IGL228" s="8"/>
      <c r="IGM228" s="8"/>
      <c r="IGN228" s="8"/>
      <c r="IGO228" s="8"/>
      <c r="IGP228" s="8"/>
      <c r="IGQ228" s="8"/>
      <c r="IGR228" s="8"/>
      <c r="IGS228" s="8"/>
      <c r="IGT228" s="8"/>
      <c r="IGU228" s="8"/>
      <c r="IGV228" s="8"/>
      <c r="IGW228" s="8"/>
      <c r="IGX228" s="8"/>
      <c r="IGY228" s="8"/>
      <c r="IGZ228" s="8"/>
      <c r="IHA228" s="8"/>
      <c r="IHB228" s="8"/>
      <c r="IHC228" s="8"/>
      <c r="IHD228" s="8"/>
      <c r="IHE228" s="8"/>
      <c r="IHF228" s="8"/>
      <c r="IHG228" s="8"/>
      <c r="IHH228" s="8"/>
      <c r="IHI228" s="8"/>
      <c r="IHJ228" s="8"/>
      <c r="IHK228" s="8"/>
      <c r="IHL228" s="8"/>
      <c r="IHM228" s="8"/>
      <c r="IHN228" s="8"/>
      <c r="IHO228" s="8"/>
      <c r="IHP228" s="8"/>
      <c r="IHQ228" s="8"/>
      <c r="IHR228" s="8"/>
      <c r="IHS228" s="8"/>
      <c r="IHT228" s="8"/>
      <c r="IHU228" s="8"/>
      <c r="IHV228" s="8"/>
      <c r="IHW228" s="8"/>
      <c r="IHX228" s="8"/>
      <c r="IHY228" s="8"/>
      <c r="IHZ228" s="8"/>
      <c r="IIA228" s="8"/>
      <c r="IIB228" s="8"/>
      <c r="IIC228" s="8"/>
      <c r="IID228" s="8"/>
      <c r="IIE228" s="8"/>
      <c r="IIF228" s="8"/>
      <c r="IIG228" s="8"/>
      <c r="IIH228" s="8"/>
      <c r="III228" s="8"/>
      <c r="IIJ228" s="8"/>
      <c r="IIK228" s="8"/>
      <c r="IIL228" s="8"/>
      <c r="IIM228" s="8"/>
      <c r="IIN228" s="8"/>
      <c r="IIO228" s="8"/>
      <c r="IIP228" s="8"/>
      <c r="IIQ228" s="8"/>
      <c r="IIR228" s="8"/>
      <c r="IIS228" s="8"/>
      <c r="IIT228" s="8"/>
      <c r="IIU228" s="8"/>
      <c r="IIV228" s="8"/>
      <c r="IIW228" s="8"/>
      <c r="IIX228" s="8"/>
      <c r="IIY228" s="8"/>
      <c r="IIZ228" s="8"/>
      <c r="IJA228" s="8"/>
      <c r="IJB228" s="8"/>
      <c r="IJC228" s="8"/>
      <c r="IJD228" s="8"/>
      <c r="IJE228" s="8"/>
      <c r="IJF228" s="8"/>
      <c r="IJG228" s="8"/>
      <c r="IJH228" s="8"/>
      <c r="IJI228" s="8"/>
      <c r="IJJ228" s="8"/>
      <c r="IJK228" s="8"/>
      <c r="IJL228" s="8"/>
      <c r="IJM228" s="8"/>
      <c r="IJN228" s="8"/>
      <c r="IJO228" s="8"/>
      <c r="IJP228" s="8"/>
      <c r="IJQ228" s="8"/>
      <c r="IJR228" s="8"/>
      <c r="IJS228" s="8"/>
      <c r="IJT228" s="8"/>
      <c r="IJU228" s="8"/>
      <c r="IJV228" s="8"/>
      <c r="IJW228" s="8"/>
      <c r="IJX228" s="8"/>
      <c r="IJY228" s="8"/>
      <c r="IJZ228" s="8"/>
      <c r="IKA228" s="8"/>
      <c r="IKB228" s="8"/>
      <c r="IKC228" s="8"/>
      <c r="IKD228" s="8"/>
      <c r="IKE228" s="8"/>
      <c r="IKF228" s="8"/>
      <c r="IKG228" s="8"/>
      <c r="IKH228" s="8"/>
      <c r="IKI228" s="8"/>
      <c r="IKJ228" s="8"/>
      <c r="IKK228" s="8"/>
      <c r="IKL228" s="8"/>
      <c r="IKM228" s="8"/>
      <c r="IKN228" s="8"/>
      <c r="IKO228" s="8"/>
      <c r="IKP228" s="8"/>
      <c r="IKQ228" s="8"/>
      <c r="IKR228" s="8"/>
      <c r="IKS228" s="8"/>
      <c r="IKT228" s="8"/>
      <c r="IKU228" s="8"/>
      <c r="IKV228" s="8"/>
      <c r="IKW228" s="8"/>
      <c r="IKX228" s="8"/>
      <c r="IKY228" s="8"/>
      <c r="IKZ228" s="8"/>
      <c r="ILA228" s="8"/>
      <c r="ILB228" s="8"/>
      <c r="ILC228" s="8"/>
      <c r="ILD228" s="8"/>
      <c r="ILE228" s="8"/>
      <c r="ILF228" s="8"/>
      <c r="ILG228" s="8"/>
      <c r="ILH228" s="8"/>
      <c r="ILI228" s="8"/>
      <c r="ILJ228" s="8"/>
      <c r="ILK228" s="8"/>
      <c r="ILL228" s="8"/>
      <c r="ILM228" s="8"/>
      <c r="ILN228" s="8"/>
      <c r="ILO228" s="8"/>
      <c r="ILP228" s="8"/>
      <c r="ILQ228" s="8"/>
      <c r="ILR228" s="8"/>
      <c r="ILS228" s="8"/>
      <c r="ILT228" s="8"/>
      <c r="ILU228" s="8"/>
      <c r="ILV228" s="8"/>
      <c r="ILW228" s="8"/>
      <c r="ILX228" s="8"/>
      <c r="ILY228" s="8"/>
      <c r="ILZ228" s="8"/>
      <c r="IMA228" s="8"/>
      <c r="IMB228" s="8"/>
      <c r="IMC228" s="8"/>
      <c r="IMD228" s="8"/>
      <c r="IME228" s="8"/>
      <c r="IMF228" s="8"/>
      <c r="IMG228" s="8"/>
      <c r="IMH228" s="8"/>
      <c r="IMI228" s="8"/>
      <c r="IMJ228" s="8"/>
      <c r="IMK228" s="8"/>
      <c r="IML228" s="8"/>
      <c r="IMM228" s="8"/>
      <c r="IMN228" s="8"/>
      <c r="IMO228" s="8"/>
      <c r="IMP228" s="8"/>
      <c r="IMQ228" s="8"/>
      <c r="IMR228" s="8"/>
      <c r="IMS228" s="8"/>
      <c r="IMT228" s="8"/>
      <c r="IMU228" s="8"/>
      <c r="IMV228" s="8"/>
      <c r="IMW228" s="8"/>
      <c r="IMX228" s="8"/>
      <c r="IMY228" s="8"/>
      <c r="IMZ228" s="8"/>
      <c r="INA228" s="8"/>
      <c r="INB228" s="8"/>
      <c r="INC228" s="8"/>
      <c r="IND228" s="8"/>
      <c r="INE228" s="8"/>
      <c r="INF228" s="8"/>
      <c r="ING228" s="8"/>
      <c r="INH228" s="8"/>
      <c r="INI228" s="8"/>
      <c r="INJ228" s="8"/>
      <c r="INK228" s="8"/>
      <c r="INL228" s="8"/>
      <c r="INM228" s="8"/>
      <c r="INN228" s="8"/>
      <c r="INO228" s="8"/>
      <c r="INP228" s="8"/>
      <c r="INQ228" s="8"/>
      <c r="INR228" s="8"/>
      <c r="INS228" s="8"/>
      <c r="INT228" s="8"/>
      <c r="INU228" s="8"/>
      <c r="INV228" s="8"/>
      <c r="INW228" s="8"/>
      <c r="INX228" s="8"/>
      <c r="INY228" s="8"/>
      <c r="INZ228" s="8"/>
      <c r="IOA228" s="8"/>
      <c r="IOB228" s="8"/>
      <c r="IOC228" s="8"/>
      <c r="IOD228" s="8"/>
      <c r="IOE228" s="8"/>
      <c r="IOF228" s="8"/>
      <c r="IOG228" s="8"/>
      <c r="IOH228" s="8"/>
      <c r="IOI228" s="8"/>
      <c r="IOJ228" s="8"/>
      <c r="IOK228" s="8"/>
      <c r="IOL228" s="8"/>
      <c r="IOM228" s="8"/>
      <c r="ION228" s="8"/>
      <c r="IOO228" s="8"/>
      <c r="IOP228" s="8"/>
      <c r="IOQ228" s="8"/>
      <c r="IOR228" s="8"/>
      <c r="IOS228" s="8"/>
      <c r="IOT228" s="8"/>
      <c r="IOU228" s="8"/>
      <c r="IOV228" s="8"/>
      <c r="IOW228" s="8"/>
      <c r="IOX228" s="8"/>
      <c r="IOY228" s="8"/>
      <c r="IOZ228" s="8"/>
      <c r="IPA228" s="8"/>
      <c r="IPB228" s="8"/>
      <c r="IPC228" s="8"/>
      <c r="IPD228" s="8"/>
      <c r="IPE228" s="8"/>
      <c r="IPF228" s="8"/>
      <c r="IPG228" s="8"/>
      <c r="IPH228" s="8"/>
      <c r="IPI228" s="8"/>
      <c r="IPJ228" s="8"/>
      <c r="IPK228" s="8"/>
      <c r="IPL228" s="8"/>
      <c r="IPM228" s="8"/>
      <c r="IPN228" s="8"/>
      <c r="IPO228" s="8"/>
      <c r="IPP228" s="8"/>
      <c r="IPQ228" s="8"/>
      <c r="IPR228" s="8"/>
      <c r="IPS228" s="8"/>
      <c r="IPT228" s="8"/>
      <c r="IPU228" s="8"/>
      <c r="IPV228" s="8"/>
      <c r="IPW228" s="8"/>
      <c r="IPX228" s="8"/>
      <c r="IPY228" s="8"/>
      <c r="IPZ228" s="8"/>
      <c r="IQA228" s="8"/>
      <c r="IQB228" s="8"/>
      <c r="IQC228" s="8"/>
      <c r="IQD228" s="8"/>
      <c r="IQE228" s="8"/>
      <c r="IQF228" s="8"/>
      <c r="IQG228" s="8"/>
      <c r="IQH228" s="8"/>
      <c r="IQI228" s="8"/>
      <c r="IQJ228" s="8"/>
      <c r="IQK228" s="8"/>
      <c r="IQL228" s="8"/>
      <c r="IQM228" s="8"/>
      <c r="IQN228" s="8"/>
      <c r="IQO228" s="8"/>
      <c r="IQP228" s="8"/>
      <c r="IQQ228" s="8"/>
      <c r="IQR228" s="8"/>
      <c r="IQS228" s="8"/>
      <c r="IQT228" s="8"/>
      <c r="IQU228" s="8"/>
      <c r="IQV228" s="8"/>
      <c r="IQW228" s="8"/>
      <c r="IQX228" s="8"/>
      <c r="IQY228" s="8"/>
      <c r="IQZ228" s="8"/>
      <c r="IRA228" s="8"/>
      <c r="IRB228" s="8"/>
      <c r="IRC228" s="8"/>
      <c r="IRD228" s="8"/>
      <c r="IRE228" s="8"/>
      <c r="IRF228" s="8"/>
      <c r="IRG228" s="8"/>
      <c r="IRH228" s="8"/>
      <c r="IRI228" s="8"/>
      <c r="IRJ228" s="8"/>
      <c r="IRK228" s="8"/>
      <c r="IRL228" s="8"/>
      <c r="IRM228" s="8"/>
      <c r="IRN228" s="8"/>
      <c r="IRO228" s="8"/>
      <c r="IRP228" s="8"/>
      <c r="IRQ228" s="8"/>
      <c r="IRR228" s="8"/>
      <c r="IRS228" s="8"/>
      <c r="IRT228" s="8"/>
      <c r="IRU228" s="8"/>
      <c r="IRV228" s="8"/>
      <c r="IRW228" s="8"/>
      <c r="IRX228" s="8"/>
      <c r="IRY228" s="8"/>
      <c r="IRZ228" s="8"/>
      <c r="ISA228" s="8"/>
      <c r="ISB228" s="8"/>
      <c r="ISC228" s="8"/>
      <c r="ISD228" s="8"/>
      <c r="ISE228" s="8"/>
      <c r="ISF228" s="8"/>
      <c r="ISG228" s="8"/>
      <c r="ISH228" s="8"/>
      <c r="ISI228" s="8"/>
      <c r="ISJ228" s="8"/>
      <c r="ISK228" s="8"/>
      <c r="ISL228" s="8"/>
      <c r="ISM228" s="8"/>
      <c r="ISN228" s="8"/>
      <c r="ISO228" s="8"/>
      <c r="ISP228" s="8"/>
      <c r="ISQ228" s="8"/>
      <c r="ISR228" s="8"/>
      <c r="ISS228" s="8"/>
      <c r="IST228" s="8"/>
      <c r="ISU228" s="8"/>
      <c r="ISV228" s="8"/>
      <c r="ISW228" s="8"/>
      <c r="ISX228" s="8"/>
      <c r="ISY228" s="8"/>
      <c r="ISZ228" s="8"/>
      <c r="ITA228" s="8"/>
      <c r="ITB228" s="8"/>
      <c r="ITC228" s="8"/>
      <c r="ITD228" s="8"/>
      <c r="ITE228" s="8"/>
      <c r="ITF228" s="8"/>
      <c r="ITG228" s="8"/>
      <c r="ITH228" s="8"/>
      <c r="ITI228" s="8"/>
      <c r="ITJ228" s="8"/>
      <c r="ITK228" s="8"/>
      <c r="ITL228" s="8"/>
      <c r="ITM228" s="8"/>
      <c r="ITN228" s="8"/>
      <c r="ITO228" s="8"/>
      <c r="ITP228" s="8"/>
      <c r="ITQ228" s="8"/>
      <c r="ITR228" s="8"/>
      <c r="ITS228" s="8"/>
      <c r="ITT228" s="8"/>
      <c r="ITU228" s="8"/>
      <c r="ITV228" s="8"/>
      <c r="ITW228" s="8"/>
      <c r="ITX228" s="8"/>
      <c r="ITY228" s="8"/>
      <c r="ITZ228" s="8"/>
      <c r="IUA228" s="8"/>
      <c r="IUB228" s="8"/>
      <c r="IUC228" s="8"/>
      <c r="IUD228" s="8"/>
      <c r="IUE228" s="8"/>
      <c r="IUF228" s="8"/>
      <c r="IUG228" s="8"/>
      <c r="IUH228" s="8"/>
      <c r="IUI228" s="8"/>
      <c r="IUJ228" s="8"/>
      <c r="IUK228" s="8"/>
      <c r="IUL228" s="8"/>
      <c r="IUM228" s="8"/>
      <c r="IUN228" s="8"/>
      <c r="IUO228" s="8"/>
      <c r="IUP228" s="8"/>
      <c r="IUQ228" s="8"/>
      <c r="IUR228" s="8"/>
      <c r="IUS228" s="8"/>
      <c r="IUT228" s="8"/>
      <c r="IUU228" s="8"/>
      <c r="IUV228" s="8"/>
      <c r="IUW228" s="8"/>
      <c r="IUX228" s="8"/>
      <c r="IUY228" s="8"/>
      <c r="IUZ228" s="8"/>
      <c r="IVA228" s="8"/>
      <c r="IVB228" s="8"/>
      <c r="IVC228" s="8"/>
      <c r="IVD228" s="8"/>
      <c r="IVE228" s="8"/>
      <c r="IVF228" s="8"/>
      <c r="IVG228" s="8"/>
      <c r="IVH228" s="8"/>
      <c r="IVI228" s="8"/>
      <c r="IVJ228" s="8"/>
      <c r="IVK228" s="8"/>
      <c r="IVL228" s="8"/>
      <c r="IVM228" s="8"/>
      <c r="IVN228" s="8"/>
      <c r="IVO228" s="8"/>
      <c r="IVP228" s="8"/>
      <c r="IVQ228" s="8"/>
      <c r="IVR228" s="8"/>
      <c r="IVS228" s="8"/>
      <c r="IVT228" s="8"/>
      <c r="IVU228" s="8"/>
      <c r="IVV228" s="8"/>
      <c r="IVW228" s="8"/>
      <c r="IVX228" s="8"/>
      <c r="IVY228" s="8"/>
      <c r="IVZ228" s="8"/>
      <c r="IWA228" s="8"/>
      <c r="IWB228" s="8"/>
      <c r="IWC228" s="8"/>
      <c r="IWD228" s="8"/>
      <c r="IWE228" s="8"/>
      <c r="IWF228" s="8"/>
      <c r="IWG228" s="8"/>
      <c r="IWH228" s="8"/>
      <c r="IWI228" s="8"/>
      <c r="IWJ228" s="8"/>
      <c r="IWK228" s="8"/>
      <c r="IWL228" s="8"/>
      <c r="IWM228" s="8"/>
      <c r="IWN228" s="8"/>
      <c r="IWO228" s="8"/>
      <c r="IWP228" s="8"/>
      <c r="IWQ228" s="8"/>
      <c r="IWR228" s="8"/>
      <c r="IWS228" s="8"/>
      <c r="IWT228" s="8"/>
      <c r="IWU228" s="8"/>
      <c r="IWV228" s="8"/>
      <c r="IWW228" s="8"/>
      <c r="IWX228" s="8"/>
      <c r="IWY228" s="8"/>
      <c r="IWZ228" s="8"/>
      <c r="IXA228" s="8"/>
      <c r="IXB228" s="8"/>
      <c r="IXC228" s="8"/>
      <c r="IXD228" s="8"/>
      <c r="IXE228" s="8"/>
      <c r="IXF228" s="8"/>
      <c r="IXG228" s="8"/>
      <c r="IXH228" s="8"/>
      <c r="IXI228" s="8"/>
      <c r="IXJ228" s="8"/>
      <c r="IXK228" s="8"/>
      <c r="IXL228" s="8"/>
      <c r="IXM228" s="8"/>
      <c r="IXN228" s="8"/>
      <c r="IXO228" s="8"/>
      <c r="IXP228" s="8"/>
      <c r="IXQ228" s="8"/>
      <c r="IXR228" s="8"/>
      <c r="IXS228" s="8"/>
      <c r="IXT228" s="8"/>
      <c r="IXU228" s="8"/>
      <c r="IXV228" s="8"/>
      <c r="IXW228" s="8"/>
      <c r="IXX228" s="8"/>
      <c r="IXY228" s="8"/>
      <c r="IXZ228" s="8"/>
      <c r="IYA228" s="8"/>
      <c r="IYB228" s="8"/>
      <c r="IYC228" s="8"/>
      <c r="IYD228" s="8"/>
      <c r="IYE228" s="8"/>
      <c r="IYF228" s="8"/>
      <c r="IYG228" s="8"/>
      <c r="IYH228" s="8"/>
      <c r="IYI228" s="8"/>
      <c r="IYJ228" s="8"/>
      <c r="IYK228" s="8"/>
      <c r="IYL228" s="8"/>
      <c r="IYM228" s="8"/>
      <c r="IYN228" s="8"/>
      <c r="IYO228" s="8"/>
      <c r="IYP228" s="8"/>
      <c r="IYQ228" s="8"/>
      <c r="IYR228" s="8"/>
      <c r="IYS228" s="8"/>
      <c r="IYT228" s="8"/>
      <c r="IYU228" s="8"/>
      <c r="IYV228" s="8"/>
      <c r="IYW228" s="8"/>
      <c r="IYX228" s="8"/>
      <c r="IYY228" s="8"/>
      <c r="IYZ228" s="8"/>
      <c r="IZA228" s="8"/>
      <c r="IZB228" s="8"/>
      <c r="IZC228" s="8"/>
      <c r="IZD228" s="8"/>
      <c r="IZE228" s="8"/>
      <c r="IZF228" s="8"/>
      <c r="IZG228" s="8"/>
      <c r="IZH228" s="8"/>
      <c r="IZI228" s="8"/>
      <c r="IZJ228" s="8"/>
      <c r="IZK228" s="8"/>
      <c r="IZL228" s="8"/>
      <c r="IZM228" s="8"/>
      <c r="IZN228" s="8"/>
      <c r="IZO228" s="8"/>
      <c r="IZP228" s="8"/>
      <c r="IZQ228" s="8"/>
      <c r="IZR228" s="8"/>
      <c r="IZS228" s="8"/>
      <c r="IZT228" s="8"/>
      <c r="IZU228" s="8"/>
      <c r="IZV228" s="8"/>
      <c r="IZW228" s="8"/>
      <c r="IZX228" s="8"/>
      <c r="IZY228" s="8"/>
      <c r="IZZ228" s="8"/>
      <c r="JAA228" s="8"/>
      <c r="JAB228" s="8"/>
      <c r="JAC228" s="8"/>
      <c r="JAD228" s="8"/>
      <c r="JAE228" s="8"/>
      <c r="JAF228" s="8"/>
      <c r="JAG228" s="8"/>
      <c r="JAH228" s="8"/>
      <c r="JAI228" s="8"/>
      <c r="JAJ228" s="8"/>
      <c r="JAK228" s="8"/>
      <c r="JAL228" s="8"/>
      <c r="JAM228" s="8"/>
      <c r="JAN228" s="8"/>
      <c r="JAO228" s="8"/>
      <c r="JAP228" s="8"/>
      <c r="JAQ228" s="8"/>
      <c r="JAR228" s="8"/>
      <c r="JAS228" s="8"/>
      <c r="JAT228" s="8"/>
      <c r="JAU228" s="8"/>
      <c r="JAV228" s="8"/>
      <c r="JAW228" s="8"/>
      <c r="JAX228" s="8"/>
      <c r="JAY228" s="8"/>
      <c r="JAZ228" s="8"/>
      <c r="JBA228" s="8"/>
      <c r="JBB228" s="8"/>
      <c r="JBC228" s="8"/>
      <c r="JBD228" s="8"/>
      <c r="JBE228" s="8"/>
      <c r="JBF228" s="8"/>
      <c r="JBG228" s="8"/>
      <c r="JBH228" s="8"/>
      <c r="JBI228" s="8"/>
      <c r="JBJ228" s="8"/>
      <c r="JBK228" s="8"/>
      <c r="JBL228" s="8"/>
      <c r="JBM228" s="8"/>
      <c r="JBN228" s="8"/>
      <c r="JBO228" s="8"/>
      <c r="JBP228" s="8"/>
      <c r="JBQ228" s="8"/>
      <c r="JBR228" s="8"/>
      <c r="JBS228" s="8"/>
      <c r="JBT228" s="8"/>
      <c r="JBU228" s="8"/>
      <c r="JBV228" s="8"/>
      <c r="JBW228" s="8"/>
      <c r="JBX228" s="8"/>
      <c r="JBY228" s="8"/>
      <c r="JBZ228" s="8"/>
      <c r="JCA228" s="8"/>
      <c r="JCB228" s="8"/>
      <c r="JCC228" s="8"/>
      <c r="JCD228" s="8"/>
      <c r="JCE228" s="8"/>
      <c r="JCF228" s="8"/>
      <c r="JCG228" s="8"/>
      <c r="JCH228" s="8"/>
      <c r="JCI228" s="8"/>
      <c r="JCJ228" s="8"/>
      <c r="JCK228" s="8"/>
      <c r="JCL228" s="8"/>
      <c r="JCM228" s="8"/>
      <c r="JCN228" s="8"/>
      <c r="JCO228" s="8"/>
      <c r="JCP228" s="8"/>
      <c r="JCQ228" s="8"/>
      <c r="JCR228" s="8"/>
      <c r="JCS228" s="8"/>
      <c r="JCT228" s="8"/>
      <c r="JCU228" s="8"/>
      <c r="JCV228" s="8"/>
      <c r="JCW228" s="8"/>
      <c r="JCX228" s="8"/>
      <c r="JCY228" s="8"/>
      <c r="JCZ228" s="8"/>
      <c r="JDA228" s="8"/>
      <c r="JDB228" s="8"/>
      <c r="JDC228" s="8"/>
      <c r="JDD228" s="8"/>
      <c r="JDE228" s="8"/>
      <c r="JDF228" s="8"/>
      <c r="JDG228" s="8"/>
      <c r="JDH228" s="8"/>
      <c r="JDI228" s="8"/>
      <c r="JDJ228" s="8"/>
      <c r="JDK228" s="8"/>
      <c r="JDL228" s="8"/>
      <c r="JDM228" s="8"/>
      <c r="JDN228" s="8"/>
      <c r="JDO228" s="8"/>
      <c r="JDP228" s="8"/>
      <c r="JDQ228" s="8"/>
      <c r="JDR228" s="8"/>
      <c r="JDS228" s="8"/>
      <c r="JDT228" s="8"/>
      <c r="JDU228" s="8"/>
      <c r="JDV228" s="8"/>
      <c r="JDW228" s="8"/>
      <c r="JDX228" s="8"/>
      <c r="JDY228" s="8"/>
      <c r="JDZ228" s="8"/>
      <c r="JEA228" s="8"/>
      <c r="JEB228" s="8"/>
      <c r="JEC228" s="8"/>
      <c r="JED228" s="8"/>
      <c r="JEE228" s="8"/>
      <c r="JEF228" s="8"/>
      <c r="JEG228" s="8"/>
      <c r="JEH228" s="8"/>
      <c r="JEI228" s="8"/>
      <c r="JEJ228" s="8"/>
      <c r="JEK228" s="8"/>
      <c r="JEL228" s="8"/>
      <c r="JEM228" s="8"/>
      <c r="JEN228" s="8"/>
      <c r="JEO228" s="8"/>
      <c r="JEP228" s="8"/>
      <c r="JEQ228" s="8"/>
      <c r="JER228" s="8"/>
      <c r="JES228" s="8"/>
      <c r="JET228" s="8"/>
      <c r="JEU228" s="8"/>
      <c r="JEV228" s="8"/>
      <c r="JEW228" s="8"/>
      <c r="JEX228" s="8"/>
      <c r="JEY228" s="8"/>
      <c r="JEZ228" s="8"/>
      <c r="JFA228" s="8"/>
      <c r="JFB228" s="8"/>
      <c r="JFC228" s="8"/>
      <c r="JFD228" s="8"/>
      <c r="JFE228" s="8"/>
      <c r="JFF228" s="8"/>
      <c r="JFG228" s="8"/>
      <c r="JFH228" s="8"/>
      <c r="JFI228" s="8"/>
      <c r="JFJ228" s="8"/>
      <c r="JFK228" s="8"/>
      <c r="JFL228" s="8"/>
      <c r="JFM228" s="8"/>
      <c r="JFN228" s="8"/>
      <c r="JFO228" s="8"/>
      <c r="JFP228" s="8"/>
      <c r="JFQ228" s="8"/>
      <c r="JFR228" s="8"/>
      <c r="JFS228" s="8"/>
      <c r="JFT228" s="8"/>
      <c r="JFU228" s="8"/>
      <c r="JFV228" s="8"/>
      <c r="JFW228" s="8"/>
      <c r="JFX228" s="8"/>
      <c r="JFY228" s="8"/>
      <c r="JFZ228" s="8"/>
      <c r="JGA228" s="8"/>
      <c r="JGB228" s="8"/>
      <c r="JGC228" s="8"/>
      <c r="JGD228" s="8"/>
      <c r="JGE228" s="8"/>
      <c r="JGF228" s="8"/>
      <c r="JGG228" s="8"/>
      <c r="JGH228" s="8"/>
      <c r="JGI228" s="8"/>
      <c r="JGJ228" s="8"/>
      <c r="JGK228" s="8"/>
      <c r="JGL228" s="8"/>
      <c r="JGM228" s="8"/>
      <c r="JGN228" s="8"/>
      <c r="JGO228" s="8"/>
      <c r="JGP228" s="8"/>
      <c r="JGQ228" s="8"/>
      <c r="JGR228" s="8"/>
      <c r="JGS228" s="8"/>
      <c r="JGT228" s="8"/>
      <c r="JGU228" s="8"/>
      <c r="JGV228" s="8"/>
      <c r="JGW228" s="8"/>
      <c r="JGX228" s="8"/>
      <c r="JGY228" s="8"/>
      <c r="JGZ228" s="8"/>
      <c r="JHA228" s="8"/>
      <c r="JHB228" s="8"/>
      <c r="JHC228" s="8"/>
      <c r="JHD228" s="8"/>
      <c r="JHE228" s="8"/>
      <c r="JHF228" s="8"/>
      <c r="JHG228" s="8"/>
      <c r="JHH228" s="8"/>
      <c r="JHI228" s="8"/>
      <c r="JHJ228" s="8"/>
      <c r="JHK228" s="8"/>
      <c r="JHL228" s="8"/>
      <c r="JHM228" s="8"/>
      <c r="JHN228" s="8"/>
      <c r="JHO228" s="8"/>
      <c r="JHP228" s="8"/>
      <c r="JHQ228" s="8"/>
      <c r="JHR228" s="8"/>
      <c r="JHS228" s="8"/>
      <c r="JHT228" s="8"/>
      <c r="JHU228" s="8"/>
      <c r="JHV228" s="8"/>
      <c r="JHW228" s="8"/>
      <c r="JHX228" s="8"/>
      <c r="JHY228" s="8"/>
      <c r="JHZ228" s="8"/>
      <c r="JIA228" s="8"/>
      <c r="JIB228" s="8"/>
      <c r="JIC228" s="8"/>
      <c r="JID228" s="8"/>
      <c r="JIE228" s="8"/>
      <c r="JIF228" s="8"/>
      <c r="JIG228" s="8"/>
      <c r="JIH228" s="8"/>
      <c r="JII228" s="8"/>
      <c r="JIJ228" s="8"/>
      <c r="JIK228" s="8"/>
      <c r="JIL228" s="8"/>
      <c r="JIM228" s="8"/>
      <c r="JIN228" s="8"/>
      <c r="JIO228" s="8"/>
      <c r="JIP228" s="8"/>
      <c r="JIQ228" s="8"/>
      <c r="JIR228" s="8"/>
      <c r="JIS228" s="8"/>
      <c r="JIT228" s="8"/>
      <c r="JIU228" s="8"/>
      <c r="JIV228" s="8"/>
      <c r="JIW228" s="8"/>
      <c r="JIX228" s="8"/>
      <c r="JIY228" s="8"/>
      <c r="JIZ228" s="8"/>
      <c r="JJA228" s="8"/>
      <c r="JJB228" s="8"/>
      <c r="JJC228" s="8"/>
      <c r="JJD228" s="8"/>
      <c r="JJE228" s="8"/>
      <c r="JJF228" s="8"/>
      <c r="JJG228" s="8"/>
      <c r="JJH228" s="8"/>
      <c r="JJI228" s="8"/>
      <c r="JJJ228" s="8"/>
      <c r="JJK228" s="8"/>
      <c r="JJL228" s="8"/>
      <c r="JJM228" s="8"/>
      <c r="JJN228" s="8"/>
      <c r="JJO228" s="8"/>
      <c r="JJP228" s="8"/>
      <c r="JJQ228" s="8"/>
      <c r="JJR228" s="8"/>
      <c r="JJS228" s="8"/>
      <c r="JJT228" s="8"/>
      <c r="JJU228" s="8"/>
      <c r="JJV228" s="8"/>
      <c r="JJW228" s="8"/>
      <c r="JJX228" s="8"/>
      <c r="JJY228" s="8"/>
      <c r="JJZ228" s="8"/>
      <c r="JKA228" s="8"/>
      <c r="JKB228" s="8"/>
      <c r="JKC228" s="8"/>
      <c r="JKD228" s="8"/>
      <c r="JKE228" s="8"/>
      <c r="JKF228" s="8"/>
      <c r="JKG228" s="8"/>
      <c r="JKH228" s="8"/>
      <c r="JKI228" s="8"/>
      <c r="JKJ228" s="8"/>
      <c r="JKK228" s="8"/>
      <c r="JKL228" s="8"/>
      <c r="JKM228" s="8"/>
      <c r="JKN228" s="8"/>
      <c r="JKO228" s="8"/>
      <c r="JKP228" s="8"/>
      <c r="JKQ228" s="8"/>
      <c r="JKR228" s="8"/>
      <c r="JKS228" s="8"/>
      <c r="JKT228" s="8"/>
      <c r="JKU228" s="8"/>
      <c r="JKV228" s="8"/>
      <c r="JKW228" s="8"/>
      <c r="JKX228" s="8"/>
      <c r="JKY228" s="8"/>
      <c r="JKZ228" s="8"/>
      <c r="JLA228" s="8"/>
      <c r="JLB228" s="8"/>
      <c r="JLC228" s="8"/>
      <c r="JLD228" s="8"/>
      <c r="JLE228" s="8"/>
      <c r="JLF228" s="8"/>
      <c r="JLG228" s="8"/>
      <c r="JLH228" s="8"/>
      <c r="JLI228" s="8"/>
      <c r="JLJ228" s="8"/>
      <c r="JLK228" s="8"/>
      <c r="JLL228" s="8"/>
      <c r="JLM228" s="8"/>
      <c r="JLN228" s="8"/>
      <c r="JLO228" s="8"/>
      <c r="JLP228" s="8"/>
      <c r="JLQ228" s="8"/>
      <c r="JLR228" s="8"/>
      <c r="JLS228" s="8"/>
      <c r="JLT228" s="8"/>
      <c r="JLU228" s="8"/>
      <c r="JLV228" s="8"/>
      <c r="JLW228" s="8"/>
      <c r="JLX228" s="8"/>
      <c r="JLY228" s="8"/>
      <c r="JLZ228" s="8"/>
      <c r="JMA228" s="8"/>
      <c r="JMB228" s="8"/>
      <c r="JMC228" s="8"/>
      <c r="JMD228" s="8"/>
      <c r="JME228" s="8"/>
      <c r="JMF228" s="8"/>
      <c r="JMG228" s="8"/>
      <c r="JMH228" s="8"/>
      <c r="JMI228" s="8"/>
      <c r="JMJ228" s="8"/>
      <c r="JMK228" s="8"/>
      <c r="JML228" s="8"/>
      <c r="JMM228" s="8"/>
      <c r="JMN228" s="8"/>
      <c r="JMO228" s="8"/>
      <c r="JMP228" s="8"/>
      <c r="JMQ228" s="8"/>
      <c r="JMR228" s="8"/>
      <c r="JMS228" s="8"/>
      <c r="JMT228" s="8"/>
      <c r="JMU228" s="8"/>
      <c r="JMV228" s="8"/>
      <c r="JMW228" s="8"/>
      <c r="JMX228" s="8"/>
      <c r="JMY228" s="8"/>
      <c r="JMZ228" s="8"/>
      <c r="JNA228" s="8"/>
      <c r="JNB228" s="8"/>
      <c r="JNC228" s="8"/>
      <c r="JND228" s="8"/>
      <c r="JNE228" s="8"/>
      <c r="JNF228" s="8"/>
      <c r="JNG228" s="8"/>
      <c r="JNH228" s="8"/>
      <c r="JNI228" s="8"/>
      <c r="JNJ228" s="8"/>
      <c r="JNK228" s="8"/>
      <c r="JNL228" s="8"/>
      <c r="JNM228" s="8"/>
      <c r="JNN228" s="8"/>
      <c r="JNO228" s="8"/>
      <c r="JNP228" s="8"/>
      <c r="JNQ228" s="8"/>
      <c r="JNR228" s="8"/>
      <c r="JNS228" s="8"/>
      <c r="JNT228" s="8"/>
      <c r="JNU228" s="8"/>
      <c r="JNV228" s="8"/>
      <c r="JNW228" s="8"/>
      <c r="JNX228" s="8"/>
      <c r="JNY228" s="8"/>
      <c r="JNZ228" s="8"/>
      <c r="JOA228" s="8"/>
      <c r="JOB228" s="8"/>
      <c r="JOC228" s="8"/>
      <c r="JOD228" s="8"/>
      <c r="JOE228" s="8"/>
      <c r="JOF228" s="8"/>
      <c r="JOG228" s="8"/>
      <c r="JOH228" s="8"/>
      <c r="JOI228" s="8"/>
      <c r="JOJ228" s="8"/>
      <c r="JOK228" s="8"/>
      <c r="JOL228" s="8"/>
      <c r="JOM228" s="8"/>
      <c r="JON228" s="8"/>
      <c r="JOO228" s="8"/>
      <c r="JOP228" s="8"/>
      <c r="JOQ228" s="8"/>
      <c r="JOR228" s="8"/>
      <c r="JOS228" s="8"/>
      <c r="JOT228" s="8"/>
      <c r="JOU228" s="8"/>
      <c r="JOV228" s="8"/>
      <c r="JOW228" s="8"/>
      <c r="JOX228" s="8"/>
      <c r="JOY228" s="8"/>
      <c r="JOZ228" s="8"/>
      <c r="JPA228" s="8"/>
      <c r="JPB228" s="8"/>
      <c r="JPC228" s="8"/>
      <c r="JPD228" s="8"/>
      <c r="JPE228" s="8"/>
      <c r="JPF228" s="8"/>
      <c r="JPG228" s="8"/>
      <c r="JPH228" s="8"/>
      <c r="JPI228" s="8"/>
      <c r="JPJ228" s="8"/>
      <c r="JPK228" s="8"/>
      <c r="JPL228" s="8"/>
      <c r="JPM228" s="8"/>
      <c r="JPN228" s="8"/>
      <c r="JPO228" s="8"/>
      <c r="JPP228" s="8"/>
      <c r="JPQ228" s="8"/>
      <c r="JPR228" s="8"/>
      <c r="JPS228" s="8"/>
      <c r="JPT228" s="8"/>
      <c r="JPU228" s="8"/>
      <c r="JPV228" s="8"/>
      <c r="JPW228" s="8"/>
      <c r="JPX228" s="8"/>
      <c r="JPY228" s="8"/>
      <c r="JPZ228" s="8"/>
      <c r="JQA228" s="8"/>
      <c r="JQB228" s="8"/>
      <c r="JQC228" s="8"/>
      <c r="JQD228" s="8"/>
      <c r="JQE228" s="8"/>
      <c r="JQF228" s="8"/>
      <c r="JQG228" s="8"/>
      <c r="JQH228" s="8"/>
      <c r="JQI228" s="8"/>
      <c r="JQJ228" s="8"/>
      <c r="JQK228" s="8"/>
      <c r="JQL228" s="8"/>
      <c r="JQM228" s="8"/>
      <c r="JQN228" s="8"/>
      <c r="JQO228" s="8"/>
      <c r="JQP228" s="8"/>
      <c r="JQQ228" s="8"/>
      <c r="JQR228" s="8"/>
      <c r="JQS228" s="8"/>
      <c r="JQT228" s="8"/>
      <c r="JQU228" s="8"/>
      <c r="JQV228" s="8"/>
      <c r="JQW228" s="8"/>
      <c r="JQX228" s="8"/>
      <c r="JQY228" s="8"/>
      <c r="JQZ228" s="8"/>
      <c r="JRA228" s="8"/>
      <c r="JRB228" s="8"/>
      <c r="JRC228" s="8"/>
      <c r="JRD228" s="8"/>
      <c r="JRE228" s="8"/>
      <c r="JRF228" s="8"/>
      <c r="JRG228" s="8"/>
      <c r="JRH228" s="8"/>
      <c r="JRI228" s="8"/>
      <c r="JRJ228" s="8"/>
      <c r="JRK228" s="8"/>
      <c r="JRL228" s="8"/>
      <c r="JRM228" s="8"/>
      <c r="JRN228" s="8"/>
      <c r="JRO228" s="8"/>
      <c r="JRP228" s="8"/>
      <c r="JRQ228" s="8"/>
      <c r="JRR228" s="8"/>
      <c r="JRS228" s="8"/>
      <c r="JRT228" s="8"/>
      <c r="JRU228" s="8"/>
      <c r="JRV228" s="8"/>
      <c r="JRW228" s="8"/>
      <c r="JRX228" s="8"/>
      <c r="JRY228" s="8"/>
      <c r="JRZ228" s="8"/>
      <c r="JSA228" s="8"/>
      <c r="JSB228" s="8"/>
      <c r="JSC228" s="8"/>
      <c r="JSD228" s="8"/>
      <c r="JSE228" s="8"/>
      <c r="JSF228" s="8"/>
      <c r="JSG228" s="8"/>
      <c r="JSH228" s="8"/>
      <c r="JSI228" s="8"/>
      <c r="JSJ228" s="8"/>
      <c r="JSK228" s="8"/>
      <c r="JSL228" s="8"/>
      <c r="JSM228" s="8"/>
      <c r="JSN228" s="8"/>
      <c r="JSO228" s="8"/>
      <c r="JSP228" s="8"/>
      <c r="JSQ228" s="8"/>
      <c r="JSR228" s="8"/>
      <c r="JSS228" s="8"/>
      <c r="JST228" s="8"/>
      <c r="JSU228" s="8"/>
      <c r="JSV228" s="8"/>
      <c r="JSW228" s="8"/>
      <c r="JSX228" s="8"/>
      <c r="JSY228" s="8"/>
      <c r="JSZ228" s="8"/>
      <c r="JTA228" s="8"/>
      <c r="JTB228" s="8"/>
      <c r="JTC228" s="8"/>
      <c r="JTD228" s="8"/>
      <c r="JTE228" s="8"/>
      <c r="JTF228" s="8"/>
      <c r="JTG228" s="8"/>
      <c r="JTH228" s="8"/>
      <c r="JTI228" s="8"/>
      <c r="JTJ228" s="8"/>
      <c r="JTK228" s="8"/>
      <c r="JTL228" s="8"/>
      <c r="JTM228" s="8"/>
      <c r="JTN228" s="8"/>
      <c r="JTO228" s="8"/>
      <c r="JTP228" s="8"/>
      <c r="JTQ228" s="8"/>
      <c r="JTR228" s="8"/>
      <c r="JTS228" s="8"/>
      <c r="JTT228" s="8"/>
      <c r="JTU228" s="8"/>
      <c r="JTV228" s="8"/>
      <c r="JTW228" s="8"/>
      <c r="JTX228" s="8"/>
      <c r="JTY228" s="8"/>
      <c r="JTZ228" s="8"/>
      <c r="JUA228" s="8"/>
      <c r="JUB228" s="8"/>
      <c r="JUC228" s="8"/>
      <c r="JUD228" s="8"/>
      <c r="JUE228" s="8"/>
      <c r="JUF228" s="8"/>
      <c r="JUG228" s="8"/>
      <c r="JUH228" s="8"/>
      <c r="JUI228" s="8"/>
      <c r="JUJ228" s="8"/>
      <c r="JUK228" s="8"/>
      <c r="JUL228" s="8"/>
      <c r="JUM228" s="8"/>
      <c r="JUN228" s="8"/>
      <c r="JUO228" s="8"/>
      <c r="JUP228" s="8"/>
      <c r="JUQ228" s="8"/>
      <c r="JUR228" s="8"/>
      <c r="JUS228" s="8"/>
      <c r="JUT228" s="8"/>
      <c r="JUU228" s="8"/>
      <c r="JUV228" s="8"/>
      <c r="JUW228" s="8"/>
      <c r="JUX228" s="8"/>
      <c r="JUY228" s="8"/>
      <c r="JUZ228" s="8"/>
      <c r="JVA228" s="8"/>
      <c r="JVB228" s="8"/>
      <c r="JVC228" s="8"/>
      <c r="JVD228" s="8"/>
      <c r="JVE228" s="8"/>
      <c r="JVF228" s="8"/>
      <c r="JVG228" s="8"/>
      <c r="JVH228" s="8"/>
      <c r="JVI228" s="8"/>
      <c r="JVJ228" s="8"/>
      <c r="JVK228" s="8"/>
      <c r="JVL228" s="8"/>
      <c r="JVM228" s="8"/>
      <c r="JVN228" s="8"/>
      <c r="JVO228" s="8"/>
      <c r="JVP228" s="8"/>
      <c r="JVQ228" s="8"/>
      <c r="JVR228" s="8"/>
      <c r="JVS228" s="8"/>
      <c r="JVT228" s="8"/>
      <c r="JVU228" s="8"/>
      <c r="JVV228" s="8"/>
      <c r="JVW228" s="8"/>
      <c r="JVX228" s="8"/>
      <c r="JVY228" s="8"/>
      <c r="JVZ228" s="8"/>
      <c r="JWA228" s="8"/>
      <c r="JWB228" s="8"/>
      <c r="JWC228" s="8"/>
      <c r="JWD228" s="8"/>
      <c r="JWE228" s="8"/>
      <c r="JWF228" s="8"/>
      <c r="JWG228" s="8"/>
      <c r="JWH228" s="8"/>
      <c r="JWI228" s="8"/>
      <c r="JWJ228" s="8"/>
      <c r="JWK228" s="8"/>
      <c r="JWL228" s="8"/>
      <c r="JWM228" s="8"/>
      <c r="JWN228" s="8"/>
      <c r="JWO228" s="8"/>
      <c r="JWP228" s="8"/>
      <c r="JWQ228" s="8"/>
      <c r="JWR228" s="8"/>
      <c r="JWS228" s="8"/>
      <c r="JWT228" s="8"/>
      <c r="JWU228" s="8"/>
      <c r="JWV228" s="8"/>
      <c r="JWW228" s="8"/>
      <c r="JWX228" s="8"/>
      <c r="JWY228" s="8"/>
      <c r="JWZ228" s="8"/>
      <c r="JXA228" s="8"/>
      <c r="JXB228" s="8"/>
      <c r="JXC228" s="8"/>
      <c r="JXD228" s="8"/>
      <c r="JXE228" s="8"/>
      <c r="JXF228" s="8"/>
      <c r="JXG228" s="8"/>
      <c r="JXH228" s="8"/>
      <c r="JXI228" s="8"/>
      <c r="JXJ228" s="8"/>
      <c r="JXK228" s="8"/>
      <c r="JXL228" s="8"/>
      <c r="JXM228" s="8"/>
      <c r="JXN228" s="8"/>
      <c r="JXO228" s="8"/>
      <c r="JXP228" s="8"/>
      <c r="JXQ228" s="8"/>
      <c r="JXR228" s="8"/>
      <c r="JXS228" s="8"/>
      <c r="JXT228" s="8"/>
      <c r="JXU228" s="8"/>
      <c r="JXV228" s="8"/>
      <c r="JXW228" s="8"/>
      <c r="JXX228" s="8"/>
      <c r="JXY228" s="8"/>
      <c r="JXZ228" s="8"/>
      <c r="JYA228" s="8"/>
      <c r="JYB228" s="8"/>
      <c r="JYC228" s="8"/>
      <c r="JYD228" s="8"/>
      <c r="JYE228" s="8"/>
      <c r="JYF228" s="8"/>
      <c r="JYG228" s="8"/>
      <c r="JYH228" s="8"/>
      <c r="JYI228" s="8"/>
      <c r="JYJ228" s="8"/>
      <c r="JYK228" s="8"/>
      <c r="JYL228" s="8"/>
      <c r="JYM228" s="8"/>
      <c r="JYN228" s="8"/>
      <c r="JYO228" s="8"/>
      <c r="JYP228" s="8"/>
      <c r="JYQ228" s="8"/>
      <c r="JYR228" s="8"/>
      <c r="JYS228" s="8"/>
      <c r="JYT228" s="8"/>
      <c r="JYU228" s="8"/>
      <c r="JYV228" s="8"/>
      <c r="JYW228" s="8"/>
      <c r="JYX228" s="8"/>
      <c r="JYY228" s="8"/>
      <c r="JYZ228" s="8"/>
      <c r="JZA228" s="8"/>
      <c r="JZB228" s="8"/>
      <c r="JZC228" s="8"/>
      <c r="JZD228" s="8"/>
      <c r="JZE228" s="8"/>
      <c r="JZF228" s="8"/>
      <c r="JZG228" s="8"/>
      <c r="JZH228" s="8"/>
      <c r="JZI228" s="8"/>
      <c r="JZJ228" s="8"/>
      <c r="JZK228" s="8"/>
      <c r="JZL228" s="8"/>
      <c r="JZM228" s="8"/>
      <c r="JZN228" s="8"/>
      <c r="JZO228" s="8"/>
      <c r="JZP228" s="8"/>
      <c r="JZQ228" s="8"/>
      <c r="JZR228" s="8"/>
      <c r="JZS228" s="8"/>
      <c r="JZT228" s="8"/>
      <c r="JZU228" s="8"/>
      <c r="JZV228" s="8"/>
      <c r="JZW228" s="8"/>
      <c r="JZX228" s="8"/>
      <c r="JZY228" s="8"/>
      <c r="JZZ228" s="8"/>
      <c r="KAA228" s="8"/>
      <c r="KAB228" s="8"/>
      <c r="KAC228" s="8"/>
      <c r="KAD228" s="8"/>
      <c r="KAE228" s="8"/>
      <c r="KAF228" s="8"/>
      <c r="KAG228" s="8"/>
      <c r="KAH228" s="8"/>
      <c r="KAI228" s="8"/>
      <c r="KAJ228" s="8"/>
      <c r="KAK228" s="8"/>
      <c r="KAL228" s="8"/>
      <c r="KAM228" s="8"/>
      <c r="KAN228" s="8"/>
      <c r="KAO228" s="8"/>
      <c r="KAP228" s="8"/>
      <c r="KAQ228" s="8"/>
      <c r="KAR228" s="8"/>
      <c r="KAS228" s="8"/>
      <c r="KAT228" s="8"/>
      <c r="KAU228" s="8"/>
      <c r="KAV228" s="8"/>
      <c r="KAW228" s="8"/>
      <c r="KAX228" s="8"/>
      <c r="KAY228" s="8"/>
      <c r="KAZ228" s="8"/>
      <c r="KBA228" s="8"/>
      <c r="KBB228" s="8"/>
      <c r="KBC228" s="8"/>
      <c r="KBD228" s="8"/>
      <c r="KBE228" s="8"/>
      <c r="KBF228" s="8"/>
      <c r="KBG228" s="8"/>
      <c r="KBH228" s="8"/>
      <c r="KBI228" s="8"/>
      <c r="KBJ228" s="8"/>
      <c r="KBK228" s="8"/>
      <c r="KBL228" s="8"/>
      <c r="KBM228" s="8"/>
      <c r="KBN228" s="8"/>
      <c r="KBO228" s="8"/>
      <c r="KBP228" s="8"/>
      <c r="KBQ228" s="8"/>
      <c r="KBR228" s="8"/>
      <c r="KBS228" s="8"/>
      <c r="KBT228" s="8"/>
      <c r="KBU228" s="8"/>
      <c r="KBV228" s="8"/>
      <c r="KBW228" s="8"/>
      <c r="KBX228" s="8"/>
      <c r="KBY228" s="8"/>
      <c r="KBZ228" s="8"/>
      <c r="KCA228" s="8"/>
      <c r="KCB228" s="8"/>
      <c r="KCC228" s="8"/>
      <c r="KCD228" s="8"/>
      <c r="KCE228" s="8"/>
      <c r="KCF228" s="8"/>
      <c r="KCG228" s="8"/>
      <c r="KCH228" s="8"/>
      <c r="KCI228" s="8"/>
      <c r="KCJ228" s="8"/>
      <c r="KCK228" s="8"/>
      <c r="KCL228" s="8"/>
      <c r="KCM228" s="8"/>
      <c r="KCN228" s="8"/>
      <c r="KCO228" s="8"/>
      <c r="KCP228" s="8"/>
      <c r="KCQ228" s="8"/>
      <c r="KCR228" s="8"/>
      <c r="KCS228" s="8"/>
      <c r="KCT228" s="8"/>
      <c r="KCU228" s="8"/>
      <c r="KCV228" s="8"/>
      <c r="KCW228" s="8"/>
      <c r="KCX228" s="8"/>
      <c r="KCY228" s="8"/>
      <c r="KCZ228" s="8"/>
      <c r="KDA228" s="8"/>
      <c r="KDB228" s="8"/>
      <c r="KDC228" s="8"/>
      <c r="KDD228" s="8"/>
      <c r="KDE228" s="8"/>
      <c r="KDF228" s="8"/>
      <c r="KDG228" s="8"/>
      <c r="KDH228" s="8"/>
      <c r="KDI228" s="8"/>
      <c r="KDJ228" s="8"/>
      <c r="KDK228" s="8"/>
      <c r="KDL228" s="8"/>
      <c r="KDM228" s="8"/>
      <c r="KDN228" s="8"/>
      <c r="KDO228" s="8"/>
      <c r="KDP228" s="8"/>
      <c r="KDQ228" s="8"/>
      <c r="KDR228" s="8"/>
      <c r="KDS228" s="8"/>
      <c r="KDT228" s="8"/>
      <c r="KDU228" s="8"/>
      <c r="KDV228" s="8"/>
      <c r="KDW228" s="8"/>
      <c r="KDX228" s="8"/>
      <c r="KDY228" s="8"/>
      <c r="KDZ228" s="8"/>
      <c r="KEA228" s="8"/>
      <c r="KEB228" s="8"/>
      <c r="KEC228" s="8"/>
      <c r="KED228" s="8"/>
      <c r="KEE228" s="8"/>
      <c r="KEF228" s="8"/>
      <c r="KEG228" s="8"/>
      <c r="KEH228" s="8"/>
      <c r="KEI228" s="8"/>
      <c r="KEJ228" s="8"/>
      <c r="KEK228" s="8"/>
      <c r="KEL228" s="8"/>
      <c r="KEM228" s="8"/>
      <c r="KEN228" s="8"/>
      <c r="KEO228" s="8"/>
      <c r="KEP228" s="8"/>
      <c r="KEQ228" s="8"/>
      <c r="KER228" s="8"/>
      <c r="KES228" s="8"/>
      <c r="KET228" s="8"/>
      <c r="KEU228" s="8"/>
      <c r="KEV228" s="8"/>
      <c r="KEW228" s="8"/>
      <c r="KEX228" s="8"/>
      <c r="KEY228" s="8"/>
      <c r="KEZ228" s="8"/>
      <c r="KFA228" s="8"/>
      <c r="KFB228" s="8"/>
      <c r="KFC228" s="8"/>
      <c r="KFD228" s="8"/>
      <c r="KFE228" s="8"/>
      <c r="KFF228" s="8"/>
      <c r="KFG228" s="8"/>
      <c r="KFH228" s="8"/>
      <c r="KFI228" s="8"/>
      <c r="KFJ228" s="8"/>
      <c r="KFK228" s="8"/>
      <c r="KFL228" s="8"/>
      <c r="KFM228" s="8"/>
      <c r="KFN228" s="8"/>
      <c r="KFO228" s="8"/>
      <c r="KFP228" s="8"/>
      <c r="KFQ228" s="8"/>
      <c r="KFR228" s="8"/>
      <c r="KFS228" s="8"/>
      <c r="KFT228" s="8"/>
      <c r="KFU228" s="8"/>
      <c r="KFV228" s="8"/>
      <c r="KFW228" s="8"/>
      <c r="KFX228" s="8"/>
      <c r="KFY228" s="8"/>
      <c r="KFZ228" s="8"/>
      <c r="KGA228" s="8"/>
      <c r="KGB228" s="8"/>
      <c r="KGC228" s="8"/>
      <c r="KGD228" s="8"/>
      <c r="KGE228" s="8"/>
      <c r="KGF228" s="8"/>
      <c r="KGG228" s="8"/>
      <c r="KGH228" s="8"/>
      <c r="KGI228" s="8"/>
      <c r="KGJ228" s="8"/>
      <c r="KGK228" s="8"/>
      <c r="KGL228" s="8"/>
      <c r="KGM228" s="8"/>
      <c r="KGN228" s="8"/>
      <c r="KGO228" s="8"/>
      <c r="KGP228" s="8"/>
      <c r="KGQ228" s="8"/>
      <c r="KGR228" s="8"/>
      <c r="KGS228" s="8"/>
      <c r="KGT228" s="8"/>
      <c r="KGU228" s="8"/>
      <c r="KGV228" s="8"/>
      <c r="KGW228" s="8"/>
      <c r="KGX228" s="8"/>
      <c r="KGY228" s="8"/>
      <c r="KGZ228" s="8"/>
      <c r="KHA228" s="8"/>
      <c r="KHB228" s="8"/>
      <c r="KHC228" s="8"/>
      <c r="KHD228" s="8"/>
      <c r="KHE228" s="8"/>
      <c r="KHF228" s="8"/>
      <c r="KHG228" s="8"/>
      <c r="KHH228" s="8"/>
      <c r="KHI228" s="8"/>
      <c r="KHJ228" s="8"/>
      <c r="KHK228" s="8"/>
      <c r="KHL228" s="8"/>
      <c r="KHM228" s="8"/>
      <c r="KHN228" s="8"/>
      <c r="KHO228" s="8"/>
      <c r="KHP228" s="8"/>
      <c r="KHQ228" s="8"/>
      <c r="KHR228" s="8"/>
      <c r="KHS228" s="8"/>
      <c r="KHT228" s="8"/>
      <c r="KHU228" s="8"/>
      <c r="KHV228" s="8"/>
      <c r="KHW228" s="8"/>
      <c r="KHX228" s="8"/>
      <c r="KHY228" s="8"/>
      <c r="KHZ228" s="8"/>
      <c r="KIA228" s="8"/>
      <c r="KIB228" s="8"/>
      <c r="KIC228" s="8"/>
      <c r="KID228" s="8"/>
      <c r="KIE228" s="8"/>
      <c r="KIF228" s="8"/>
      <c r="KIG228" s="8"/>
      <c r="KIH228" s="8"/>
      <c r="KII228" s="8"/>
      <c r="KIJ228" s="8"/>
      <c r="KIK228" s="8"/>
      <c r="KIL228" s="8"/>
      <c r="KIM228" s="8"/>
      <c r="KIN228" s="8"/>
      <c r="KIO228" s="8"/>
      <c r="KIP228" s="8"/>
      <c r="KIQ228" s="8"/>
      <c r="KIR228" s="8"/>
      <c r="KIS228" s="8"/>
      <c r="KIT228" s="8"/>
      <c r="KIU228" s="8"/>
      <c r="KIV228" s="8"/>
      <c r="KIW228" s="8"/>
      <c r="KIX228" s="8"/>
      <c r="KIY228" s="8"/>
      <c r="KIZ228" s="8"/>
      <c r="KJA228" s="8"/>
      <c r="KJB228" s="8"/>
      <c r="KJC228" s="8"/>
      <c r="KJD228" s="8"/>
      <c r="KJE228" s="8"/>
      <c r="KJF228" s="8"/>
      <c r="KJG228" s="8"/>
      <c r="KJH228" s="8"/>
      <c r="KJI228" s="8"/>
      <c r="KJJ228" s="8"/>
      <c r="KJK228" s="8"/>
      <c r="KJL228" s="8"/>
      <c r="KJM228" s="8"/>
      <c r="KJN228" s="8"/>
      <c r="KJO228" s="8"/>
      <c r="KJP228" s="8"/>
      <c r="KJQ228" s="8"/>
      <c r="KJR228" s="8"/>
      <c r="KJS228" s="8"/>
      <c r="KJT228" s="8"/>
      <c r="KJU228" s="8"/>
      <c r="KJV228" s="8"/>
      <c r="KJW228" s="8"/>
      <c r="KJX228" s="8"/>
      <c r="KJY228" s="8"/>
      <c r="KJZ228" s="8"/>
      <c r="KKA228" s="8"/>
      <c r="KKB228" s="8"/>
      <c r="KKC228" s="8"/>
      <c r="KKD228" s="8"/>
      <c r="KKE228" s="8"/>
      <c r="KKF228" s="8"/>
      <c r="KKG228" s="8"/>
      <c r="KKH228" s="8"/>
      <c r="KKI228" s="8"/>
      <c r="KKJ228" s="8"/>
      <c r="KKK228" s="8"/>
      <c r="KKL228" s="8"/>
      <c r="KKM228" s="8"/>
      <c r="KKN228" s="8"/>
      <c r="KKO228" s="8"/>
      <c r="KKP228" s="8"/>
      <c r="KKQ228" s="8"/>
      <c r="KKR228" s="8"/>
      <c r="KKS228" s="8"/>
      <c r="KKT228" s="8"/>
      <c r="KKU228" s="8"/>
      <c r="KKV228" s="8"/>
      <c r="KKW228" s="8"/>
      <c r="KKX228" s="8"/>
      <c r="KKY228" s="8"/>
      <c r="KKZ228" s="8"/>
      <c r="KLA228" s="8"/>
      <c r="KLB228" s="8"/>
      <c r="KLC228" s="8"/>
      <c r="KLD228" s="8"/>
      <c r="KLE228" s="8"/>
      <c r="KLF228" s="8"/>
      <c r="KLG228" s="8"/>
      <c r="KLH228" s="8"/>
      <c r="KLI228" s="8"/>
      <c r="KLJ228" s="8"/>
      <c r="KLK228" s="8"/>
      <c r="KLL228" s="8"/>
      <c r="KLM228" s="8"/>
      <c r="KLN228" s="8"/>
      <c r="KLO228" s="8"/>
      <c r="KLP228" s="8"/>
      <c r="KLQ228" s="8"/>
      <c r="KLR228" s="8"/>
      <c r="KLS228" s="8"/>
      <c r="KLT228" s="8"/>
      <c r="KLU228" s="8"/>
      <c r="KLV228" s="8"/>
      <c r="KLW228" s="8"/>
      <c r="KLX228" s="8"/>
      <c r="KLY228" s="8"/>
      <c r="KLZ228" s="8"/>
      <c r="KMA228" s="8"/>
      <c r="KMB228" s="8"/>
      <c r="KMC228" s="8"/>
      <c r="KMD228" s="8"/>
      <c r="KME228" s="8"/>
      <c r="KMF228" s="8"/>
      <c r="KMG228" s="8"/>
      <c r="KMH228" s="8"/>
      <c r="KMI228" s="8"/>
      <c r="KMJ228" s="8"/>
      <c r="KMK228" s="8"/>
      <c r="KML228" s="8"/>
      <c r="KMM228" s="8"/>
      <c r="KMN228" s="8"/>
      <c r="KMO228" s="8"/>
      <c r="KMP228" s="8"/>
      <c r="KMQ228" s="8"/>
      <c r="KMR228" s="8"/>
      <c r="KMS228" s="8"/>
      <c r="KMT228" s="8"/>
      <c r="KMU228" s="8"/>
      <c r="KMV228" s="8"/>
      <c r="KMW228" s="8"/>
      <c r="KMX228" s="8"/>
      <c r="KMY228" s="8"/>
      <c r="KMZ228" s="8"/>
      <c r="KNA228" s="8"/>
      <c r="KNB228" s="8"/>
      <c r="KNC228" s="8"/>
      <c r="KND228" s="8"/>
      <c r="KNE228" s="8"/>
      <c r="KNF228" s="8"/>
      <c r="KNG228" s="8"/>
      <c r="KNH228" s="8"/>
      <c r="KNI228" s="8"/>
      <c r="KNJ228" s="8"/>
      <c r="KNK228" s="8"/>
      <c r="KNL228" s="8"/>
      <c r="KNM228" s="8"/>
      <c r="KNN228" s="8"/>
      <c r="KNO228" s="8"/>
      <c r="KNP228" s="8"/>
      <c r="KNQ228" s="8"/>
      <c r="KNR228" s="8"/>
      <c r="KNS228" s="8"/>
      <c r="KNT228" s="8"/>
      <c r="KNU228" s="8"/>
      <c r="KNV228" s="8"/>
      <c r="KNW228" s="8"/>
      <c r="KNX228" s="8"/>
      <c r="KNY228" s="8"/>
      <c r="KNZ228" s="8"/>
      <c r="KOA228" s="8"/>
      <c r="KOB228" s="8"/>
      <c r="KOC228" s="8"/>
      <c r="KOD228" s="8"/>
      <c r="KOE228" s="8"/>
      <c r="KOF228" s="8"/>
      <c r="KOG228" s="8"/>
      <c r="KOH228" s="8"/>
      <c r="KOI228" s="8"/>
      <c r="KOJ228" s="8"/>
      <c r="KOK228" s="8"/>
      <c r="KOL228" s="8"/>
      <c r="KOM228" s="8"/>
      <c r="KON228" s="8"/>
      <c r="KOO228" s="8"/>
      <c r="KOP228" s="8"/>
      <c r="KOQ228" s="8"/>
      <c r="KOR228" s="8"/>
      <c r="KOS228" s="8"/>
      <c r="KOT228" s="8"/>
      <c r="KOU228" s="8"/>
      <c r="KOV228" s="8"/>
      <c r="KOW228" s="8"/>
      <c r="KOX228" s="8"/>
      <c r="KOY228" s="8"/>
      <c r="KOZ228" s="8"/>
      <c r="KPA228" s="8"/>
      <c r="KPB228" s="8"/>
      <c r="KPC228" s="8"/>
      <c r="KPD228" s="8"/>
      <c r="KPE228" s="8"/>
      <c r="KPF228" s="8"/>
      <c r="KPG228" s="8"/>
      <c r="KPH228" s="8"/>
      <c r="KPI228" s="8"/>
      <c r="KPJ228" s="8"/>
      <c r="KPK228" s="8"/>
      <c r="KPL228" s="8"/>
      <c r="KPM228" s="8"/>
      <c r="KPN228" s="8"/>
      <c r="KPO228" s="8"/>
      <c r="KPP228" s="8"/>
      <c r="KPQ228" s="8"/>
      <c r="KPR228" s="8"/>
      <c r="KPS228" s="8"/>
      <c r="KPT228" s="8"/>
      <c r="KPU228" s="8"/>
      <c r="KPV228" s="8"/>
      <c r="KPW228" s="8"/>
      <c r="KPX228" s="8"/>
      <c r="KPY228" s="8"/>
      <c r="KPZ228" s="8"/>
      <c r="KQA228" s="8"/>
      <c r="KQB228" s="8"/>
      <c r="KQC228" s="8"/>
      <c r="KQD228" s="8"/>
      <c r="KQE228" s="8"/>
      <c r="KQF228" s="8"/>
      <c r="KQG228" s="8"/>
      <c r="KQH228" s="8"/>
      <c r="KQI228" s="8"/>
      <c r="KQJ228" s="8"/>
      <c r="KQK228" s="8"/>
      <c r="KQL228" s="8"/>
      <c r="KQM228" s="8"/>
      <c r="KQN228" s="8"/>
      <c r="KQO228" s="8"/>
      <c r="KQP228" s="8"/>
      <c r="KQQ228" s="8"/>
      <c r="KQR228" s="8"/>
      <c r="KQS228" s="8"/>
      <c r="KQT228" s="8"/>
      <c r="KQU228" s="8"/>
      <c r="KQV228" s="8"/>
      <c r="KQW228" s="8"/>
      <c r="KQX228" s="8"/>
      <c r="KQY228" s="8"/>
      <c r="KQZ228" s="8"/>
      <c r="KRA228" s="8"/>
      <c r="KRB228" s="8"/>
      <c r="KRC228" s="8"/>
      <c r="KRD228" s="8"/>
      <c r="KRE228" s="8"/>
      <c r="KRF228" s="8"/>
      <c r="KRG228" s="8"/>
      <c r="KRH228" s="8"/>
      <c r="KRI228" s="8"/>
      <c r="KRJ228" s="8"/>
      <c r="KRK228" s="8"/>
      <c r="KRL228" s="8"/>
      <c r="KRM228" s="8"/>
      <c r="KRN228" s="8"/>
      <c r="KRO228" s="8"/>
      <c r="KRP228" s="8"/>
      <c r="KRQ228" s="8"/>
      <c r="KRR228" s="8"/>
      <c r="KRS228" s="8"/>
      <c r="KRT228" s="8"/>
      <c r="KRU228" s="8"/>
      <c r="KRV228" s="8"/>
      <c r="KRW228" s="8"/>
      <c r="KRX228" s="8"/>
      <c r="KRY228" s="8"/>
      <c r="KRZ228" s="8"/>
      <c r="KSA228" s="8"/>
      <c r="KSB228" s="8"/>
      <c r="KSC228" s="8"/>
      <c r="KSD228" s="8"/>
      <c r="KSE228" s="8"/>
      <c r="KSF228" s="8"/>
      <c r="KSG228" s="8"/>
      <c r="KSH228" s="8"/>
      <c r="KSI228" s="8"/>
      <c r="KSJ228" s="8"/>
      <c r="KSK228" s="8"/>
      <c r="KSL228" s="8"/>
      <c r="KSM228" s="8"/>
      <c r="KSN228" s="8"/>
      <c r="KSO228" s="8"/>
      <c r="KSP228" s="8"/>
      <c r="KSQ228" s="8"/>
      <c r="KSR228" s="8"/>
      <c r="KSS228" s="8"/>
      <c r="KST228" s="8"/>
      <c r="KSU228" s="8"/>
      <c r="KSV228" s="8"/>
      <c r="KSW228" s="8"/>
      <c r="KSX228" s="8"/>
      <c r="KSY228" s="8"/>
      <c r="KSZ228" s="8"/>
      <c r="KTA228" s="8"/>
      <c r="KTB228" s="8"/>
      <c r="KTC228" s="8"/>
      <c r="KTD228" s="8"/>
      <c r="KTE228" s="8"/>
      <c r="KTF228" s="8"/>
      <c r="KTG228" s="8"/>
      <c r="KTH228" s="8"/>
      <c r="KTI228" s="8"/>
      <c r="KTJ228" s="8"/>
      <c r="KTK228" s="8"/>
      <c r="KTL228" s="8"/>
      <c r="KTM228" s="8"/>
      <c r="KTN228" s="8"/>
      <c r="KTO228" s="8"/>
      <c r="KTP228" s="8"/>
      <c r="KTQ228" s="8"/>
      <c r="KTR228" s="8"/>
      <c r="KTS228" s="8"/>
      <c r="KTT228" s="8"/>
      <c r="KTU228" s="8"/>
      <c r="KTV228" s="8"/>
      <c r="KTW228" s="8"/>
      <c r="KTX228" s="8"/>
      <c r="KTY228" s="8"/>
      <c r="KTZ228" s="8"/>
      <c r="KUA228" s="8"/>
      <c r="KUB228" s="8"/>
      <c r="KUC228" s="8"/>
      <c r="KUD228" s="8"/>
      <c r="KUE228" s="8"/>
      <c r="KUF228" s="8"/>
      <c r="KUG228" s="8"/>
      <c r="KUH228" s="8"/>
      <c r="KUI228" s="8"/>
      <c r="KUJ228" s="8"/>
      <c r="KUK228" s="8"/>
      <c r="KUL228" s="8"/>
      <c r="KUM228" s="8"/>
      <c r="KUN228" s="8"/>
      <c r="KUO228" s="8"/>
      <c r="KUP228" s="8"/>
      <c r="KUQ228" s="8"/>
      <c r="KUR228" s="8"/>
      <c r="KUS228" s="8"/>
      <c r="KUT228" s="8"/>
      <c r="KUU228" s="8"/>
      <c r="KUV228" s="8"/>
      <c r="KUW228" s="8"/>
      <c r="KUX228" s="8"/>
      <c r="KUY228" s="8"/>
      <c r="KUZ228" s="8"/>
      <c r="KVA228" s="8"/>
      <c r="KVB228" s="8"/>
      <c r="KVC228" s="8"/>
      <c r="KVD228" s="8"/>
      <c r="KVE228" s="8"/>
      <c r="KVF228" s="8"/>
      <c r="KVG228" s="8"/>
      <c r="KVH228" s="8"/>
      <c r="KVI228" s="8"/>
      <c r="KVJ228" s="8"/>
      <c r="KVK228" s="8"/>
      <c r="KVL228" s="8"/>
      <c r="KVM228" s="8"/>
      <c r="KVN228" s="8"/>
      <c r="KVO228" s="8"/>
      <c r="KVP228" s="8"/>
      <c r="KVQ228" s="8"/>
      <c r="KVR228" s="8"/>
      <c r="KVS228" s="8"/>
      <c r="KVT228" s="8"/>
      <c r="KVU228" s="8"/>
      <c r="KVV228" s="8"/>
      <c r="KVW228" s="8"/>
      <c r="KVX228" s="8"/>
      <c r="KVY228" s="8"/>
      <c r="KVZ228" s="8"/>
      <c r="KWA228" s="8"/>
      <c r="KWB228" s="8"/>
      <c r="KWC228" s="8"/>
      <c r="KWD228" s="8"/>
      <c r="KWE228" s="8"/>
      <c r="KWF228" s="8"/>
      <c r="KWG228" s="8"/>
      <c r="KWH228" s="8"/>
      <c r="KWI228" s="8"/>
      <c r="KWJ228" s="8"/>
      <c r="KWK228" s="8"/>
      <c r="KWL228" s="8"/>
      <c r="KWM228" s="8"/>
      <c r="KWN228" s="8"/>
      <c r="KWO228" s="8"/>
      <c r="KWP228" s="8"/>
      <c r="KWQ228" s="8"/>
      <c r="KWR228" s="8"/>
      <c r="KWS228" s="8"/>
      <c r="KWT228" s="8"/>
      <c r="KWU228" s="8"/>
      <c r="KWV228" s="8"/>
      <c r="KWW228" s="8"/>
      <c r="KWX228" s="8"/>
      <c r="KWY228" s="8"/>
      <c r="KWZ228" s="8"/>
      <c r="KXA228" s="8"/>
      <c r="KXB228" s="8"/>
      <c r="KXC228" s="8"/>
      <c r="KXD228" s="8"/>
      <c r="KXE228" s="8"/>
      <c r="KXF228" s="8"/>
      <c r="KXG228" s="8"/>
      <c r="KXH228" s="8"/>
      <c r="KXI228" s="8"/>
      <c r="KXJ228" s="8"/>
      <c r="KXK228" s="8"/>
      <c r="KXL228" s="8"/>
      <c r="KXM228" s="8"/>
      <c r="KXN228" s="8"/>
      <c r="KXO228" s="8"/>
      <c r="KXP228" s="8"/>
      <c r="KXQ228" s="8"/>
      <c r="KXR228" s="8"/>
      <c r="KXS228" s="8"/>
      <c r="KXT228" s="8"/>
      <c r="KXU228" s="8"/>
      <c r="KXV228" s="8"/>
      <c r="KXW228" s="8"/>
      <c r="KXX228" s="8"/>
      <c r="KXY228" s="8"/>
      <c r="KXZ228" s="8"/>
      <c r="KYA228" s="8"/>
      <c r="KYB228" s="8"/>
      <c r="KYC228" s="8"/>
      <c r="KYD228" s="8"/>
      <c r="KYE228" s="8"/>
      <c r="KYF228" s="8"/>
      <c r="KYG228" s="8"/>
      <c r="KYH228" s="8"/>
      <c r="KYI228" s="8"/>
      <c r="KYJ228" s="8"/>
      <c r="KYK228" s="8"/>
      <c r="KYL228" s="8"/>
      <c r="KYM228" s="8"/>
      <c r="KYN228" s="8"/>
      <c r="KYO228" s="8"/>
      <c r="KYP228" s="8"/>
      <c r="KYQ228" s="8"/>
      <c r="KYR228" s="8"/>
      <c r="KYS228" s="8"/>
      <c r="KYT228" s="8"/>
      <c r="KYU228" s="8"/>
      <c r="KYV228" s="8"/>
      <c r="KYW228" s="8"/>
      <c r="KYX228" s="8"/>
      <c r="KYY228" s="8"/>
      <c r="KYZ228" s="8"/>
      <c r="KZA228" s="8"/>
      <c r="KZB228" s="8"/>
      <c r="KZC228" s="8"/>
      <c r="KZD228" s="8"/>
      <c r="KZE228" s="8"/>
      <c r="KZF228" s="8"/>
      <c r="KZG228" s="8"/>
      <c r="KZH228" s="8"/>
      <c r="KZI228" s="8"/>
      <c r="KZJ228" s="8"/>
      <c r="KZK228" s="8"/>
      <c r="KZL228" s="8"/>
      <c r="KZM228" s="8"/>
      <c r="KZN228" s="8"/>
      <c r="KZO228" s="8"/>
      <c r="KZP228" s="8"/>
      <c r="KZQ228" s="8"/>
      <c r="KZR228" s="8"/>
      <c r="KZS228" s="8"/>
      <c r="KZT228" s="8"/>
      <c r="KZU228" s="8"/>
      <c r="KZV228" s="8"/>
      <c r="KZW228" s="8"/>
      <c r="KZX228" s="8"/>
      <c r="KZY228" s="8"/>
      <c r="KZZ228" s="8"/>
      <c r="LAA228" s="8"/>
      <c r="LAB228" s="8"/>
      <c r="LAC228" s="8"/>
      <c r="LAD228" s="8"/>
      <c r="LAE228" s="8"/>
      <c r="LAF228" s="8"/>
      <c r="LAG228" s="8"/>
      <c r="LAH228" s="8"/>
      <c r="LAI228" s="8"/>
      <c r="LAJ228" s="8"/>
      <c r="LAK228" s="8"/>
      <c r="LAL228" s="8"/>
      <c r="LAM228" s="8"/>
      <c r="LAN228" s="8"/>
      <c r="LAO228" s="8"/>
      <c r="LAP228" s="8"/>
      <c r="LAQ228" s="8"/>
      <c r="LAR228" s="8"/>
      <c r="LAS228" s="8"/>
      <c r="LAT228" s="8"/>
      <c r="LAU228" s="8"/>
      <c r="LAV228" s="8"/>
      <c r="LAW228" s="8"/>
      <c r="LAX228" s="8"/>
      <c r="LAY228" s="8"/>
      <c r="LAZ228" s="8"/>
      <c r="LBA228" s="8"/>
      <c r="LBB228" s="8"/>
      <c r="LBC228" s="8"/>
      <c r="LBD228" s="8"/>
      <c r="LBE228" s="8"/>
      <c r="LBF228" s="8"/>
      <c r="LBG228" s="8"/>
      <c r="LBH228" s="8"/>
      <c r="LBI228" s="8"/>
      <c r="LBJ228" s="8"/>
      <c r="LBK228" s="8"/>
      <c r="LBL228" s="8"/>
      <c r="LBM228" s="8"/>
      <c r="LBN228" s="8"/>
      <c r="LBO228" s="8"/>
      <c r="LBP228" s="8"/>
      <c r="LBQ228" s="8"/>
      <c r="LBR228" s="8"/>
      <c r="LBS228" s="8"/>
      <c r="LBT228" s="8"/>
      <c r="LBU228" s="8"/>
      <c r="LBV228" s="8"/>
      <c r="LBW228" s="8"/>
      <c r="LBX228" s="8"/>
      <c r="LBY228" s="8"/>
      <c r="LBZ228" s="8"/>
      <c r="LCA228" s="8"/>
      <c r="LCB228" s="8"/>
      <c r="LCC228" s="8"/>
      <c r="LCD228" s="8"/>
      <c r="LCE228" s="8"/>
      <c r="LCF228" s="8"/>
      <c r="LCG228" s="8"/>
      <c r="LCH228" s="8"/>
      <c r="LCI228" s="8"/>
      <c r="LCJ228" s="8"/>
      <c r="LCK228" s="8"/>
      <c r="LCL228" s="8"/>
      <c r="LCM228" s="8"/>
      <c r="LCN228" s="8"/>
      <c r="LCO228" s="8"/>
      <c r="LCP228" s="8"/>
      <c r="LCQ228" s="8"/>
      <c r="LCR228" s="8"/>
      <c r="LCS228" s="8"/>
      <c r="LCT228" s="8"/>
      <c r="LCU228" s="8"/>
      <c r="LCV228" s="8"/>
      <c r="LCW228" s="8"/>
      <c r="LCX228" s="8"/>
      <c r="LCY228" s="8"/>
      <c r="LCZ228" s="8"/>
      <c r="LDA228" s="8"/>
      <c r="LDB228" s="8"/>
      <c r="LDC228" s="8"/>
      <c r="LDD228" s="8"/>
      <c r="LDE228" s="8"/>
      <c r="LDF228" s="8"/>
      <c r="LDG228" s="8"/>
      <c r="LDH228" s="8"/>
      <c r="LDI228" s="8"/>
      <c r="LDJ228" s="8"/>
      <c r="LDK228" s="8"/>
      <c r="LDL228" s="8"/>
      <c r="LDM228" s="8"/>
      <c r="LDN228" s="8"/>
      <c r="LDO228" s="8"/>
      <c r="LDP228" s="8"/>
      <c r="LDQ228" s="8"/>
      <c r="LDR228" s="8"/>
      <c r="LDS228" s="8"/>
      <c r="LDT228" s="8"/>
      <c r="LDU228" s="8"/>
      <c r="LDV228" s="8"/>
      <c r="LDW228" s="8"/>
      <c r="LDX228" s="8"/>
      <c r="LDY228" s="8"/>
      <c r="LDZ228" s="8"/>
      <c r="LEA228" s="8"/>
      <c r="LEB228" s="8"/>
      <c r="LEC228" s="8"/>
      <c r="LED228" s="8"/>
      <c r="LEE228" s="8"/>
      <c r="LEF228" s="8"/>
      <c r="LEG228" s="8"/>
      <c r="LEH228" s="8"/>
      <c r="LEI228" s="8"/>
      <c r="LEJ228" s="8"/>
      <c r="LEK228" s="8"/>
      <c r="LEL228" s="8"/>
      <c r="LEM228" s="8"/>
      <c r="LEN228" s="8"/>
      <c r="LEO228" s="8"/>
      <c r="LEP228" s="8"/>
      <c r="LEQ228" s="8"/>
      <c r="LER228" s="8"/>
      <c r="LES228" s="8"/>
      <c r="LET228" s="8"/>
      <c r="LEU228" s="8"/>
      <c r="LEV228" s="8"/>
      <c r="LEW228" s="8"/>
      <c r="LEX228" s="8"/>
      <c r="LEY228" s="8"/>
      <c r="LEZ228" s="8"/>
      <c r="LFA228" s="8"/>
      <c r="LFB228" s="8"/>
      <c r="LFC228" s="8"/>
      <c r="LFD228" s="8"/>
      <c r="LFE228" s="8"/>
      <c r="LFF228" s="8"/>
      <c r="LFG228" s="8"/>
      <c r="LFH228" s="8"/>
      <c r="LFI228" s="8"/>
      <c r="LFJ228" s="8"/>
      <c r="LFK228" s="8"/>
      <c r="LFL228" s="8"/>
      <c r="LFM228" s="8"/>
      <c r="LFN228" s="8"/>
      <c r="LFO228" s="8"/>
      <c r="LFP228" s="8"/>
      <c r="LFQ228" s="8"/>
      <c r="LFR228" s="8"/>
      <c r="LFS228" s="8"/>
      <c r="LFT228" s="8"/>
      <c r="LFU228" s="8"/>
      <c r="LFV228" s="8"/>
      <c r="LFW228" s="8"/>
      <c r="LFX228" s="8"/>
      <c r="LFY228" s="8"/>
      <c r="LFZ228" s="8"/>
      <c r="LGA228" s="8"/>
      <c r="LGB228" s="8"/>
      <c r="LGC228" s="8"/>
      <c r="LGD228" s="8"/>
      <c r="LGE228" s="8"/>
      <c r="LGF228" s="8"/>
      <c r="LGG228" s="8"/>
      <c r="LGH228" s="8"/>
      <c r="LGI228" s="8"/>
      <c r="LGJ228" s="8"/>
      <c r="LGK228" s="8"/>
      <c r="LGL228" s="8"/>
      <c r="LGM228" s="8"/>
      <c r="LGN228" s="8"/>
      <c r="LGO228" s="8"/>
      <c r="LGP228" s="8"/>
      <c r="LGQ228" s="8"/>
      <c r="LGR228" s="8"/>
      <c r="LGS228" s="8"/>
      <c r="LGT228" s="8"/>
      <c r="LGU228" s="8"/>
      <c r="LGV228" s="8"/>
      <c r="LGW228" s="8"/>
      <c r="LGX228" s="8"/>
      <c r="LGY228" s="8"/>
      <c r="LGZ228" s="8"/>
      <c r="LHA228" s="8"/>
      <c r="LHB228" s="8"/>
      <c r="LHC228" s="8"/>
      <c r="LHD228" s="8"/>
      <c r="LHE228" s="8"/>
      <c r="LHF228" s="8"/>
      <c r="LHG228" s="8"/>
      <c r="LHH228" s="8"/>
      <c r="LHI228" s="8"/>
      <c r="LHJ228" s="8"/>
      <c r="LHK228" s="8"/>
      <c r="LHL228" s="8"/>
      <c r="LHM228" s="8"/>
      <c r="LHN228" s="8"/>
      <c r="LHO228" s="8"/>
      <c r="LHP228" s="8"/>
      <c r="LHQ228" s="8"/>
      <c r="LHR228" s="8"/>
      <c r="LHS228" s="8"/>
      <c r="LHT228" s="8"/>
      <c r="LHU228" s="8"/>
      <c r="LHV228" s="8"/>
      <c r="LHW228" s="8"/>
      <c r="LHX228" s="8"/>
      <c r="LHY228" s="8"/>
      <c r="LHZ228" s="8"/>
      <c r="LIA228" s="8"/>
      <c r="LIB228" s="8"/>
      <c r="LIC228" s="8"/>
      <c r="LID228" s="8"/>
      <c r="LIE228" s="8"/>
      <c r="LIF228" s="8"/>
      <c r="LIG228" s="8"/>
      <c r="LIH228" s="8"/>
      <c r="LII228" s="8"/>
      <c r="LIJ228" s="8"/>
      <c r="LIK228" s="8"/>
      <c r="LIL228" s="8"/>
      <c r="LIM228" s="8"/>
      <c r="LIN228" s="8"/>
      <c r="LIO228" s="8"/>
      <c r="LIP228" s="8"/>
      <c r="LIQ228" s="8"/>
      <c r="LIR228" s="8"/>
      <c r="LIS228" s="8"/>
      <c r="LIT228" s="8"/>
      <c r="LIU228" s="8"/>
      <c r="LIV228" s="8"/>
      <c r="LIW228" s="8"/>
      <c r="LIX228" s="8"/>
      <c r="LIY228" s="8"/>
      <c r="LIZ228" s="8"/>
      <c r="LJA228" s="8"/>
      <c r="LJB228" s="8"/>
      <c r="LJC228" s="8"/>
      <c r="LJD228" s="8"/>
      <c r="LJE228" s="8"/>
      <c r="LJF228" s="8"/>
      <c r="LJG228" s="8"/>
      <c r="LJH228" s="8"/>
      <c r="LJI228" s="8"/>
      <c r="LJJ228" s="8"/>
      <c r="LJK228" s="8"/>
      <c r="LJL228" s="8"/>
      <c r="LJM228" s="8"/>
      <c r="LJN228" s="8"/>
      <c r="LJO228" s="8"/>
      <c r="LJP228" s="8"/>
      <c r="LJQ228" s="8"/>
      <c r="LJR228" s="8"/>
      <c r="LJS228" s="8"/>
      <c r="LJT228" s="8"/>
      <c r="LJU228" s="8"/>
      <c r="LJV228" s="8"/>
      <c r="LJW228" s="8"/>
      <c r="LJX228" s="8"/>
      <c r="LJY228" s="8"/>
      <c r="LJZ228" s="8"/>
      <c r="LKA228" s="8"/>
      <c r="LKB228" s="8"/>
      <c r="LKC228" s="8"/>
      <c r="LKD228" s="8"/>
      <c r="LKE228" s="8"/>
      <c r="LKF228" s="8"/>
      <c r="LKG228" s="8"/>
      <c r="LKH228" s="8"/>
      <c r="LKI228" s="8"/>
      <c r="LKJ228" s="8"/>
      <c r="LKK228" s="8"/>
      <c r="LKL228" s="8"/>
      <c r="LKM228" s="8"/>
      <c r="LKN228" s="8"/>
      <c r="LKO228" s="8"/>
      <c r="LKP228" s="8"/>
      <c r="LKQ228" s="8"/>
      <c r="LKR228" s="8"/>
      <c r="LKS228" s="8"/>
      <c r="LKT228" s="8"/>
      <c r="LKU228" s="8"/>
      <c r="LKV228" s="8"/>
      <c r="LKW228" s="8"/>
      <c r="LKX228" s="8"/>
      <c r="LKY228" s="8"/>
      <c r="LKZ228" s="8"/>
      <c r="LLA228" s="8"/>
      <c r="LLB228" s="8"/>
      <c r="LLC228" s="8"/>
      <c r="LLD228" s="8"/>
      <c r="LLE228" s="8"/>
      <c r="LLF228" s="8"/>
      <c r="LLG228" s="8"/>
      <c r="LLH228" s="8"/>
      <c r="LLI228" s="8"/>
      <c r="LLJ228" s="8"/>
      <c r="LLK228" s="8"/>
      <c r="LLL228" s="8"/>
      <c r="LLM228" s="8"/>
      <c r="LLN228" s="8"/>
      <c r="LLO228" s="8"/>
      <c r="LLP228" s="8"/>
      <c r="LLQ228" s="8"/>
      <c r="LLR228" s="8"/>
      <c r="LLS228" s="8"/>
      <c r="LLT228" s="8"/>
      <c r="LLU228" s="8"/>
      <c r="LLV228" s="8"/>
      <c r="LLW228" s="8"/>
      <c r="LLX228" s="8"/>
      <c r="LLY228" s="8"/>
      <c r="LLZ228" s="8"/>
      <c r="LMA228" s="8"/>
      <c r="LMB228" s="8"/>
      <c r="LMC228" s="8"/>
      <c r="LMD228" s="8"/>
      <c r="LME228" s="8"/>
      <c r="LMF228" s="8"/>
      <c r="LMG228" s="8"/>
      <c r="LMH228" s="8"/>
      <c r="LMI228" s="8"/>
      <c r="LMJ228" s="8"/>
      <c r="LMK228" s="8"/>
      <c r="LML228" s="8"/>
      <c r="LMM228" s="8"/>
      <c r="LMN228" s="8"/>
      <c r="LMO228" s="8"/>
      <c r="LMP228" s="8"/>
      <c r="LMQ228" s="8"/>
      <c r="LMR228" s="8"/>
      <c r="LMS228" s="8"/>
      <c r="LMT228" s="8"/>
      <c r="LMU228" s="8"/>
      <c r="LMV228" s="8"/>
      <c r="LMW228" s="8"/>
      <c r="LMX228" s="8"/>
      <c r="LMY228" s="8"/>
      <c r="LMZ228" s="8"/>
      <c r="LNA228" s="8"/>
      <c r="LNB228" s="8"/>
      <c r="LNC228" s="8"/>
      <c r="LND228" s="8"/>
      <c r="LNE228" s="8"/>
      <c r="LNF228" s="8"/>
      <c r="LNG228" s="8"/>
      <c r="LNH228" s="8"/>
      <c r="LNI228" s="8"/>
      <c r="LNJ228" s="8"/>
      <c r="LNK228" s="8"/>
      <c r="LNL228" s="8"/>
      <c r="LNM228" s="8"/>
      <c r="LNN228" s="8"/>
      <c r="LNO228" s="8"/>
      <c r="LNP228" s="8"/>
      <c r="LNQ228" s="8"/>
      <c r="LNR228" s="8"/>
      <c r="LNS228" s="8"/>
      <c r="LNT228" s="8"/>
      <c r="LNU228" s="8"/>
      <c r="LNV228" s="8"/>
      <c r="LNW228" s="8"/>
      <c r="LNX228" s="8"/>
      <c r="LNY228" s="8"/>
      <c r="LNZ228" s="8"/>
      <c r="LOA228" s="8"/>
      <c r="LOB228" s="8"/>
      <c r="LOC228" s="8"/>
      <c r="LOD228" s="8"/>
      <c r="LOE228" s="8"/>
      <c r="LOF228" s="8"/>
      <c r="LOG228" s="8"/>
      <c r="LOH228" s="8"/>
      <c r="LOI228" s="8"/>
      <c r="LOJ228" s="8"/>
      <c r="LOK228" s="8"/>
      <c r="LOL228" s="8"/>
      <c r="LOM228" s="8"/>
      <c r="LON228" s="8"/>
      <c r="LOO228" s="8"/>
      <c r="LOP228" s="8"/>
      <c r="LOQ228" s="8"/>
      <c r="LOR228" s="8"/>
      <c r="LOS228" s="8"/>
      <c r="LOT228" s="8"/>
      <c r="LOU228" s="8"/>
      <c r="LOV228" s="8"/>
      <c r="LOW228" s="8"/>
      <c r="LOX228" s="8"/>
      <c r="LOY228" s="8"/>
      <c r="LOZ228" s="8"/>
      <c r="LPA228" s="8"/>
      <c r="LPB228" s="8"/>
      <c r="LPC228" s="8"/>
      <c r="LPD228" s="8"/>
      <c r="LPE228" s="8"/>
      <c r="LPF228" s="8"/>
      <c r="LPG228" s="8"/>
      <c r="LPH228" s="8"/>
      <c r="LPI228" s="8"/>
      <c r="LPJ228" s="8"/>
      <c r="LPK228" s="8"/>
      <c r="LPL228" s="8"/>
      <c r="LPM228" s="8"/>
      <c r="LPN228" s="8"/>
      <c r="LPO228" s="8"/>
      <c r="LPP228" s="8"/>
      <c r="LPQ228" s="8"/>
      <c r="LPR228" s="8"/>
      <c r="LPS228" s="8"/>
      <c r="LPT228" s="8"/>
      <c r="LPU228" s="8"/>
      <c r="LPV228" s="8"/>
      <c r="LPW228" s="8"/>
      <c r="LPX228" s="8"/>
      <c r="LPY228" s="8"/>
      <c r="LPZ228" s="8"/>
      <c r="LQA228" s="8"/>
      <c r="LQB228" s="8"/>
      <c r="LQC228" s="8"/>
      <c r="LQD228" s="8"/>
      <c r="LQE228" s="8"/>
      <c r="LQF228" s="8"/>
      <c r="LQG228" s="8"/>
      <c r="LQH228" s="8"/>
      <c r="LQI228" s="8"/>
      <c r="LQJ228" s="8"/>
      <c r="LQK228" s="8"/>
      <c r="LQL228" s="8"/>
      <c r="LQM228" s="8"/>
      <c r="LQN228" s="8"/>
      <c r="LQO228" s="8"/>
      <c r="LQP228" s="8"/>
      <c r="LQQ228" s="8"/>
      <c r="LQR228" s="8"/>
      <c r="LQS228" s="8"/>
      <c r="LQT228" s="8"/>
      <c r="LQU228" s="8"/>
      <c r="LQV228" s="8"/>
      <c r="LQW228" s="8"/>
      <c r="LQX228" s="8"/>
      <c r="LQY228" s="8"/>
      <c r="LQZ228" s="8"/>
      <c r="LRA228" s="8"/>
      <c r="LRB228" s="8"/>
      <c r="LRC228" s="8"/>
      <c r="LRD228" s="8"/>
      <c r="LRE228" s="8"/>
      <c r="LRF228" s="8"/>
      <c r="LRG228" s="8"/>
      <c r="LRH228" s="8"/>
      <c r="LRI228" s="8"/>
      <c r="LRJ228" s="8"/>
      <c r="LRK228" s="8"/>
      <c r="LRL228" s="8"/>
      <c r="LRM228" s="8"/>
      <c r="LRN228" s="8"/>
      <c r="LRO228" s="8"/>
      <c r="LRP228" s="8"/>
      <c r="LRQ228" s="8"/>
      <c r="LRR228" s="8"/>
      <c r="LRS228" s="8"/>
      <c r="LRT228" s="8"/>
      <c r="LRU228" s="8"/>
      <c r="LRV228" s="8"/>
      <c r="LRW228" s="8"/>
      <c r="LRX228" s="8"/>
      <c r="LRY228" s="8"/>
      <c r="LRZ228" s="8"/>
      <c r="LSA228" s="8"/>
      <c r="LSB228" s="8"/>
      <c r="LSC228" s="8"/>
      <c r="LSD228" s="8"/>
      <c r="LSE228" s="8"/>
      <c r="LSF228" s="8"/>
      <c r="LSG228" s="8"/>
      <c r="LSH228" s="8"/>
      <c r="LSI228" s="8"/>
      <c r="LSJ228" s="8"/>
      <c r="LSK228" s="8"/>
      <c r="LSL228" s="8"/>
      <c r="LSM228" s="8"/>
      <c r="LSN228" s="8"/>
      <c r="LSO228" s="8"/>
      <c r="LSP228" s="8"/>
      <c r="LSQ228" s="8"/>
      <c r="LSR228" s="8"/>
      <c r="LSS228" s="8"/>
      <c r="LST228" s="8"/>
      <c r="LSU228" s="8"/>
      <c r="LSV228" s="8"/>
      <c r="LSW228" s="8"/>
      <c r="LSX228" s="8"/>
      <c r="LSY228" s="8"/>
      <c r="LSZ228" s="8"/>
      <c r="LTA228" s="8"/>
      <c r="LTB228" s="8"/>
      <c r="LTC228" s="8"/>
      <c r="LTD228" s="8"/>
      <c r="LTE228" s="8"/>
      <c r="LTF228" s="8"/>
      <c r="LTG228" s="8"/>
      <c r="LTH228" s="8"/>
      <c r="LTI228" s="8"/>
      <c r="LTJ228" s="8"/>
      <c r="LTK228" s="8"/>
      <c r="LTL228" s="8"/>
      <c r="LTM228" s="8"/>
      <c r="LTN228" s="8"/>
      <c r="LTO228" s="8"/>
      <c r="LTP228" s="8"/>
      <c r="LTQ228" s="8"/>
      <c r="LTR228" s="8"/>
      <c r="LTS228" s="8"/>
      <c r="LTT228" s="8"/>
      <c r="LTU228" s="8"/>
      <c r="LTV228" s="8"/>
      <c r="LTW228" s="8"/>
      <c r="LTX228" s="8"/>
      <c r="LTY228" s="8"/>
      <c r="LTZ228" s="8"/>
      <c r="LUA228" s="8"/>
      <c r="LUB228" s="8"/>
      <c r="LUC228" s="8"/>
      <c r="LUD228" s="8"/>
      <c r="LUE228" s="8"/>
      <c r="LUF228" s="8"/>
      <c r="LUG228" s="8"/>
      <c r="LUH228" s="8"/>
      <c r="LUI228" s="8"/>
      <c r="LUJ228" s="8"/>
      <c r="LUK228" s="8"/>
      <c r="LUL228" s="8"/>
      <c r="LUM228" s="8"/>
      <c r="LUN228" s="8"/>
      <c r="LUO228" s="8"/>
      <c r="LUP228" s="8"/>
      <c r="LUQ228" s="8"/>
      <c r="LUR228" s="8"/>
      <c r="LUS228" s="8"/>
      <c r="LUT228" s="8"/>
      <c r="LUU228" s="8"/>
      <c r="LUV228" s="8"/>
      <c r="LUW228" s="8"/>
      <c r="LUX228" s="8"/>
      <c r="LUY228" s="8"/>
      <c r="LUZ228" s="8"/>
      <c r="LVA228" s="8"/>
      <c r="LVB228" s="8"/>
      <c r="LVC228" s="8"/>
      <c r="LVD228" s="8"/>
      <c r="LVE228" s="8"/>
      <c r="LVF228" s="8"/>
      <c r="LVG228" s="8"/>
      <c r="LVH228" s="8"/>
      <c r="LVI228" s="8"/>
      <c r="LVJ228" s="8"/>
      <c r="LVK228" s="8"/>
      <c r="LVL228" s="8"/>
      <c r="LVM228" s="8"/>
      <c r="LVN228" s="8"/>
      <c r="LVO228" s="8"/>
      <c r="LVP228" s="8"/>
      <c r="LVQ228" s="8"/>
      <c r="LVR228" s="8"/>
      <c r="LVS228" s="8"/>
      <c r="LVT228" s="8"/>
      <c r="LVU228" s="8"/>
      <c r="LVV228" s="8"/>
      <c r="LVW228" s="8"/>
      <c r="LVX228" s="8"/>
      <c r="LVY228" s="8"/>
      <c r="LVZ228" s="8"/>
      <c r="LWA228" s="8"/>
      <c r="LWB228" s="8"/>
      <c r="LWC228" s="8"/>
      <c r="LWD228" s="8"/>
      <c r="LWE228" s="8"/>
      <c r="LWF228" s="8"/>
      <c r="LWG228" s="8"/>
      <c r="LWH228" s="8"/>
      <c r="LWI228" s="8"/>
      <c r="LWJ228" s="8"/>
      <c r="LWK228" s="8"/>
      <c r="LWL228" s="8"/>
      <c r="LWM228" s="8"/>
      <c r="LWN228" s="8"/>
      <c r="LWO228" s="8"/>
      <c r="LWP228" s="8"/>
      <c r="LWQ228" s="8"/>
      <c r="LWR228" s="8"/>
      <c r="LWS228" s="8"/>
      <c r="LWT228" s="8"/>
      <c r="LWU228" s="8"/>
      <c r="LWV228" s="8"/>
      <c r="LWW228" s="8"/>
      <c r="LWX228" s="8"/>
      <c r="LWY228" s="8"/>
      <c r="LWZ228" s="8"/>
      <c r="LXA228" s="8"/>
      <c r="LXB228" s="8"/>
      <c r="LXC228" s="8"/>
      <c r="LXD228" s="8"/>
      <c r="LXE228" s="8"/>
      <c r="LXF228" s="8"/>
      <c r="LXG228" s="8"/>
      <c r="LXH228" s="8"/>
      <c r="LXI228" s="8"/>
      <c r="LXJ228" s="8"/>
      <c r="LXK228" s="8"/>
      <c r="LXL228" s="8"/>
      <c r="LXM228" s="8"/>
      <c r="LXN228" s="8"/>
      <c r="LXO228" s="8"/>
      <c r="LXP228" s="8"/>
      <c r="LXQ228" s="8"/>
      <c r="LXR228" s="8"/>
      <c r="LXS228" s="8"/>
      <c r="LXT228" s="8"/>
      <c r="LXU228" s="8"/>
      <c r="LXV228" s="8"/>
      <c r="LXW228" s="8"/>
      <c r="LXX228" s="8"/>
      <c r="LXY228" s="8"/>
      <c r="LXZ228" s="8"/>
      <c r="LYA228" s="8"/>
      <c r="LYB228" s="8"/>
      <c r="LYC228" s="8"/>
      <c r="LYD228" s="8"/>
      <c r="LYE228" s="8"/>
      <c r="LYF228" s="8"/>
      <c r="LYG228" s="8"/>
      <c r="LYH228" s="8"/>
      <c r="LYI228" s="8"/>
      <c r="LYJ228" s="8"/>
      <c r="LYK228" s="8"/>
      <c r="LYL228" s="8"/>
      <c r="LYM228" s="8"/>
      <c r="LYN228" s="8"/>
      <c r="LYO228" s="8"/>
      <c r="LYP228" s="8"/>
      <c r="LYQ228" s="8"/>
      <c r="LYR228" s="8"/>
      <c r="LYS228" s="8"/>
      <c r="LYT228" s="8"/>
      <c r="LYU228" s="8"/>
      <c r="LYV228" s="8"/>
      <c r="LYW228" s="8"/>
      <c r="LYX228" s="8"/>
      <c r="LYY228" s="8"/>
      <c r="LYZ228" s="8"/>
      <c r="LZA228" s="8"/>
      <c r="LZB228" s="8"/>
      <c r="LZC228" s="8"/>
      <c r="LZD228" s="8"/>
      <c r="LZE228" s="8"/>
      <c r="LZF228" s="8"/>
      <c r="LZG228" s="8"/>
      <c r="LZH228" s="8"/>
      <c r="LZI228" s="8"/>
      <c r="LZJ228" s="8"/>
      <c r="LZK228" s="8"/>
      <c r="LZL228" s="8"/>
      <c r="LZM228" s="8"/>
      <c r="LZN228" s="8"/>
      <c r="LZO228" s="8"/>
      <c r="LZP228" s="8"/>
      <c r="LZQ228" s="8"/>
      <c r="LZR228" s="8"/>
      <c r="LZS228" s="8"/>
      <c r="LZT228" s="8"/>
      <c r="LZU228" s="8"/>
      <c r="LZV228" s="8"/>
      <c r="LZW228" s="8"/>
      <c r="LZX228" s="8"/>
      <c r="LZY228" s="8"/>
      <c r="LZZ228" s="8"/>
      <c r="MAA228" s="8"/>
      <c r="MAB228" s="8"/>
      <c r="MAC228" s="8"/>
      <c r="MAD228" s="8"/>
      <c r="MAE228" s="8"/>
      <c r="MAF228" s="8"/>
      <c r="MAG228" s="8"/>
      <c r="MAH228" s="8"/>
      <c r="MAI228" s="8"/>
      <c r="MAJ228" s="8"/>
      <c r="MAK228" s="8"/>
      <c r="MAL228" s="8"/>
      <c r="MAM228" s="8"/>
      <c r="MAN228" s="8"/>
      <c r="MAO228" s="8"/>
      <c r="MAP228" s="8"/>
      <c r="MAQ228" s="8"/>
      <c r="MAR228" s="8"/>
      <c r="MAS228" s="8"/>
      <c r="MAT228" s="8"/>
      <c r="MAU228" s="8"/>
      <c r="MAV228" s="8"/>
      <c r="MAW228" s="8"/>
      <c r="MAX228" s="8"/>
      <c r="MAY228" s="8"/>
      <c r="MAZ228" s="8"/>
      <c r="MBA228" s="8"/>
      <c r="MBB228" s="8"/>
      <c r="MBC228" s="8"/>
      <c r="MBD228" s="8"/>
      <c r="MBE228" s="8"/>
      <c r="MBF228" s="8"/>
      <c r="MBG228" s="8"/>
      <c r="MBH228" s="8"/>
      <c r="MBI228" s="8"/>
      <c r="MBJ228" s="8"/>
      <c r="MBK228" s="8"/>
      <c r="MBL228" s="8"/>
      <c r="MBM228" s="8"/>
      <c r="MBN228" s="8"/>
      <c r="MBO228" s="8"/>
      <c r="MBP228" s="8"/>
      <c r="MBQ228" s="8"/>
      <c r="MBR228" s="8"/>
      <c r="MBS228" s="8"/>
      <c r="MBT228" s="8"/>
      <c r="MBU228" s="8"/>
      <c r="MBV228" s="8"/>
      <c r="MBW228" s="8"/>
      <c r="MBX228" s="8"/>
      <c r="MBY228" s="8"/>
      <c r="MBZ228" s="8"/>
      <c r="MCA228" s="8"/>
      <c r="MCB228" s="8"/>
      <c r="MCC228" s="8"/>
      <c r="MCD228" s="8"/>
      <c r="MCE228" s="8"/>
      <c r="MCF228" s="8"/>
      <c r="MCG228" s="8"/>
      <c r="MCH228" s="8"/>
      <c r="MCI228" s="8"/>
      <c r="MCJ228" s="8"/>
      <c r="MCK228" s="8"/>
      <c r="MCL228" s="8"/>
      <c r="MCM228" s="8"/>
      <c r="MCN228" s="8"/>
      <c r="MCO228" s="8"/>
      <c r="MCP228" s="8"/>
      <c r="MCQ228" s="8"/>
      <c r="MCR228" s="8"/>
      <c r="MCS228" s="8"/>
      <c r="MCT228" s="8"/>
      <c r="MCU228" s="8"/>
      <c r="MCV228" s="8"/>
      <c r="MCW228" s="8"/>
      <c r="MCX228" s="8"/>
      <c r="MCY228" s="8"/>
      <c r="MCZ228" s="8"/>
      <c r="MDA228" s="8"/>
      <c r="MDB228" s="8"/>
      <c r="MDC228" s="8"/>
      <c r="MDD228" s="8"/>
      <c r="MDE228" s="8"/>
      <c r="MDF228" s="8"/>
      <c r="MDG228" s="8"/>
      <c r="MDH228" s="8"/>
      <c r="MDI228" s="8"/>
      <c r="MDJ228" s="8"/>
      <c r="MDK228" s="8"/>
      <c r="MDL228" s="8"/>
      <c r="MDM228" s="8"/>
      <c r="MDN228" s="8"/>
      <c r="MDO228" s="8"/>
      <c r="MDP228" s="8"/>
      <c r="MDQ228" s="8"/>
      <c r="MDR228" s="8"/>
      <c r="MDS228" s="8"/>
      <c r="MDT228" s="8"/>
      <c r="MDU228" s="8"/>
      <c r="MDV228" s="8"/>
      <c r="MDW228" s="8"/>
      <c r="MDX228" s="8"/>
      <c r="MDY228" s="8"/>
      <c r="MDZ228" s="8"/>
      <c r="MEA228" s="8"/>
      <c r="MEB228" s="8"/>
      <c r="MEC228" s="8"/>
      <c r="MED228" s="8"/>
      <c r="MEE228" s="8"/>
      <c r="MEF228" s="8"/>
      <c r="MEG228" s="8"/>
      <c r="MEH228" s="8"/>
      <c r="MEI228" s="8"/>
      <c r="MEJ228" s="8"/>
      <c r="MEK228" s="8"/>
      <c r="MEL228" s="8"/>
      <c r="MEM228" s="8"/>
      <c r="MEN228" s="8"/>
      <c r="MEO228" s="8"/>
      <c r="MEP228" s="8"/>
      <c r="MEQ228" s="8"/>
      <c r="MER228" s="8"/>
      <c r="MES228" s="8"/>
      <c r="MET228" s="8"/>
      <c r="MEU228" s="8"/>
      <c r="MEV228" s="8"/>
      <c r="MEW228" s="8"/>
      <c r="MEX228" s="8"/>
      <c r="MEY228" s="8"/>
      <c r="MEZ228" s="8"/>
      <c r="MFA228" s="8"/>
      <c r="MFB228" s="8"/>
      <c r="MFC228" s="8"/>
      <c r="MFD228" s="8"/>
      <c r="MFE228" s="8"/>
      <c r="MFF228" s="8"/>
      <c r="MFG228" s="8"/>
      <c r="MFH228" s="8"/>
      <c r="MFI228" s="8"/>
      <c r="MFJ228" s="8"/>
      <c r="MFK228" s="8"/>
      <c r="MFL228" s="8"/>
      <c r="MFM228" s="8"/>
      <c r="MFN228" s="8"/>
      <c r="MFO228" s="8"/>
      <c r="MFP228" s="8"/>
      <c r="MFQ228" s="8"/>
      <c r="MFR228" s="8"/>
      <c r="MFS228" s="8"/>
      <c r="MFT228" s="8"/>
      <c r="MFU228" s="8"/>
      <c r="MFV228" s="8"/>
      <c r="MFW228" s="8"/>
      <c r="MFX228" s="8"/>
      <c r="MFY228" s="8"/>
      <c r="MFZ228" s="8"/>
      <c r="MGA228" s="8"/>
      <c r="MGB228" s="8"/>
      <c r="MGC228" s="8"/>
      <c r="MGD228" s="8"/>
      <c r="MGE228" s="8"/>
      <c r="MGF228" s="8"/>
      <c r="MGG228" s="8"/>
      <c r="MGH228" s="8"/>
      <c r="MGI228" s="8"/>
      <c r="MGJ228" s="8"/>
      <c r="MGK228" s="8"/>
      <c r="MGL228" s="8"/>
      <c r="MGM228" s="8"/>
      <c r="MGN228" s="8"/>
      <c r="MGO228" s="8"/>
      <c r="MGP228" s="8"/>
      <c r="MGQ228" s="8"/>
      <c r="MGR228" s="8"/>
      <c r="MGS228" s="8"/>
      <c r="MGT228" s="8"/>
      <c r="MGU228" s="8"/>
      <c r="MGV228" s="8"/>
      <c r="MGW228" s="8"/>
      <c r="MGX228" s="8"/>
      <c r="MGY228" s="8"/>
      <c r="MGZ228" s="8"/>
      <c r="MHA228" s="8"/>
      <c r="MHB228" s="8"/>
      <c r="MHC228" s="8"/>
      <c r="MHD228" s="8"/>
      <c r="MHE228" s="8"/>
      <c r="MHF228" s="8"/>
      <c r="MHG228" s="8"/>
      <c r="MHH228" s="8"/>
      <c r="MHI228" s="8"/>
      <c r="MHJ228" s="8"/>
      <c r="MHK228" s="8"/>
      <c r="MHL228" s="8"/>
      <c r="MHM228" s="8"/>
      <c r="MHN228" s="8"/>
      <c r="MHO228" s="8"/>
      <c r="MHP228" s="8"/>
      <c r="MHQ228" s="8"/>
      <c r="MHR228" s="8"/>
      <c r="MHS228" s="8"/>
      <c r="MHT228" s="8"/>
      <c r="MHU228" s="8"/>
      <c r="MHV228" s="8"/>
      <c r="MHW228" s="8"/>
      <c r="MHX228" s="8"/>
      <c r="MHY228" s="8"/>
      <c r="MHZ228" s="8"/>
      <c r="MIA228" s="8"/>
      <c r="MIB228" s="8"/>
      <c r="MIC228" s="8"/>
      <c r="MID228" s="8"/>
      <c r="MIE228" s="8"/>
      <c r="MIF228" s="8"/>
      <c r="MIG228" s="8"/>
      <c r="MIH228" s="8"/>
      <c r="MII228" s="8"/>
      <c r="MIJ228" s="8"/>
      <c r="MIK228" s="8"/>
      <c r="MIL228" s="8"/>
      <c r="MIM228" s="8"/>
      <c r="MIN228" s="8"/>
      <c r="MIO228" s="8"/>
      <c r="MIP228" s="8"/>
      <c r="MIQ228" s="8"/>
      <c r="MIR228" s="8"/>
      <c r="MIS228" s="8"/>
      <c r="MIT228" s="8"/>
      <c r="MIU228" s="8"/>
      <c r="MIV228" s="8"/>
      <c r="MIW228" s="8"/>
      <c r="MIX228" s="8"/>
      <c r="MIY228" s="8"/>
      <c r="MIZ228" s="8"/>
      <c r="MJA228" s="8"/>
      <c r="MJB228" s="8"/>
      <c r="MJC228" s="8"/>
      <c r="MJD228" s="8"/>
      <c r="MJE228" s="8"/>
      <c r="MJF228" s="8"/>
      <c r="MJG228" s="8"/>
      <c r="MJH228" s="8"/>
      <c r="MJI228" s="8"/>
      <c r="MJJ228" s="8"/>
      <c r="MJK228" s="8"/>
      <c r="MJL228" s="8"/>
      <c r="MJM228" s="8"/>
      <c r="MJN228" s="8"/>
      <c r="MJO228" s="8"/>
      <c r="MJP228" s="8"/>
      <c r="MJQ228" s="8"/>
      <c r="MJR228" s="8"/>
      <c r="MJS228" s="8"/>
      <c r="MJT228" s="8"/>
      <c r="MJU228" s="8"/>
      <c r="MJV228" s="8"/>
      <c r="MJW228" s="8"/>
      <c r="MJX228" s="8"/>
      <c r="MJY228" s="8"/>
      <c r="MJZ228" s="8"/>
      <c r="MKA228" s="8"/>
      <c r="MKB228" s="8"/>
      <c r="MKC228" s="8"/>
      <c r="MKD228" s="8"/>
      <c r="MKE228" s="8"/>
      <c r="MKF228" s="8"/>
      <c r="MKG228" s="8"/>
      <c r="MKH228" s="8"/>
      <c r="MKI228" s="8"/>
      <c r="MKJ228" s="8"/>
      <c r="MKK228" s="8"/>
      <c r="MKL228" s="8"/>
      <c r="MKM228" s="8"/>
      <c r="MKN228" s="8"/>
      <c r="MKO228" s="8"/>
      <c r="MKP228" s="8"/>
      <c r="MKQ228" s="8"/>
      <c r="MKR228" s="8"/>
      <c r="MKS228" s="8"/>
      <c r="MKT228" s="8"/>
      <c r="MKU228" s="8"/>
      <c r="MKV228" s="8"/>
      <c r="MKW228" s="8"/>
      <c r="MKX228" s="8"/>
      <c r="MKY228" s="8"/>
      <c r="MKZ228" s="8"/>
      <c r="MLA228" s="8"/>
      <c r="MLB228" s="8"/>
      <c r="MLC228" s="8"/>
      <c r="MLD228" s="8"/>
      <c r="MLE228" s="8"/>
      <c r="MLF228" s="8"/>
      <c r="MLG228" s="8"/>
      <c r="MLH228" s="8"/>
      <c r="MLI228" s="8"/>
      <c r="MLJ228" s="8"/>
      <c r="MLK228" s="8"/>
      <c r="MLL228" s="8"/>
      <c r="MLM228" s="8"/>
      <c r="MLN228" s="8"/>
      <c r="MLO228" s="8"/>
      <c r="MLP228" s="8"/>
      <c r="MLQ228" s="8"/>
      <c r="MLR228" s="8"/>
      <c r="MLS228" s="8"/>
      <c r="MLT228" s="8"/>
      <c r="MLU228" s="8"/>
      <c r="MLV228" s="8"/>
      <c r="MLW228" s="8"/>
      <c r="MLX228" s="8"/>
      <c r="MLY228" s="8"/>
      <c r="MLZ228" s="8"/>
      <c r="MMA228" s="8"/>
      <c r="MMB228" s="8"/>
      <c r="MMC228" s="8"/>
      <c r="MMD228" s="8"/>
      <c r="MME228" s="8"/>
      <c r="MMF228" s="8"/>
      <c r="MMG228" s="8"/>
      <c r="MMH228" s="8"/>
      <c r="MMI228" s="8"/>
      <c r="MMJ228" s="8"/>
      <c r="MMK228" s="8"/>
      <c r="MML228" s="8"/>
      <c r="MMM228" s="8"/>
      <c r="MMN228" s="8"/>
      <c r="MMO228" s="8"/>
      <c r="MMP228" s="8"/>
      <c r="MMQ228" s="8"/>
      <c r="MMR228" s="8"/>
      <c r="MMS228" s="8"/>
      <c r="MMT228" s="8"/>
      <c r="MMU228" s="8"/>
      <c r="MMV228" s="8"/>
      <c r="MMW228" s="8"/>
      <c r="MMX228" s="8"/>
      <c r="MMY228" s="8"/>
      <c r="MMZ228" s="8"/>
      <c r="MNA228" s="8"/>
      <c r="MNB228" s="8"/>
      <c r="MNC228" s="8"/>
      <c r="MND228" s="8"/>
      <c r="MNE228" s="8"/>
      <c r="MNF228" s="8"/>
      <c r="MNG228" s="8"/>
      <c r="MNH228" s="8"/>
      <c r="MNI228" s="8"/>
      <c r="MNJ228" s="8"/>
      <c r="MNK228" s="8"/>
      <c r="MNL228" s="8"/>
      <c r="MNM228" s="8"/>
      <c r="MNN228" s="8"/>
      <c r="MNO228" s="8"/>
      <c r="MNP228" s="8"/>
      <c r="MNQ228" s="8"/>
      <c r="MNR228" s="8"/>
      <c r="MNS228" s="8"/>
      <c r="MNT228" s="8"/>
      <c r="MNU228" s="8"/>
      <c r="MNV228" s="8"/>
      <c r="MNW228" s="8"/>
      <c r="MNX228" s="8"/>
      <c r="MNY228" s="8"/>
      <c r="MNZ228" s="8"/>
      <c r="MOA228" s="8"/>
      <c r="MOB228" s="8"/>
      <c r="MOC228" s="8"/>
      <c r="MOD228" s="8"/>
      <c r="MOE228" s="8"/>
      <c r="MOF228" s="8"/>
      <c r="MOG228" s="8"/>
      <c r="MOH228" s="8"/>
      <c r="MOI228" s="8"/>
      <c r="MOJ228" s="8"/>
      <c r="MOK228" s="8"/>
      <c r="MOL228" s="8"/>
      <c r="MOM228" s="8"/>
      <c r="MON228" s="8"/>
      <c r="MOO228" s="8"/>
      <c r="MOP228" s="8"/>
      <c r="MOQ228" s="8"/>
      <c r="MOR228" s="8"/>
      <c r="MOS228" s="8"/>
      <c r="MOT228" s="8"/>
      <c r="MOU228" s="8"/>
      <c r="MOV228" s="8"/>
      <c r="MOW228" s="8"/>
      <c r="MOX228" s="8"/>
      <c r="MOY228" s="8"/>
      <c r="MOZ228" s="8"/>
      <c r="MPA228" s="8"/>
      <c r="MPB228" s="8"/>
      <c r="MPC228" s="8"/>
      <c r="MPD228" s="8"/>
      <c r="MPE228" s="8"/>
      <c r="MPF228" s="8"/>
      <c r="MPG228" s="8"/>
      <c r="MPH228" s="8"/>
      <c r="MPI228" s="8"/>
      <c r="MPJ228" s="8"/>
      <c r="MPK228" s="8"/>
      <c r="MPL228" s="8"/>
      <c r="MPM228" s="8"/>
      <c r="MPN228" s="8"/>
      <c r="MPO228" s="8"/>
      <c r="MPP228" s="8"/>
      <c r="MPQ228" s="8"/>
      <c r="MPR228" s="8"/>
      <c r="MPS228" s="8"/>
      <c r="MPT228" s="8"/>
      <c r="MPU228" s="8"/>
      <c r="MPV228" s="8"/>
      <c r="MPW228" s="8"/>
      <c r="MPX228" s="8"/>
      <c r="MPY228" s="8"/>
      <c r="MPZ228" s="8"/>
      <c r="MQA228" s="8"/>
      <c r="MQB228" s="8"/>
      <c r="MQC228" s="8"/>
      <c r="MQD228" s="8"/>
      <c r="MQE228" s="8"/>
      <c r="MQF228" s="8"/>
      <c r="MQG228" s="8"/>
      <c r="MQH228" s="8"/>
      <c r="MQI228" s="8"/>
      <c r="MQJ228" s="8"/>
      <c r="MQK228" s="8"/>
      <c r="MQL228" s="8"/>
      <c r="MQM228" s="8"/>
      <c r="MQN228" s="8"/>
      <c r="MQO228" s="8"/>
      <c r="MQP228" s="8"/>
      <c r="MQQ228" s="8"/>
      <c r="MQR228" s="8"/>
      <c r="MQS228" s="8"/>
      <c r="MQT228" s="8"/>
      <c r="MQU228" s="8"/>
      <c r="MQV228" s="8"/>
      <c r="MQW228" s="8"/>
      <c r="MQX228" s="8"/>
      <c r="MQY228" s="8"/>
      <c r="MQZ228" s="8"/>
      <c r="MRA228" s="8"/>
      <c r="MRB228" s="8"/>
      <c r="MRC228" s="8"/>
      <c r="MRD228" s="8"/>
      <c r="MRE228" s="8"/>
      <c r="MRF228" s="8"/>
      <c r="MRG228" s="8"/>
      <c r="MRH228" s="8"/>
      <c r="MRI228" s="8"/>
      <c r="MRJ228" s="8"/>
      <c r="MRK228" s="8"/>
      <c r="MRL228" s="8"/>
      <c r="MRM228" s="8"/>
      <c r="MRN228" s="8"/>
      <c r="MRO228" s="8"/>
      <c r="MRP228" s="8"/>
      <c r="MRQ228" s="8"/>
      <c r="MRR228" s="8"/>
      <c r="MRS228" s="8"/>
      <c r="MRT228" s="8"/>
      <c r="MRU228" s="8"/>
      <c r="MRV228" s="8"/>
      <c r="MRW228" s="8"/>
      <c r="MRX228" s="8"/>
      <c r="MRY228" s="8"/>
      <c r="MRZ228" s="8"/>
      <c r="MSA228" s="8"/>
      <c r="MSB228" s="8"/>
      <c r="MSC228" s="8"/>
      <c r="MSD228" s="8"/>
      <c r="MSE228" s="8"/>
      <c r="MSF228" s="8"/>
      <c r="MSG228" s="8"/>
      <c r="MSH228" s="8"/>
      <c r="MSI228" s="8"/>
      <c r="MSJ228" s="8"/>
      <c r="MSK228" s="8"/>
      <c r="MSL228" s="8"/>
      <c r="MSM228" s="8"/>
      <c r="MSN228" s="8"/>
      <c r="MSO228" s="8"/>
      <c r="MSP228" s="8"/>
      <c r="MSQ228" s="8"/>
      <c r="MSR228" s="8"/>
      <c r="MSS228" s="8"/>
      <c r="MST228" s="8"/>
      <c r="MSU228" s="8"/>
      <c r="MSV228" s="8"/>
      <c r="MSW228" s="8"/>
      <c r="MSX228" s="8"/>
      <c r="MSY228" s="8"/>
      <c r="MSZ228" s="8"/>
      <c r="MTA228" s="8"/>
      <c r="MTB228" s="8"/>
      <c r="MTC228" s="8"/>
      <c r="MTD228" s="8"/>
      <c r="MTE228" s="8"/>
      <c r="MTF228" s="8"/>
      <c r="MTG228" s="8"/>
      <c r="MTH228" s="8"/>
      <c r="MTI228" s="8"/>
      <c r="MTJ228" s="8"/>
      <c r="MTK228" s="8"/>
      <c r="MTL228" s="8"/>
      <c r="MTM228" s="8"/>
      <c r="MTN228" s="8"/>
      <c r="MTO228" s="8"/>
      <c r="MTP228" s="8"/>
      <c r="MTQ228" s="8"/>
      <c r="MTR228" s="8"/>
      <c r="MTS228" s="8"/>
      <c r="MTT228" s="8"/>
      <c r="MTU228" s="8"/>
      <c r="MTV228" s="8"/>
      <c r="MTW228" s="8"/>
      <c r="MTX228" s="8"/>
      <c r="MTY228" s="8"/>
      <c r="MTZ228" s="8"/>
      <c r="MUA228" s="8"/>
      <c r="MUB228" s="8"/>
      <c r="MUC228" s="8"/>
      <c r="MUD228" s="8"/>
      <c r="MUE228" s="8"/>
      <c r="MUF228" s="8"/>
      <c r="MUG228" s="8"/>
      <c r="MUH228" s="8"/>
      <c r="MUI228" s="8"/>
      <c r="MUJ228" s="8"/>
      <c r="MUK228" s="8"/>
      <c r="MUL228" s="8"/>
      <c r="MUM228" s="8"/>
      <c r="MUN228" s="8"/>
      <c r="MUO228" s="8"/>
      <c r="MUP228" s="8"/>
      <c r="MUQ228" s="8"/>
      <c r="MUR228" s="8"/>
      <c r="MUS228" s="8"/>
      <c r="MUT228" s="8"/>
      <c r="MUU228" s="8"/>
      <c r="MUV228" s="8"/>
      <c r="MUW228" s="8"/>
      <c r="MUX228" s="8"/>
      <c r="MUY228" s="8"/>
      <c r="MUZ228" s="8"/>
      <c r="MVA228" s="8"/>
      <c r="MVB228" s="8"/>
      <c r="MVC228" s="8"/>
      <c r="MVD228" s="8"/>
      <c r="MVE228" s="8"/>
      <c r="MVF228" s="8"/>
      <c r="MVG228" s="8"/>
      <c r="MVH228" s="8"/>
      <c r="MVI228" s="8"/>
      <c r="MVJ228" s="8"/>
      <c r="MVK228" s="8"/>
      <c r="MVL228" s="8"/>
      <c r="MVM228" s="8"/>
      <c r="MVN228" s="8"/>
      <c r="MVO228" s="8"/>
      <c r="MVP228" s="8"/>
      <c r="MVQ228" s="8"/>
      <c r="MVR228" s="8"/>
      <c r="MVS228" s="8"/>
      <c r="MVT228" s="8"/>
      <c r="MVU228" s="8"/>
      <c r="MVV228" s="8"/>
      <c r="MVW228" s="8"/>
      <c r="MVX228" s="8"/>
      <c r="MVY228" s="8"/>
      <c r="MVZ228" s="8"/>
      <c r="MWA228" s="8"/>
      <c r="MWB228" s="8"/>
      <c r="MWC228" s="8"/>
      <c r="MWD228" s="8"/>
      <c r="MWE228" s="8"/>
      <c r="MWF228" s="8"/>
      <c r="MWG228" s="8"/>
      <c r="MWH228" s="8"/>
      <c r="MWI228" s="8"/>
      <c r="MWJ228" s="8"/>
      <c r="MWK228" s="8"/>
      <c r="MWL228" s="8"/>
      <c r="MWM228" s="8"/>
      <c r="MWN228" s="8"/>
      <c r="MWO228" s="8"/>
      <c r="MWP228" s="8"/>
      <c r="MWQ228" s="8"/>
      <c r="MWR228" s="8"/>
      <c r="MWS228" s="8"/>
      <c r="MWT228" s="8"/>
      <c r="MWU228" s="8"/>
      <c r="MWV228" s="8"/>
      <c r="MWW228" s="8"/>
      <c r="MWX228" s="8"/>
      <c r="MWY228" s="8"/>
      <c r="MWZ228" s="8"/>
      <c r="MXA228" s="8"/>
      <c r="MXB228" s="8"/>
      <c r="MXC228" s="8"/>
      <c r="MXD228" s="8"/>
      <c r="MXE228" s="8"/>
      <c r="MXF228" s="8"/>
      <c r="MXG228" s="8"/>
      <c r="MXH228" s="8"/>
      <c r="MXI228" s="8"/>
      <c r="MXJ228" s="8"/>
      <c r="MXK228" s="8"/>
      <c r="MXL228" s="8"/>
      <c r="MXM228" s="8"/>
      <c r="MXN228" s="8"/>
      <c r="MXO228" s="8"/>
      <c r="MXP228" s="8"/>
      <c r="MXQ228" s="8"/>
      <c r="MXR228" s="8"/>
      <c r="MXS228" s="8"/>
      <c r="MXT228" s="8"/>
      <c r="MXU228" s="8"/>
      <c r="MXV228" s="8"/>
      <c r="MXW228" s="8"/>
      <c r="MXX228" s="8"/>
      <c r="MXY228" s="8"/>
      <c r="MXZ228" s="8"/>
      <c r="MYA228" s="8"/>
      <c r="MYB228" s="8"/>
      <c r="MYC228" s="8"/>
      <c r="MYD228" s="8"/>
      <c r="MYE228" s="8"/>
      <c r="MYF228" s="8"/>
      <c r="MYG228" s="8"/>
      <c r="MYH228" s="8"/>
      <c r="MYI228" s="8"/>
      <c r="MYJ228" s="8"/>
      <c r="MYK228" s="8"/>
      <c r="MYL228" s="8"/>
      <c r="MYM228" s="8"/>
      <c r="MYN228" s="8"/>
      <c r="MYO228" s="8"/>
      <c r="MYP228" s="8"/>
      <c r="MYQ228" s="8"/>
      <c r="MYR228" s="8"/>
      <c r="MYS228" s="8"/>
      <c r="MYT228" s="8"/>
      <c r="MYU228" s="8"/>
      <c r="MYV228" s="8"/>
      <c r="MYW228" s="8"/>
      <c r="MYX228" s="8"/>
      <c r="MYY228" s="8"/>
      <c r="MYZ228" s="8"/>
      <c r="MZA228" s="8"/>
      <c r="MZB228" s="8"/>
      <c r="MZC228" s="8"/>
      <c r="MZD228" s="8"/>
      <c r="MZE228" s="8"/>
      <c r="MZF228" s="8"/>
      <c r="MZG228" s="8"/>
      <c r="MZH228" s="8"/>
      <c r="MZI228" s="8"/>
      <c r="MZJ228" s="8"/>
      <c r="MZK228" s="8"/>
      <c r="MZL228" s="8"/>
      <c r="MZM228" s="8"/>
      <c r="MZN228" s="8"/>
      <c r="MZO228" s="8"/>
      <c r="MZP228" s="8"/>
      <c r="MZQ228" s="8"/>
      <c r="MZR228" s="8"/>
      <c r="MZS228" s="8"/>
      <c r="MZT228" s="8"/>
      <c r="MZU228" s="8"/>
      <c r="MZV228" s="8"/>
      <c r="MZW228" s="8"/>
      <c r="MZX228" s="8"/>
      <c r="MZY228" s="8"/>
      <c r="MZZ228" s="8"/>
      <c r="NAA228" s="8"/>
      <c r="NAB228" s="8"/>
      <c r="NAC228" s="8"/>
      <c r="NAD228" s="8"/>
      <c r="NAE228" s="8"/>
      <c r="NAF228" s="8"/>
      <c r="NAG228" s="8"/>
      <c r="NAH228" s="8"/>
      <c r="NAI228" s="8"/>
      <c r="NAJ228" s="8"/>
      <c r="NAK228" s="8"/>
      <c r="NAL228" s="8"/>
      <c r="NAM228" s="8"/>
      <c r="NAN228" s="8"/>
      <c r="NAO228" s="8"/>
      <c r="NAP228" s="8"/>
      <c r="NAQ228" s="8"/>
      <c r="NAR228" s="8"/>
      <c r="NAS228" s="8"/>
      <c r="NAT228" s="8"/>
      <c r="NAU228" s="8"/>
      <c r="NAV228" s="8"/>
      <c r="NAW228" s="8"/>
      <c r="NAX228" s="8"/>
      <c r="NAY228" s="8"/>
      <c r="NAZ228" s="8"/>
      <c r="NBA228" s="8"/>
      <c r="NBB228" s="8"/>
      <c r="NBC228" s="8"/>
      <c r="NBD228" s="8"/>
      <c r="NBE228" s="8"/>
      <c r="NBF228" s="8"/>
      <c r="NBG228" s="8"/>
      <c r="NBH228" s="8"/>
      <c r="NBI228" s="8"/>
      <c r="NBJ228" s="8"/>
      <c r="NBK228" s="8"/>
      <c r="NBL228" s="8"/>
      <c r="NBM228" s="8"/>
      <c r="NBN228" s="8"/>
      <c r="NBO228" s="8"/>
      <c r="NBP228" s="8"/>
      <c r="NBQ228" s="8"/>
      <c r="NBR228" s="8"/>
      <c r="NBS228" s="8"/>
      <c r="NBT228" s="8"/>
      <c r="NBU228" s="8"/>
      <c r="NBV228" s="8"/>
      <c r="NBW228" s="8"/>
      <c r="NBX228" s="8"/>
      <c r="NBY228" s="8"/>
      <c r="NBZ228" s="8"/>
      <c r="NCA228" s="8"/>
      <c r="NCB228" s="8"/>
      <c r="NCC228" s="8"/>
      <c r="NCD228" s="8"/>
      <c r="NCE228" s="8"/>
      <c r="NCF228" s="8"/>
      <c r="NCG228" s="8"/>
      <c r="NCH228" s="8"/>
      <c r="NCI228" s="8"/>
      <c r="NCJ228" s="8"/>
      <c r="NCK228" s="8"/>
      <c r="NCL228" s="8"/>
      <c r="NCM228" s="8"/>
      <c r="NCN228" s="8"/>
      <c r="NCO228" s="8"/>
      <c r="NCP228" s="8"/>
      <c r="NCQ228" s="8"/>
      <c r="NCR228" s="8"/>
      <c r="NCS228" s="8"/>
      <c r="NCT228" s="8"/>
      <c r="NCU228" s="8"/>
      <c r="NCV228" s="8"/>
      <c r="NCW228" s="8"/>
      <c r="NCX228" s="8"/>
      <c r="NCY228" s="8"/>
      <c r="NCZ228" s="8"/>
      <c r="NDA228" s="8"/>
      <c r="NDB228" s="8"/>
      <c r="NDC228" s="8"/>
      <c r="NDD228" s="8"/>
      <c r="NDE228" s="8"/>
      <c r="NDF228" s="8"/>
      <c r="NDG228" s="8"/>
      <c r="NDH228" s="8"/>
      <c r="NDI228" s="8"/>
      <c r="NDJ228" s="8"/>
      <c r="NDK228" s="8"/>
      <c r="NDL228" s="8"/>
      <c r="NDM228" s="8"/>
      <c r="NDN228" s="8"/>
      <c r="NDO228" s="8"/>
      <c r="NDP228" s="8"/>
      <c r="NDQ228" s="8"/>
      <c r="NDR228" s="8"/>
      <c r="NDS228" s="8"/>
      <c r="NDT228" s="8"/>
      <c r="NDU228" s="8"/>
      <c r="NDV228" s="8"/>
      <c r="NDW228" s="8"/>
      <c r="NDX228" s="8"/>
      <c r="NDY228" s="8"/>
      <c r="NDZ228" s="8"/>
      <c r="NEA228" s="8"/>
      <c r="NEB228" s="8"/>
      <c r="NEC228" s="8"/>
      <c r="NED228" s="8"/>
      <c r="NEE228" s="8"/>
      <c r="NEF228" s="8"/>
      <c r="NEG228" s="8"/>
      <c r="NEH228" s="8"/>
      <c r="NEI228" s="8"/>
      <c r="NEJ228" s="8"/>
      <c r="NEK228" s="8"/>
      <c r="NEL228" s="8"/>
      <c r="NEM228" s="8"/>
      <c r="NEN228" s="8"/>
      <c r="NEO228" s="8"/>
      <c r="NEP228" s="8"/>
      <c r="NEQ228" s="8"/>
      <c r="NER228" s="8"/>
      <c r="NES228" s="8"/>
      <c r="NET228" s="8"/>
      <c r="NEU228" s="8"/>
      <c r="NEV228" s="8"/>
      <c r="NEW228" s="8"/>
      <c r="NEX228" s="8"/>
      <c r="NEY228" s="8"/>
      <c r="NEZ228" s="8"/>
      <c r="NFA228" s="8"/>
      <c r="NFB228" s="8"/>
      <c r="NFC228" s="8"/>
      <c r="NFD228" s="8"/>
      <c r="NFE228" s="8"/>
      <c r="NFF228" s="8"/>
      <c r="NFG228" s="8"/>
      <c r="NFH228" s="8"/>
      <c r="NFI228" s="8"/>
      <c r="NFJ228" s="8"/>
      <c r="NFK228" s="8"/>
      <c r="NFL228" s="8"/>
      <c r="NFM228" s="8"/>
      <c r="NFN228" s="8"/>
      <c r="NFO228" s="8"/>
      <c r="NFP228" s="8"/>
      <c r="NFQ228" s="8"/>
      <c r="NFR228" s="8"/>
      <c r="NFS228" s="8"/>
      <c r="NFT228" s="8"/>
      <c r="NFU228" s="8"/>
      <c r="NFV228" s="8"/>
      <c r="NFW228" s="8"/>
      <c r="NFX228" s="8"/>
      <c r="NFY228" s="8"/>
      <c r="NFZ228" s="8"/>
      <c r="NGA228" s="8"/>
      <c r="NGB228" s="8"/>
      <c r="NGC228" s="8"/>
      <c r="NGD228" s="8"/>
      <c r="NGE228" s="8"/>
      <c r="NGF228" s="8"/>
      <c r="NGG228" s="8"/>
      <c r="NGH228" s="8"/>
      <c r="NGI228" s="8"/>
      <c r="NGJ228" s="8"/>
      <c r="NGK228" s="8"/>
      <c r="NGL228" s="8"/>
      <c r="NGM228" s="8"/>
      <c r="NGN228" s="8"/>
      <c r="NGO228" s="8"/>
      <c r="NGP228" s="8"/>
      <c r="NGQ228" s="8"/>
      <c r="NGR228" s="8"/>
      <c r="NGS228" s="8"/>
      <c r="NGT228" s="8"/>
      <c r="NGU228" s="8"/>
      <c r="NGV228" s="8"/>
      <c r="NGW228" s="8"/>
      <c r="NGX228" s="8"/>
      <c r="NGY228" s="8"/>
      <c r="NGZ228" s="8"/>
      <c r="NHA228" s="8"/>
      <c r="NHB228" s="8"/>
      <c r="NHC228" s="8"/>
      <c r="NHD228" s="8"/>
      <c r="NHE228" s="8"/>
      <c r="NHF228" s="8"/>
      <c r="NHG228" s="8"/>
      <c r="NHH228" s="8"/>
      <c r="NHI228" s="8"/>
      <c r="NHJ228" s="8"/>
      <c r="NHK228" s="8"/>
      <c r="NHL228" s="8"/>
      <c r="NHM228" s="8"/>
      <c r="NHN228" s="8"/>
      <c r="NHO228" s="8"/>
      <c r="NHP228" s="8"/>
      <c r="NHQ228" s="8"/>
      <c r="NHR228" s="8"/>
      <c r="NHS228" s="8"/>
      <c r="NHT228" s="8"/>
      <c r="NHU228" s="8"/>
      <c r="NHV228" s="8"/>
      <c r="NHW228" s="8"/>
      <c r="NHX228" s="8"/>
      <c r="NHY228" s="8"/>
      <c r="NHZ228" s="8"/>
      <c r="NIA228" s="8"/>
      <c r="NIB228" s="8"/>
      <c r="NIC228" s="8"/>
      <c r="NID228" s="8"/>
      <c r="NIE228" s="8"/>
      <c r="NIF228" s="8"/>
      <c r="NIG228" s="8"/>
      <c r="NIH228" s="8"/>
      <c r="NII228" s="8"/>
      <c r="NIJ228" s="8"/>
      <c r="NIK228" s="8"/>
      <c r="NIL228" s="8"/>
      <c r="NIM228" s="8"/>
      <c r="NIN228" s="8"/>
      <c r="NIO228" s="8"/>
      <c r="NIP228" s="8"/>
      <c r="NIQ228" s="8"/>
      <c r="NIR228" s="8"/>
      <c r="NIS228" s="8"/>
      <c r="NIT228" s="8"/>
      <c r="NIU228" s="8"/>
      <c r="NIV228" s="8"/>
      <c r="NIW228" s="8"/>
      <c r="NIX228" s="8"/>
      <c r="NIY228" s="8"/>
      <c r="NIZ228" s="8"/>
      <c r="NJA228" s="8"/>
      <c r="NJB228" s="8"/>
      <c r="NJC228" s="8"/>
      <c r="NJD228" s="8"/>
      <c r="NJE228" s="8"/>
      <c r="NJF228" s="8"/>
      <c r="NJG228" s="8"/>
      <c r="NJH228" s="8"/>
      <c r="NJI228" s="8"/>
      <c r="NJJ228" s="8"/>
      <c r="NJK228" s="8"/>
      <c r="NJL228" s="8"/>
      <c r="NJM228" s="8"/>
      <c r="NJN228" s="8"/>
      <c r="NJO228" s="8"/>
      <c r="NJP228" s="8"/>
      <c r="NJQ228" s="8"/>
      <c r="NJR228" s="8"/>
      <c r="NJS228" s="8"/>
      <c r="NJT228" s="8"/>
      <c r="NJU228" s="8"/>
      <c r="NJV228" s="8"/>
      <c r="NJW228" s="8"/>
      <c r="NJX228" s="8"/>
      <c r="NJY228" s="8"/>
      <c r="NJZ228" s="8"/>
      <c r="NKA228" s="8"/>
      <c r="NKB228" s="8"/>
      <c r="NKC228" s="8"/>
      <c r="NKD228" s="8"/>
      <c r="NKE228" s="8"/>
      <c r="NKF228" s="8"/>
      <c r="NKG228" s="8"/>
      <c r="NKH228" s="8"/>
      <c r="NKI228" s="8"/>
      <c r="NKJ228" s="8"/>
      <c r="NKK228" s="8"/>
      <c r="NKL228" s="8"/>
      <c r="NKM228" s="8"/>
      <c r="NKN228" s="8"/>
      <c r="NKO228" s="8"/>
      <c r="NKP228" s="8"/>
      <c r="NKQ228" s="8"/>
      <c r="NKR228" s="8"/>
      <c r="NKS228" s="8"/>
      <c r="NKT228" s="8"/>
      <c r="NKU228" s="8"/>
      <c r="NKV228" s="8"/>
      <c r="NKW228" s="8"/>
      <c r="NKX228" s="8"/>
      <c r="NKY228" s="8"/>
      <c r="NKZ228" s="8"/>
      <c r="NLA228" s="8"/>
      <c r="NLB228" s="8"/>
      <c r="NLC228" s="8"/>
      <c r="NLD228" s="8"/>
      <c r="NLE228" s="8"/>
      <c r="NLF228" s="8"/>
      <c r="NLG228" s="8"/>
      <c r="NLH228" s="8"/>
      <c r="NLI228" s="8"/>
      <c r="NLJ228" s="8"/>
      <c r="NLK228" s="8"/>
      <c r="NLL228" s="8"/>
      <c r="NLM228" s="8"/>
      <c r="NLN228" s="8"/>
      <c r="NLO228" s="8"/>
      <c r="NLP228" s="8"/>
      <c r="NLQ228" s="8"/>
      <c r="NLR228" s="8"/>
      <c r="NLS228" s="8"/>
      <c r="NLT228" s="8"/>
      <c r="NLU228" s="8"/>
      <c r="NLV228" s="8"/>
      <c r="NLW228" s="8"/>
      <c r="NLX228" s="8"/>
      <c r="NLY228" s="8"/>
      <c r="NLZ228" s="8"/>
      <c r="NMA228" s="8"/>
      <c r="NMB228" s="8"/>
      <c r="NMC228" s="8"/>
      <c r="NMD228" s="8"/>
      <c r="NME228" s="8"/>
      <c r="NMF228" s="8"/>
      <c r="NMG228" s="8"/>
      <c r="NMH228" s="8"/>
      <c r="NMI228" s="8"/>
      <c r="NMJ228" s="8"/>
      <c r="NMK228" s="8"/>
      <c r="NML228" s="8"/>
      <c r="NMM228" s="8"/>
      <c r="NMN228" s="8"/>
      <c r="NMO228" s="8"/>
      <c r="NMP228" s="8"/>
      <c r="NMQ228" s="8"/>
      <c r="NMR228" s="8"/>
      <c r="NMS228" s="8"/>
      <c r="NMT228" s="8"/>
      <c r="NMU228" s="8"/>
      <c r="NMV228" s="8"/>
      <c r="NMW228" s="8"/>
      <c r="NMX228" s="8"/>
      <c r="NMY228" s="8"/>
      <c r="NMZ228" s="8"/>
      <c r="NNA228" s="8"/>
      <c r="NNB228" s="8"/>
      <c r="NNC228" s="8"/>
      <c r="NND228" s="8"/>
      <c r="NNE228" s="8"/>
      <c r="NNF228" s="8"/>
      <c r="NNG228" s="8"/>
      <c r="NNH228" s="8"/>
      <c r="NNI228" s="8"/>
      <c r="NNJ228" s="8"/>
      <c r="NNK228" s="8"/>
      <c r="NNL228" s="8"/>
      <c r="NNM228" s="8"/>
      <c r="NNN228" s="8"/>
      <c r="NNO228" s="8"/>
      <c r="NNP228" s="8"/>
      <c r="NNQ228" s="8"/>
      <c r="NNR228" s="8"/>
      <c r="NNS228" s="8"/>
      <c r="NNT228" s="8"/>
      <c r="NNU228" s="8"/>
      <c r="NNV228" s="8"/>
      <c r="NNW228" s="8"/>
      <c r="NNX228" s="8"/>
      <c r="NNY228" s="8"/>
      <c r="NNZ228" s="8"/>
      <c r="NOA228" s="8"/>
      <c r="NOB228" s="8"/>
      <c r="NOC228" s="8"/>
      <c r="NOD228" s="8"/>
      <c r="NOE228" s="8"/>
      <c r="NOF228" s="8"/>
      <c r="NOG228" s="8"/>
      <c r="NOH228" s="8"/>
      <c r="NOI228" s="8"/>
      <c r="NOJ228" s="8"/>
      <c r="NOK228" s="8"/>
      <c r="NOL228" s="8"/>
      <c r="NOM228" s="8"/>
      <c r="NON228" s="8"/>
      <c r="NOO228" s="8"/>
      <c r="NOP228" s="8"/>
      <c r="NOQ228" s="8"/>
      <c r="NOR228" s="8"/>
      <c r="NOS228" s="8"/>
      <c r="NOT228" s="8"/>
      <c r="NOU228" s="8"/>
      <c r="NOV228" s="8"/>
      <c r="NOW228" s="8"/>
      <c r="NOX228" s="8"/>
      <c r="NOY228" s="8"/>
      <c r="NOZ228" s="8"/>
      <c r="NPA228" s="8"/>
      <c r="NPB228" s="8"/>
      <c r="NPC228" s="8"/>
      <c r="NPD228" s="8"/>
      <c r="NPE228" s="8"/>
      <c r="NPF228" s="8"/>
      <c r="NPG228" s="8"/>
      <c r="NPH228" s="8"/>
      <c r="NPI228" s="8"/>
      <c r="NPJ228" s="8"/>
      <c r="NPK228" s="8"/>
      <c r="NPL228" s="8"/>
      <c r="NPM228" s="8"/>
      <c r="NPN228" s="8"/>
      <c r="NPO228" s="8"/>
      <c r="NPP228" s="8"/>
      <c r="NPQ228" s="8"/>
      <c r="NPR228" s="8"/>
      <c r="NPS228" s="8"/>
      <c r="NPT228" s="8"/>
      <c r="NPU228" s="8"/>
      <c r="NPV228" s="8"/>
      <c r="NPW228" s="8"/>
      <c r="NPX228" s="8"/>
      <c r="NPY228" s="8"/>
      <c r="NPZ228" s="8"/>
      <c r="NQA228" s="8"/>
      <c r="NQB228" s="8"/>
      <c r="NQC228" s="8"/>
      <c r="NQD228" s="8"/>
      <c r="NQE228" s="8"/>
      <c r="NQF228" s="8"/>
      <c r="NQG228" s="8"/>
      <c r="NQH228" s="8"/>
      <c r="NQI228" s="8"/>
      <c r="NQJ228" s="8"/>
      <c r="NQK228" s="8"/>
      <c r="NQL228" s="8"/>
      <c r="NQM228" s="8"/>
      <c r="NQN228" s="8"/>
      <c r="NQO228" s="8"/>
      <c r="NQP228" s="8"/>
      <c r="NQQ228" s="8"/>
      <c r="NQR228" s="8"/>
      <c r="NQS228" s="8"/>
      <c r="NQT228" s="8"/>
      <c r="NQU228" s="8"/>
      <c r="NQV228" s="8"/>
      <c r="NQW228" s="8"/>
      <c r="NQX228" s="8"/>
      <c r="NQY228" s="8"/>
      <c r="NQZ228" s="8"/>
      <c r="NRA228" s="8"/>
      <c r="NRB228" s="8"/>
      <c r="NRC228" s="8"/>
      <c r="NRD228" s="8"/>
      <c r="NRE228" s="8"/>
      <c r="NRF228" s="8"/>
      <c r="NRG228" s="8"/>
      <c r="NRH228" s="8"/>
      <c r="NRI228" s="8"/>
      <c r="NRJ228" s="8"/>
      <c r="NRK228" s="8"/>
      <c r="NRL228" s="8"/>
      <c r="NRM228" s="8"/>
      <c r="NRN228" s="8"/>
      <c r="NRO228" s="8"/>
      <c r="NRP228" s="8"/>
      <c r="NRQ228" s="8"/>
      <c r="NRR228" s="8"/>
      <c r="NRS228" s="8"/>
      <c r="NRT228" s="8"/>
      <c r="NRU228" s="8"/>
      <c r="NRV228" s="8"/>
      <c r="NRW228" s="8"/>
      <c r="NRX228" s="8"/>
      <c r="NRY228" s="8"/>
      <c r="NRZ228" s="8"/>
      <c r="NSA228" s="8"/>
      <c r="NSB228" s="8"/>
      <c r="NSC228" s="8"/>
      <c r="NSD228" s="8"/>
      <c r="NSE228" s="8"/>
      <c r="NSF228" s="8"/>
      <c r="NSG228" s="8"/>
      <c r="NSH228" s="8"/>
      <c r="NSI228" s="8"/>
      <c r="NSJ228" s="8"/>
      <c r="NSK228" s="8"/>
      <c r="NSL228" s="8"/>
      <c r="NSM228" s="8"/>
      <c r="NSN228" s="8"/>
      <c r="NSO228" s="8"/>
      <c r="NSP228" s="8"/>
      <c r="NSQ228" s="8"/>
      <c r="NSR228" s="8"/>
      <c r="NSS228" s="8"/>
      <c r="NST228" s="8"/>
      <c r="NSU228" s="8"/>
      <c r="NSV228" s="8"/>
      <c r="NSW228" s="8"/>
      <c r="NSX228" s="8"/>
      <c r="NSY228" s="8"/>
      <c r="NSZ228" s="8"/>
      <c r="NTA228" s="8"/>
      <c r="NTB228" s="8"/>
      <c r="NTC228" s="8"/>
      <c r="NTD228" s="8"/>
      <c r="NTE228" s="8"/>
      <c r="NTF228" s="8"/>
      <c r="NTG228" s="8"/>
      <c r="NTH228" s="8"/>
      <c r="NTI228" s="8"/>
      <c r="NTJ228" s="8"/>
      <c r="NTK228" s="8"/>
      <c r="NTL228" s="8"/>
      <c r="NTM228" s="8"/>
      <c r="NTN228" s="8"/>
      <c r="NTO228" s="8"/>
      <c r="NTP228" s="8"/>
      <c r="NTQ228" s="8"/>
      <c r="NTR228" s="8"/>
      <c r="NTS228" s="8"/>
      <c r="NTT228" s="8"/>
      <c r="NTU228" s="8"/>
      <c r="NTV228" s="8"/>
      <c r="NTW228" s="8"/>
      <c r="NTX228" s="8"/>
      <c r="NTY228" s="8"/>
      <c r="NTZ228" s="8"/>
      <c r="NUA228" s="8"/>
      <c r="NUB228" s="8"/>
      <c r="NUC228" s="8"/>
      <c r="NUD228" s="8"/>
      <c r="NUE228" s="8"/>
      <c r="NUF228" s="8"/>
      <c r="NUG228" s="8"/>
      <c r="NUH228" s="8"/>
      <c r="NUI228" s="8"/>
      <c r="NUJ228" s="8"/>
      <c r="NUK228" s="8"/>
      <c r="NUL228" s="8"/>
      <c r="NUM228" s="8"/>
      <c r="NUN228" s="8"/>
      <c r="NUO228" s="8"/>
      <c r="NUP228" s="8"/>
      <c r="NUQ228" s="8"/>
      <c r="NUR228" s="8"/>
      <c r="NUS228" s="8"/>
      <c r="NUT228" s="8"/>
      <c r="NUU228" s="8"/>
      <c r="NUV228" s="8"/>
      <c r="NUW228" s="8"/>
      <c r="NUX228" s="8"/>
      <c r="NUY228" s="8"/>
      <c r="NUZ228" s="8"/>
      <c r="NVA228" s="8"/>
      <c r="NVB228" s="8"/>
      <c r="NVC228" s="8"/>
      <c r="NVD228" s="8"/>
      <c r="NVE228" s="8"/>
      <c r="NVF228" s="8"/>
      <c r="NVG228" s="8"/>
      <c r="NVH228" s="8"/>
      <c r="NVI228" s="8"/>
      <c r="NVJ228" s="8"/>
      <c r="NVK228" s="8"/>
      <c r="NVL228" s="8"/>
      <c r="NVM228" s="8"/>
      <c r="NVN228" s="8"/>
      <c r="NVO228" s="8"/>
      <c r="NVP228" s="8"/>
      <c r="NVQ228" s="8"/>
      <c r="NVR228" s="8"/>
      <c r="NVS228" s="8"/>
      <c r="NVT228" s="8"/>
      <c r="NVU228" s="8"/>
      <c r="NVV228" s="8"/>
      <c r="NVW228" s="8"/>
      <c r="NVX228" s="8"/>
      <c r="NVY228" s="8"/>
      <c r="NVZ228" s="8"/>
      <c r="NWA228" s="8"/>
      <c r="NWB228" s="8"/>
      <c r="NWC228" s="8"/>
      <c r="NWD228" s="8"/>
      <c r="NWE228" s="8"/>
      <c r="NWF228" s="8"/>
      <c r="NWG228" s="8"/>
      <c r="NWH228" s="8"/>
      <c r="NWI228" s="8"/>
      <c r="NWJ228" s="8"/>
      <c r="NWK228" s="8"/>
      <c r="NWL228" s="8"/>
      <c r="NWM228" s="8"/>
      <c r="NWN228" s="8"/>
      <c r="NWO228" s="8"/>
      <c r="NWP228" s="8"/>
      <c r="NWQ228" s="8"/>
      <c r="NWR228" s="8"/>
      <c r="NWS228" s="8"/>
      <c r="NWT228" s="8"/>
      <c r="NWU228" s="8"/>
      <c r="NWV228" s="8"/>
      <c r="NWW228" s="8"/>
      <c r="NWX228" s="8"/>
      <c r="NWY228" s="8"/>
      <c r="NWZ228" s="8"/>
      <c r="NXA228" s="8"/>
      <c r="NXB228" s="8"/>
      <c r="NXC228" s="8"/>
      <c r="NXD228" s="8"/>
      <c r="NXE228" s="8"/>
      <c r="NXF228" s="8"/>
      <c r="NXG228" s="8"/>
      <c r="NXH228" s="8"/>
      <c r="NXI228" s="8"/>
      <c r="NXJ228" s="8"/>
      <c r="NXK228" s="8"/>
      <c r="NXL228" s="8"/>
      <c r="NXM228" s="8"/>
      <c r="NXN228" s="8"/>
      <c r="NXO228" s="8"/>
      <c r="NXP228" s="8"/>
      <c r="NXQ228" s="8"/>
      <c r="NXR228" s="8"/>
      <c r="NXS228" s="8"/>
      <c r="NXT228" s="8"/>
      <c r="NXU228" s="8"/>
      <c r="NXV228" s="8"/>
      <c r="NXW228" s="8"/>
      <c r="NXX228" s="8"/>
      <c r="NXY228" s="8"/>
      <c r="NXZ228" s="8"/>
      <c r="NYA228" s="8"/>
      <c r="NYB228" s="8"/>
      <c r="NYC228" s="8"/>
      <c r="NYD228" s="8"/>
      <c r="NYE228" s="8"/>
      <c r="NYF228" s="8"/>
      <c r="NYG228" s="8"/>
      <c r="NYH228" s="8"/>
      <c r="NYI228" s="8"/>
      <c r="NYJ228" s="8"/>
      <c r="NYK228" s="8"/>
      <c r="NYL228" s="8"/>
      <c r="NYM228" s="8"/>
      <c r="NYN228" s="8"/>
      <c r="NYO228" s="8"/>
      <c r="NYP228" s="8"/>
      <c r="NYQ228" s="8"/>
      <c r="NYR228" s="8"/>
      <c r="NYS228" s="8"/>
      <c r="NYT228" s="8"/>
      <c r="NYU228" s="8"/>
      <c r="NYV228" s="8"/>
      <c r="NYW228" s="8"/>
      <c r="NYX228" s="8"/>
      <c r="NYY228" s="8"/>
      <c r="NYZ228" s="8"/>
      <c r="NZA228" s="8"/>
      <c r="NZB228" s="8"/>
      <c r="NZC228" s="8"/>
      <c r="NZD228" s="8"/>
      <c r="NZE228" s="8"/>
      <c r="NZF228" s="8"/>
      <c r="NZG228" s="8"/>
      <c r="NZH228" s="8"/>
      <c r="NZI228" s="8"/>
      <c r="NZJ228" s="8"/>
      <c r="NZK228" s="8"/>
      <c r="NZL228" s="8"/>
      <c r="NZM228" s="8"/>
      <c r="NZN228" s="8"/>
      <c r="NZO228" s="8"/>
      <c r="NZP228" s="8"/>
      <c r="NZQ228" s="8"/>
      <c r="NZR228" s="8"/>
      <c r="NZS228" s="8"/>
      <c r="NZT228" s="8"/>
      <c r="NZU228" s="8"/>
      <c r="NZV228" s="8"/>
      <c r="NZW228" s="8"/>
      <c r="NZX228" s="8"/>
      <c r="NZY228" s="8"/>
      <c r="NZZ228" s="8"/>
      <c r="OAA228" s="8"/>
      <c r="OAB228" s="8"/>
      <c r="OAC228" s="8"/>
      <c r="OAD228" s="8"/>
      <c r="OAE228" s="8"/>
      <c r="OAF228" s="8"/>
      <c r="OAG228" s="8"/>
      <c r="OAH228" s="8"/>
      <c r="OAI228" s="8"/>
      <c r="OAJ228" s="8"/>
      <c r="OAK228" s="8"/>
      <c r="OAL228" s="8"/>
      <c r="OAM228" s="8"/>
      <c r="OAN228" s="8"/>
      <c r="OAO228" s="8"/>
      <c r="OAP228" s="8"/>
      <c r="OAQ228" s="8"/>
      <c r="OAR228" s="8"/>
      <c r="OAS228" s="8"/>
      <c r="OAT228" s="8"/>
      <c r="OAU228" s="8"/>
      <c r="OAV228" s="8"/>
      <c r="OAW228" s="8"/>
      <c r="OAX228" s="8"/>
      <c r="OAY228" s="8"/>
      <c r="OAZ228" s="8"/>
      <c r="OBA228" s="8"/>
      <c r="OBB228" s="8"/>
      <c r="OBC228" s="8"/>
      <c r="OBD228" s="8"/>
      <c r="OBE228" s="8"/>
      <c r="OBF228" s="8"/>
      <c r="OBG228" s="8"/>
      <c r="OBH228" s="8"/>
      <c r="OBI228" s="8"/>
      <c r="OBJ228" s="8"/>
      <c r="OBK228" s="8"/>
      <c r="OBL228" s="8"/>
      <c r="OBM228" s="8"/>
      <c r="OBN228" s="8"/>
      <c r="OBO228" s="8"/>
      <c r="OBP228" s="8"/>
      <c r="OBQ228" s="8"/>
      <c r="OBR228" s="8"/>
      <c r="OBS228" s="8"/>
      <c r="OBT228" s="8"/>
      <c r="OBU228" s="8"/>
      <c r="OBV228" s="8"/>
      <c r="OBW228" s="8"/>
      <c r="OBX228" s="8"/>
      <c r="OBY228" s="8"/>
      <c r="OBZ228" s="8"/>
      <c r="OCA228" s="8"/>
      <c r="OCB228" s="8"/>
      <c r="OCC228" s="8"/>
      <c r="OCD228" s="8"/>
      <c r="OCE228" s="8"/>
      <c r="OCF228" s="8"/>
      <c r="OCG228" s="8"/>
      <c r="OCH228" s="8"/>
      <c r="OCI228" s="8"/>
      <c r="OCJ228" s="8"/>
      <c r="OCK228" s="8"/>
      <c r="OCL228" s="8"/>
      <c r="OCM228" s="8"/>
      <c r="OCN228" s="8"/>
      <c r="OCO228" s="8"/>
      <c r="OCP228" s="8"/>
      <c r="OCQ228" s="8"/>
      <c r="OCR228" s="8"/>
      <c r="OCS228" s="8"/>
      <c r="OCT228" s="8"/>
      <c r="OCU228" s="8"/>
      <c r="OCV228" s="8"/>
      <c r="OCW228" s="8"/>
      <c r="OCX228" s="8"/>
      <c r="OCY228" s="8"/>
      <c r="OCZ228" s="8"/>
      <c r="ODA228" s="8"/>
      <c r="ODB228" s="8"/>
      <c r="ODC228" s="8"/>
      <c r="ODD228" s="8"/>
      <c r="ODE228" s="8"/>
      <c r="ODF228" s="8"/>
      <c r="ODG228" s="8"/>
      <c r="ODH228" s="8"/>
      <c r="ODI228" s="8"/>
      <c r="ODJ228" s="8"/>
      <c r="ODK228" s="8"/>
      <c r="ODL228" s="8"/>
      <c r="ODM228" s="8"/>
      <c r="ODN228" s="8"/>
      <c r="ODO228" s="8"/>
      <c r="ODP228" s="8"/>
      <c r="ODQ228" s="8"/>
      <c r="ODR228" s="8"/>
      <c r="ODS228" s="8"/>
      <c r="ODT228" s="8"/>
      <c r="ODU228" s="8"/>
      <c r="ODV228" s="8"/>
      <c r="ODW228" s="8"/>
      <c r="ODX228" s="8"/>
      <c r="ODY228" s="8"/>
      <c r="ODZ228" s="8"/>
      <c r="OEA228" s="8"/>
      <c r="OEB228" s="8"/>
      <c r="OEC228" s="8"/>
      <c r="OED228" s="8"/>
      <c r="OEE228" s="8"/>
      <c r="OEF228" s="8"/>
      <c r="OEG228" s="8"/>
      <c r="OEH228" s="8"/>
      <c r="OEI228" s="8"/>
      <c r="OEJ228" s="8"/>
      <c r="OEK228" s="8"/>
      <c r="OEL228" s="8"/>
      <c r="OEM228" s="8"/>
      <c r="OEN228" s="8"/>
      <c r="OEO228" s="8"/>
      <c r="OEP228" s="8"/>
      <c r="OEQ228" s="8"/>
      <c r="OER228" s="8"/>
      <c r="OES228" s="8"/>
      <c r="OET228" s="8"/>
      <c r="OEU228" s="8"/>
      <c r="OEV228" s="8"/>
      <c r="OEW228" s="8"/>
      <c r="OEX228" s="8"/>
      <c r="OEY228" s="8"/>
      <c r="OEZ228" s="8"/>
      <c r="OFA228" s="8"/>
      <c r="OFB228" s="8"/>
      <c r="OFC228" s="8"/>
      <c r="OFD228" s="8"/>
      <c r="OFE228" s="8"/>
      <c r="OFF228" s="8"/>
      <c r="OFG228" s="8"/>
      <c r="OFH228" s="8"/>
      <c r="OFI228" s="8"/>
      <c r="OFJ228" s="8"/>
      <c r="OFK228" s="8"/>
      <c r="OFL228" s="8"/>
      <c r="OFM228" s="8"/>
      <c r="OFN228" s="8"/>
      <c r="OFO228" s="8"/>
      <c r="OFP228" s="8"/>
      <c r="OFQ228" s="8"/>
      <c r="OFR228" s="8"/>
      <c r="OFS228" s="8"/>
      <c r="OFT228" s="8"/>
      <c r="OFU228" s="8"/>
      <c r="OFV228" s="8"/>
      <c r="OFW228" s="8"/>
      <c r="OFX228" s="8"/>
      <c r="OFY228" s="8"/>
      <c r="OFZ228" s="8"/>
      <c r="OGA228" s="8"/>
      <c r="OGB228" s="8"/>
      <c r="OGC228" s="8"/>
      <c r="OGD228" s="8"/>
      <c r="OGE228" s="8"/>
      <c r="OGF228" s="8"/>
      <c r="OGG228" s="8"/>
      <c r="OGH228" s="8"/>
      <c r="OGI228" s="8"/>
      <c r="OGJ228" s="8"/>
      <c r="OGK228" s="8"/>
      <c r="OGL228" s="8"/>
      <c r="OGM228" s="8"/>
      <c r="OGN228" s="8"/>
      <c r="OGO228" s="8"/>
      <c r="OGP228" s="8"/>
      <c r="OGQ228" s="8"/>
      <c r="OGR228" s="8"/>
      <c r="OGS228" s="8"/>
      <c r="OGT228" s="8"/>
      <c r="OGU228" s="8"/>
      <c r="OGV228" s="8"/>
      <c r="OGW228" s="8"/>
      <c r="OGX228" s="8"/>
      <c r="OGY228" s="8"/>
      <c r="OGZ228" s="8"/>
      <c r="OHA228" s="8"/>
      <c r="OHB228" s="8"/>
      <c r="OHC228" s="8"/>
      <c r="OHD228" s="8"/>
      <c r="OHE228" s="8"/>
      <c r="OHF228" s="8"/>
      <c r="OHG228" s="8"/>
      <c r="OHH228" s="8"/>
      <c r="OHI228" s="8"/>
      <c r="OHJ228" s="8"/>
      <c r="OHK228" s="8"/>
      <c r="OHL228" s="8"/>
      <c r="OHM228" s="8"/>
      <c r="OHN228" s="8"/>
      <c r="OHO228" s="8"/>
      <c r="OHP228" s="8"/>
      <c r="OHQ228" s="8"/>
      <c r="OHR228" s="8"/>
      <c r="OHS228" s="8"/>
      <c r="OHT228" s="8"/>
      <c r="OHU228" s="8"/>
      <c r="OHV228" s="8"/>
      <c r="OHW228" s="8"/>
      <c r="OHX228" s="8"/>
      <c r="OHY228" s="8"/>
      <c r="OHZ228" s="8"/>
      <c r="OIA228" s="8"/>
      <c r="OIB228" s="8"/>
      <c r="OIC228" s="8"/>
      <c r="OID228" s="8"/>
      <c r="OIE228" s="8"/>
      <c r="OIF228" s="8"/>
      <c r="OIG228" s="8"/>
      <c r="OIH228" s="8"/>
      <c r="OII228" s="8"/>
      <c r="OIJ228" s="8"/>
      <c r="OIK228" s="8"/>
      <c r="OIL228" s="8"/>
      <c r="OIM228" s="8"/>
      <c r="OIN228" s="8"/>
      <c r="OIO228" s="8"/>
      <c r="OIP228" s="8"/>
      <c r="OIQ228" s="8"/>
      <c r="OIR228" s="8"/>
      <c r="OIS228" s="8"/>
      <c r="OIT228" s="8"/>
      <c r="OIU228" s="8"/>
      <c r="OIV228" s="8"/>
      <c r="OIW228" s="8"/>
      <c r="OIX228" s="8"/>
      <c r="OIY228" s="8"/>
      <c r="OIZ228" s="8"/>
      <c r="OJA228" s="8"/>
      <c r="OJB228" s="8"/>
      <c r="OJC228" s="8"/>
      <c r="OJD228" s="8"/>
      <c r="OJE228" s="8"/>
      <c r="OJF228" s="8"/>
      <c r="OJG228" s="8"/>
      <c r="OJH228" s="8"/>
      <c r="OJI228" s="8"/>
      <c r="OJJ228" s="8"/>
      <c r="OJK228" s="8"/>
      <c r="OJL228" s="8"/>
      <c r="OJM228" s="8"/>
      <c r="OJN228" s="8"/>
      <c r="OJO228" s="8"/>
      <c r="OJP228" s="8"/>
      <c r="OJQ228" s="8"/>
      <c r="OJR228" s="8"/>
      <c r="OJS228" s="8"/>
      <c r="OJT228" s="8"/>
      <c r="OJU228" s="8"/>
      <c r="OJV228" s="8"/>
      <c r="OJW228" s="8"/>
      <c r="OJX228" s="8"/>
      <c r="OJY228" s="8"/>
      <c r="OJZ228" s="8"/>
      <c r="OKA228" s="8"/>
      <c r="OKB228" s="8"/>
      <c r="OKC228" s="8"/>
      <c r="OKD228" s="8"/>
      <c r="OKE228" s="8"/>
      <c r="OKF228" s="8"/>
      <c r="OKG228" s="8"/>
      <c r="OKH228" s="8"/>
      <c r="OKI228" s="8"/>
      <c r="OKJ228" s="8"/>
      <c r="OKK228" s="8"/>
      <c r="OKL228" s="8"/>
      <c r="OKM228" s="8"/>
      <c r="OKN228" s="8"/>
      <c r="OKO228" s="8"/>
      <c r="OKP228" s="8"/>
      <c r="OKQ228" s="8"/>
      <c r="OKR228" s="8"/>
      <c r="OKS228" s="8"/>
      <c r="OKT228" s="8"/>
      <c r="OKU228" s="8"/>
      <c r="OKV228" s="8"/>
      <c r="OKW228" s="8"/>
      <c r="OKX228" s="8"/>
      <c r="OKY228" s="8"/>
      <c r="OKZ228" s="8"/>
      <c r="OLA228" s="8"/>
      <c r="OLB228" s="8"/>
      <c r="OLC228" s="8"/>
      <c r="OLD228" s="8"/>
      <c r="OLE228" s="8"/>
      <c r="OLF228" s="8"/>
      <c r="OLG228" s="8"/>
      <c r="OLH228" s="8"/>
      <c r="OLI228" s="8"/>
      <c r="OLJ228" s="8"/>
      <c r="OLK228" s="8"/>
      <c r="OLL228" s="8"/>
      <c r="OLM228" s="8"/>
      <c r="OLN228" s="8"/>
      <c r="OLO228" s="8"/>
      <c r="OLP228" s="8"/>
      <c r="OLQ228" s="8"/>
      <c r="OLR228" s="8"/>
      <c r="OLS228" s="8"/>
      <c r="OLT228" s="8"/>
      <c r="OLU228" s="8"/>
      <c r="OLV228" s="8"/>
      <c r="OLW228" s="8"/>
      <c r="OLX228" s="8"/>
      <c r="OLY228" s="8"/>
      <c r="OLZ228" s="8"/>
      <c r="OMA228" s="8"/>
      <c r="OMB228" s="8"/>
      <c r="OMC228" s="8"/>
      <c r="OMD228" s="8"/>
      <c r="OME228" s="8"/>
      <c r="OMF228" s="8"/>
      <c r="OMG228" s="8"/>
      <c r="OMH228" s="8"/>
      <c r="OMI228" s="8"/>
      <c r="OMJ228" s="8"/>
      <c r="OMK228" s="8"/>
      <c r="OML228" s="8"/>
      <c r="OMM228" s="8"/>
      <c r="OMN228" s="8"/>
      <c r="OMO228" s="8"/>
      <c r="OMP228" s="8"/>
      <c r="OMQ228" s="8"/>
      <c r="OMR228" s="8"/>
      <c r="OMS228" s="8"/>
      <c r="OMT228" s="8"/>
      <c r="OMU228" s="8"/>
      <c r="OMV228" s="8"/>
      <c r="OMW228" s="8"/>
      <c r="OMX228" s="8"/>
      <c r="OMY228" s="8"/>
      <c r="OMZ228" s="8"/>
      <c r="ONA228" s="8"/>
      <c r="ONB228" s="8"/>
      <c r="ONC228" s="8"/>
      <c r="OND228" s="8"/>
      <c r="ONE228" s="8"/>
      <c r="ONF228" s="8"/>
      <c r="ONG228" s="8"/>
      <c r="ONH228" s="8"/>
      <c r="ONI228" s="8"/>
      <c r="ONJ228" s="8"/>
      <c r="ONK228" s="8"/>
      <c r="ONL228" s="8"/>
      <c r="ONM228" s="8"/>
      <c r="ONN228" s="8"/>
      <c r="ONO228" s="8"/>
      <c r="ONP228" s="8"/>
      <c r="ONQ228" s="8"/>
      <c r="ONR228" s="8"/>
      <c r="ONS228" s="8"/>
      <c r="ONT228" s="8"/>
      <c r="ONU228" s="8"/>
      <c r="ONV228" s="8"/>
      <c r="ONW228" s="8"/>
      <c r="ONX228" s="8"/>
      <c r="ONY228" s="8"/>
      <c r="ONZ228" s="8"/>
      <c r="OOA228" s="8"/>
      <c r="OOB228" s="8"/>
      <c r="OOC228" s="8"/>
      <c r="OOD228" s="8"/>
      <c r="OOE228" s="8"/>
      <c r="OOF228" s="8"/>
      <c r="OOG228" s="8"/>
      <c r="OOH228" s="8"/>
      <c r="OOI228" s="8"/>
      <c r="OOJ228" s="8"/>
      <c r="OOK228" s="8"/>
      <c r="OOL228" s="8"/>
      <c r="OOM228" s="8"/>
      <c r="OON228" s="8"/>
      <c r="OOO228" s="8"/>
      <c r="OOP228" s="8"/>
      <c r="OOQ228" s="8"/>
      <c r="OOR228" s="8"/>
      <c r="OOS228" s="8"/>
      <c r="OOT228" s="8"/>
      <c r="OOU228" s="8"/>
      <c r="OOV228" s="8"/>
      <c r="OOW228" s="8"/>
      <c r="OOX228" s="8"/>
      <c r="OOY228" s="8"/>
      <c r="OOZ228" s="8"/>
      <c r="OPA228" s="8"/>
      <c r="OPB228" s="8"/>
      <c r="OPC228" s="8"/>
      <c r="OPD228" s="8"/>
      <c r="OPE228" s="8"/>
      <c r="OPF228" s="8"/>
      <c r="OPG228" s="8"/>
      <c r="OPH228" s="8"/>
      <c r="OPI228" s="8"/>
      <c r="OPJ228" s="8"/>
      <c r="OPK228" s="8"/>
      <c r="OPL228" s="8"/>
      <c r="OPM228" s="8"/>
      <c r="OPN228" s="8"/>
      <c r="OPO228" s="8"/>
      <c r="OPP228" s="8"/>
      <c r="OPQ228" s="8"/>
      <c r="OPR228" s="8"/>
      <c r="OPS228" s="8"/>
      <c r="OPT228" s="8"/>
      <c r="OPU228" s="8"/>
      <c r="OPV228" s="8"/>
      <c r="OPW228" s="8"/>
      <c r="OPX228" s="8"/>
      <c r="OPY228" s="8"/>
      <c r="OPZ228" s="8"/>
      <c r="OQA228" s="8"/>
      <c r="OQB228" s="8"/>
      <c r="OQC228" s="8"/>
      <c r="OQD228" s="8"/>
      <c r="OQE228" s="8"/>
      <c r="OQF228" s="8"/>
      <c r="OQG228" s="8"/>
      <c r="OQH228" s="8"/>
      <c r="OQI228" s="8"/>
      <c r="OQJ228" s="8"/>
      <c r="OQK228" s="8"/>
      <c r="OQL228" s="8"/>
      <c r="OQM228" s="8"/>
      <c r="OQN228" s="8"/>
      <c r="OQO228" s="8"/>
      <c r="OQP228" s="8"/>
      <c r="OQQ228" s="8"/>
      <c r="OQR228" s="8"/>
      <c r="OQS228" s="8"/>
      <c r="OQT228" s="8"/>
      <c r="OQU228" s="8"/>
      <c r="OQV228" s="8"/>
      <c r="OQW228" s="8"/>
      <c r="OQX228" s="8"/>
      <c r="OQY228" s="8"/>
      <c r="OQZ228" s="8"/>
      <c r="ORA228" s="8"/>
      <c r="ORB228" s="8"/>
      <c r="ORC228" s="8"/>
      <c r="ORD228" s="8"/>
      <c r="ORE228" s="8"/>
      <c r="ORF228" s="8"/>
      <c r="ORG228" s="8"/>
      <c r="ORH228" s="8"/>
      <c r="ORI228" s="8"/>
      <c r="ORJ228" s="8"/>
      <c r="ORK228" s="8"/>
      <c r="ORL228" s="8"/>
      <c r="ORM228" s="8"/>
      <c r="ORN228" s="8"/>
      <c r="ORO228" s="8"/>
      <c r="ORP228" s="8"/>
      <c r="ORQ228" s="8"/>
      <c r="ORR228" s="8"/>
      <c r="ORS228" s="8"/>
      <c r="ORT228" s="8"/>
      <c r="ORU228" s="8"/>
      <c r="ORV228" s="8"/>
      <c r="ORW228" s="8"/>
      <c r="ORX228" s="8"/>
      <c r="ORY228" s="8"/>
      <c r="ORZ228" s="8"/>
      <c r="OSA228" s="8"/>
      <c r="OSB228" s="8"/>
      <c r="OSC228" s="8"/>
      <c r="OSD228" s="8"/>
      <c r="OSE228" s="8"/>
      <c r="OSF228" s="8"/>
      <c r="OSG228" s="8"/>
      <c r="OSH228" s="8"/>
      <c r="OSI228" s="8"/>
      <c r="OSJ228" s="8"/>
      <c r="OSK228" s="8"/>
      <c r="OSL228" s="8"/>
      <c r="OSM228" s="8"/>
      <c r="OSN228" s="8"/>
      <c r="OSO228" s="8"/>
      <c r="OSP228" s="8"/>
      <c r="OSQ228" s="8"/>
      <c r="OSR228" s="8"/>
      <c r="OSS228" s="8"/>
      <c r="OST228" s="8"/>
      <c r="OSU228" s="8"/>
      <c r="OSV228" s="8"/>
      <c r="OSW228" s="8"/>
      <c r="OSX228" s="8"/>
      <c r="OSY228" s="8"/>
      <c r="OSZ228" s="8"/>
      <c r="OTA228" s="8"/>
      <c r="OTB228" s="8"/>
      <c r="OTC228" s="8"/>
      <c r="OTD228" s="8"/>
      <c r="OTE228" s="8"/>
      <c r="OTF228" s="8"/>
      <c r="OTG228" s="8"/>
      <c r="OTH228" s="8"/>
      <c r="OTI228" s="8"/>
      <c r="OTJ228" s="8"/>
      <c r="OTK228" s="8"/>
      <c r="OTL228" s="8"/>
      <c r="OTM228" s="8"/>
      <c r="OTN228" s="8"/>
      <c r="OTO228" s="8"/>
      <c r="OTP228" s="8"/>
      <c r="OTQ228" s="8"/>
      <c r="OTR228" s="8"/>
      <c r="OTS228" s="8"/>
      <c r="OTT228" s="8"/>
      <c r="OTU228" s="8"/>
      <c r="OTV228" s="8"/>
      <c r="OTW228" s="8"/>
      <c r="OTX228" s="8"/>
      <c r="OTY228" s="8"/>
      <c r="OTZ228" s="8"/>
      <c r="OUA228" s="8"/>
      <c r="OUB228" s="8"/>
      <c r="OUC228" s="8"/>
      <c r="OUD228" s="8"/>
      <c r="OUE228" s="8"/>
      <c r="OUF228" s="8"/>
      <c r="OUG228" s="8"/>
      <c r="OUH228" s="8"/>
      <c r="OUI228" s="8"/>
      <c r="OUJ228" s="8"/>
      <c r="OUK228" s="8"/>
      <c r="OUL228" s="8"/>
      <c r="OUM228" s="8"/>
      <c r="OUN228" s="8"/>
      <c r="OUO228" s="8"/>
      <c r="OUP228" s="8"/>
      <c r="OUQ228" s="8"/>
      <c r="OUR228" s="8"/>
      <c r="OUS228" s="8"/>
      <c r="OUT228" s="8"/>
      <c r="OUU228" s="8"/>
      <c r="OUV228" s="8"/>
      <c r="OUW228" s="8"/>
      <c r="OUX228" s="8"/>
      <c r="OUY228" s="8"/>
      <c r="OUZ228" s="8"/>
      <c r="OVA228" s="8"/>
      <c r="OVB228" s="8"/>
      <c r="OVC228" s="8"/>
      <c r="OVD228" s="8"/>
      <c r="OVE228" s="8"/>
      <c r="OVF228" s="8"/>
      <c r="OVG228" s="8"/>
      <c r="OVH228" s="8"/>
      <c r="OVI228" s="8"/>
      <c r="OVJ228" s="8"/>
      <c r="OVK228" s="8"/>
      <c r="OVL228" s="8"/>
      <c r="OVM228" s="8"/>
      <c r="OVN228" s="8"/>
      <c r="OVO228" s="8"/>
      <c r="OVP228" s="8"/>
      <c r="OVQ228" s="8"/>
      <c r="OVR228" s="8"/>
      <c r="OVS228" s="8"/>
      <c r="OVT228" s="8"/>
      <c r="OVU228" s="8"/>
      <c r="OVV228" s="8"/>
      <c r="OVW228" s="8"/>
      <c r="OVX228" s="8"/>
      <c r="OVY228" s="8"/>
      <c r="OVZ228" s="8"/>
      <c r="OWA228" s="8"/>
      <c r="OWB228" s="8"/>
      <c r="OWC228" s="8"/>
      <c r="OWD228" s="8"/>
      <c r="OWE228" s="8"/>
      <c r="OWF228" s="8"/>
      <c r="OWG228" s="8"/>
      <c r="OWH228" s="8"/>
      <c r="OWI228" s="8"/>
      <c r="OWJ228" s="8"/>
      <c r="OWK228" s="8"/>
      <c r="OWL228" s="8"/>
      <c r="OWM228" s="8"/>
      <c r="OWN228" s="8"/>
      <c r="OWO228" s="8"/>
      <c r="OWP228" s="8"/>
      <c r="OWQ228" s="8"/>
      <c r="OWR228" s="8"/>
      <c r="OWS228" s="8"/>
      <c r="OWT228" s="8"/>
      <c r="OWU228" s="8"/>
      <c r="OWV228" s="8"/>
      <c r="OWW228" s="8"/>
      <c r="OWX228" s="8"/>
      <c r="OWY228" s="8"/>
      <c r="OWZ228" s="8"/>
      <c r="OXA228" s="8"/>
      <c r="OXB228" s="8"/>
      <c r="OXC228" s="8"/>
      <c r="OXD228" s="8"/>
      <c r="OXE228" s="8"/>
      <c r="OXF228" s="8"/>
      <c r="OXG228" s="8"/>
      <c r="OXH228" s="8"/>
      <c r="OXI228" s="8"/>
      <c r="OXJ228" s="8"/>
      <c r="OXK228" s="8"/>
      <c r="OXL228" s="8"/>
      <c r="OXM228" s="8"/>
      <c r="OXN228" s="8"/>
      <c r="OXO228" s="8"/>
      <c r="OXP228" s="8"/>
      <c r="OXQ228" s="8"/>
      <c r="OXR228" s="8"/>
      <c r="OXS228" s="8"/>
      <c r="OXT228" s="8"/>
      <c r="OXU228" s="8"/>
      <c r="OXV228" s="8"/>
      <c r="OXW228" s="8"/>
      <c r="OXX228" s="8"/>
      <c r="OXY228" s="8"/>
      <c r="OXZ228" s="8"/>
      <c r="OYA228" s="8"/>
      <c r="OYB228" s="8"/>
      <c r="OYC228" s="8"/>
      <c r="OYD228" s="8"/>
      <c r="OYE228" s="8"/>
      <c r="OYF228" s="8"/>
      <c r="OYG228" s="8"/>
      <c r="OYH228" s="8"/>
      <c r="OYI228" s="8"/>
      <c r="OYJ228" s="8"/>
      <c r="OYK228" s="8"/>
      <c r="OYL228" s="8"/>
      <c r="OYM228" s="8"/>
      <c r="OYN228" s="8"/>
      <c r="OYO228" s="8"/>
      <c r="OYP228" s="8"/>
      <c r="OYQ228" s="8"/>
      <c r="OYR228" s="8"/>
      <c r="OYS228" s="8"/>
      <c r="OYT228" s="8"/>
      <c r="OYU228" s="8"/>
      <c r="OYV228" s="8"/>
      <c r="OYW228" s="8"/>
      <c r="OYX228" s="8"/>
      <c r="OYY228" s="8"/>
      <c r="OYZ228" s="8"/>
      <c r="OZA228" s="8"/>
      <c r="OZB228" s="8"/>
      <c r="OZC228" s="8"/>
      <c r="OZD228" s="8"/>
      <c r="OZE228" s="8"/>
      <c r="OZF228" s="8"/>
      <c r="OZG228" s="8"/>
      <c r="OZH228" s="8"/>
      <c r="OZI228" s="8"/>
      <c r="OZJ228" s="8"/>
      <c r="OZK228" s="8"/>
      <c r="OZL228" s="8"/>
      <c r="OZM228" s="8"/>
      <c r="OZN228" s="8"/>
      <c r="OZO228" s="8"/>
      <c r="OZP228" s="8"/>
      <c r="OZQ228" s="8"/>
      <c r="OZR228" s="8"/>
      <c r="OZS228" s="8"/>
      <c r="OZT228" s="8"/>
      <c r="OZU228" s="8"/>
      <c r="OZV228" s="8"/>
      <c r="OZW228" s="8"/>
      <c r="OZX228" s="8"/>
      <c r="OZY228" s="8"/>
      <c r="OZZ228" s="8"/>
      <c r="PAA228" s="8"/>
      <c r="PAB228" s="8"/>
      <c r="PAC228" s="8"/>
      <c r="PAD228" s="8"/>
      <c r="PAE228" s="8"/>
      <c r="PAF228" s="8"/>
      <c r="PAG228" s="8"/>
      <c r="PAH228" s="8"/>
      <c r="PAI228" s="8"/>
      <c r="PAJ228" s="8"/>
      <c r="PAK228" s="8"/>
      <c r="PAL228" s="8"/>
      <c r="PAM228" s="8"/>
      <c r="PAN228" s="8"/>
      <c r="PAO228" s="8"/>
      <c r="PAP228" s="8"/>
      <c r="PAQ228" s="8"/>
      <c r="PAR228" s="8"/>
      <c r="PAS228" s="8"/>
      <c r="PAT228" s="8"/>
      <c r="PAU228" s="8"/>
      <c r="PAV228" s="8"/>
      <c r="PAW228" s="8"/>
      <c r="PAX228" s="8"/>
      <c r="PAY228" s="8"/>
      <c r="PAZ228" s="8"/>
      <c r="PBA228" s="8"/>
      <c r="PBB228" s="8"/>
      <c r="PBC228" s="8"/>
      <c r="PBD228" s="8"/>
      <c r="PBE228" s="8"/>
      <c r="PBF228" s="8"/>
      <c r="PBG228" s="8"/>
      <c r="PBH228" s="8"/>
      <c r="PBI228" s="8"/>
      <c r="PBJ228" s="8"/>
      <c r="PBK228" s="8"/>
      <c r="PBL228" s="8"/>
      <c r="PBM228" s="8"/>
      <c r="PBN228" s="8"/>
      <c r="PBO228" s="8"/>
      <c r="PBP228" s="8"/>
      <c r="PBQ228" s="8"/>
      <c r="PBR228" s="8"/>
      <c r="PBS228" s="8"/>
      <c r="PBT228" s="8"/>
      <c r="PBU228" s="8"/>
      <c r="PBV228" s="8"/>
      <c r="PBW228" s="8"/>
      <c r="PBX228" s="8"/>
      <c r="PBY228" s="8"/>
      <c r="PBZ228" s="8"/>
      <c r="PCA228" s="8"/>
      <c r="PCB228" s="8"/>
      <c r="PCC228" s="8"/>
      <c r="PCD228" s="8"/>
      <c r="PCE228" s="8"/>
      <c r="PCF228" s="8"/>
      <c r="PCG228" s="8"/>
      <c r="PCH228" s="8"/>
      <c r="PCI228" s="8"/>
      <c r="PCJ228" s="8"/>
      <c r="PCK228" s="8"/>
      <c r="PCL228" s="8"/>
      <c r="PCM228" s="8"/>
      <c r="PCN228" s="8"/>
      <c r="PCO228" s="8"/>
      <c r="PCP228" s="8"/>
      <c r="PCQ228" s="8"/>
      <c r="PCR228" s="8"/>
      <c r="PCS228" s="8"/>
      <c r="PCT228" s="8"/>
      <c r="PCU228" s="8"/>
      <c r="PCV228" s="8"/>
      <c r="PCW228" s="8"/>
      <c r="PCX228" s="8"/>
      <c r="PCY228" s="8"/>
      <c r="PCZ228" s="8"/>
      <c r="PDA228" s="8"/>
      <c r="PDB228" s="8"/>
      <c r="PDC228" s="8"/>
      <c r="PDD228" s="8"/>
      <c r="PDE228" s="8"/>
      <c r="PDF228" s="8"/>
      <c r="PDG228" s="8"/>
      <c r="PDH228" s="8"/>
      <c r="PDI228" s="8"/>
      <c r="PDJ228" s="8"/>
      <c r="PDK228" s="8"/>
      <c r="PDL228" s="8"/>
      <c r="PDM228" s="8"/>
      <c r="PDN228" s="8"/>
      <c r="PDO228" s="8"/>
      <c r="PDP228" s="8"/>
      <c r="PDQ228" s="8"/>
      <c r="PDR228" s="8"/>
      <c r="PDS228" s="8"/>
      <c r="PDT228" s="8"/>
      <c r="PDU228" s="8"/>
      <c r="PDV228" s="8"/>
      <c r="PDW228" s="8"/>
      <c r="PDX228" s="8"/>
      <c r="PDY228" s="8"/>
      <c r="PDZ228" s="8"/>
      <c r="PEA228" s="8"/>
      <c r="PEB228" s="8"/>
      <c r="PEC228" s="8"/>
      <c r="PED228" s="8"/>
      <c r="PEE228" s="8"/>
      <c r="PEF228" s="8"/>
      <c r="PEG228" s="8"/>
      <c r="PEH228" s="8"/>
      <c r="PEI228" s="8"/>
      <c r="PEJ228" s="8"/>
      <c r="PEK228" s="8"/>
      <c r="PEL228" s="8"/>
      <c r="PEM228" s="8"/>
      <c r="PEN228" s="8"/>
      <c r="PEO228" s="8"/>
      <c r="PEP228" s="8"/>
      <c r="PEQ228" s="8"/>
      <c r="PER228" s="8"/>
      <c r="PES228" s="8"/>
      <c r="PET228" s="8"/>
      <c r="PEU228" s="8"/>
      <c r="PEV228" s="8"/>
      <c r="PEW228" s="8"/>
      <c r="PEX228" s="8"/>
      <c r="PEY228" s="8"/>
      <c r="PEZ228" s="8"/>
      <c r="PFA228" s="8"/>
      <c r="PFB228" s="8"/>
      <c r="PFC228" s="8"/>
      <c r="PFD228" s="8"/>
      <c r="PFE228" s="8"/>
      <c r="PFF228" s="8"/>
      <c r="PFG228" s="8"/>
      <c r="PFH228" s="8"/>
      <c r="PFI228" s="8"/>
      <c r="PFJ228" s="8"/>
      <c r="PFK228" s="8"/>
      <c r="PFL228" s="8"/>
      <c r="PFM228" s="8"/>
      <c r="PFN228" s="8"/>
      <c r="PFO228" s="8"/>
      <c r="PFP228" s="8"/>
      <c r="PFQ228" s="8"/>
      <c r="PFR228" s="8"/>
      <c r="PFS228" s="8"/>
      <c r="PFT228" s="8"/>
      <c r="PFU228" s="8"/>
      <c r="PFV228" s="8"/>
      <c r="PFW228" s="8"/>
      <c r="PFX228" s="8"/>
      <c r="PFY228" s="8"/>
      <c r="PFZ228" s="8"/>
      <c r="PGA228" s="8"/>
      <c r="PGB228" s="8"/>
      <c r="PGC228" s="8"/>
      <c r="PGD228" s="8"/>
      <c r="PGE228" s="8"/>
      <c r="PGF228" s="8"/>
      <c r="PGG228" s="8"/>
      <c r="PGH228" s="8"/>
      <c r="PGI228" s="8"/>
      <c r="PGJ228" s="8"/>
      <c r="PGK228" s="8"/>
      <c r="PGL228" s="8"/>
      <c r="PGM228" s="8"/>
      <c r="PGN228" s="8"/>
      <c r="PGO228" s="8"/>
      <c r="PGP228" s="8"/>
      <c r="PGQ228" s="8"/>
      <c r="PGR228" s="8"/>
      <c r="PGS228" s="8"/>
      <c r="PGT228" s="8"/>
      <c r="PGU228" s="8"/>
      <c r="PGV228" s="8"/>
      <c r="PGW228" s="8"/>
      <c r="PGX228" s="8"/>
      <c r="PGY228" s="8"/>
      <c r="PGZ228" s="8"/>
      <c r="PHA228" s="8"/>
      <c r="PHB228" s="8"/>
      <c r="PHC228" s="8"/>
      <c r="PHD228" s="8"/>
      <c r="PHE228" s="8"/>
      <c r="PHF228" s="8"/>
      <c r="PHG228" s="8"/>
      <c r="PHH228" s="8"/>
      <c r="PHI228" s="8"/>
      <c r="PHJ228" s="8"/>
      <c r="PHK228" s="8"/>
      <c r="PHL228" s="8"/>
      <c r="PHM228" s="8"/>
      <c r="PHN228" s="8"/>
      <c r="PHO228" s="8"/>
      <c r="PHP228" s="8"/>
      <c r="PHQ228" s="8"/>
      <c r="PHR228" s="8"/>
      <c r="PHS228" s="8"/>
      <c r="PHT228" s="8"/>
      <c r="PHU228" s="8"/>
      <c r="PHV228" s="8"/>
      <c r="PHW228" s="8"/>
      <c r="PHX228" s="8"/>
      <c r="PHY228" s="8"/>
      <c r="PHZ228" s="8"/>
      <c r="PIA228" s="8"/>
      <c r="PIB228" s="8"/>
      <c r="PIC228" s="8"/>
      <c r="PID228" s="8"/>
      <c r="PIE228" s="8"/>
      <c r="PIF228" s="8"/>
      <c r="PIG228" s="8"/>
      <c r="PIH228" s="8"/>
      <c r="PII228" s="8"/>
      <c r="PIJ228" s="8"/>
      <c r="PIK228" s="8"/>
      <c r="PIL228" s="8"/>
      <c r="PIM228" s="8"/>
      <c r="PIN228" s="8"/>
      <c r="PIO228" s="8"/>
      <c r="PIP228" s="8"/>
      <c r="PIQ228" s="8"/>
      <c r="PIR228" s="8"/>
      <c r="PIS228" s="8"/>
      <c r="PIT228" s="8"/>
      <c r="PIU228" s="8"/>
      <c r="PIV228" s="8"/>
      <c r="PIW228" s="8"/>
      <c r="PIX228" s="8"/>
      <c r="PIY228" s="8"/>
      <c r="PIZ228" s="8"/>
      <c r="PJA228" s="8"/>
      <c r="PJB228" s="8"/>
      <c r="PJC228" s="8"/>
      <c r="PJD228" s="8"/>
      <c r="PJE228" s="8"/>
      <c r="PJF228" s="8"/>
      <c r="PJG228" s="8"/>
      <c r="PJH228" s="8"/>
      <c r="PJI228" s="8"/>
      <c r="PJJ228" s="8"/>
      <c r="PJK228" s="8"/>
      <c r="PJL228" s="8"/>
      <c r="PJM228" s="8"/>
      <c r="PJN228" s="8"/>
      <c r="PJO228" s="8"/>
      <c r="PJP228" s="8"/>
      <c r="PJQ228" s="8"/>
      <c r="PJR228" s="8"/>
      <c r="PJS228" s="8"/>
      <c r="PJT228" s="8"/>
      <c r="PJU228" s="8"/>
      <c r="PJV228" s="8"/>
      <c r="PJW228" s="8"/>
      <c r="PJX228" s="8"/>
      <c r="PJY228" s="8"/>
      <c r="PJZ228" s="8"/>
      <c r="PKA228" s="8"/>
      <c r="PKB228" s="8"/>
      <c r="PKC228" s="8"/>
      <c r="PKD228" s="8"/>
      <c r="PKE228" s="8"/>
      <c r="PKF228" s="8"/>
      <c r="PKG228" s="8"/>
      <c r="PKH228" s="8"/>
      <c r="PKI228" s="8"/>
      <c r="PKJ228" s="8"/>
      <c r="PKK228" s="8"/>
      <c r="PKL228" s="8"/>
      <c r="PKM228" s="8"/>
      <c r="PKN228" s="8"/>
      <c r="PKO228" s="8"/>
      <c r="PKP228" s="8"/>
      <c r="PKQ228" s="8"/>
      <c r="PKR228" s="8"/>
      <c r="PKS228" s="8"/>
      <c r="PKT228" s="8"/>
      <c r="PKU228" s="8"/>
      <c r="PKV228" s="8"/>
      <c r="PKW228" s="8"/>
      <c r="PKX228" s="8"/>
      <c r="PKY228" s="8"/>
      <c r="PKZ228" s="8"/>
      <c r="PLA228" s="8"/>
      <c r="PLB228" s="8"/>
      <c r="PLC228" s="8"/>
      <c r="PLD228" s="8"/>
      <c r="PLE228" s="8"/>
      <c r="PLF228" s="8"/>
      <c r="PLG228" s="8"/>
      <c r="PLH228" s="8"/>
      <c r="PLI228" s="8"/>
      <c r="PLJ228" s="8"/>
      <c r="PLK228" s="8"/>
      <c r="PLL228" s="8"/>
      <c r="PLM228" s="8"/>
      <c r="PLN228" s="8"/>
      <c r="PLO228" s="8"/>
      <c r="PLP228" s="8"/>
      <c r="PLQ228" s="8"/>
      <c r="PLR228" s="8"/>
      <c r="PLS228" s="8"/>
      <c r="PLT228" s="8"/>
      <c r="PLU228" s="8"/>
      <c r="PLV228" s="8"/>
      <c r="PLW228" s="8"/>
      <c r="PLX228" s="8"/>
      <c r="PLY228" s="8"/>
      <c r="PLZ228" s="8"/>
      <c r="PMA228" s="8"/>
      <c r="PMB228" s="8"/>
      <c r="PMC228" s="8"/>
      <c r="PMD228" s="8"/>
      <c r="PME228" s="8"/>
      <c r="PMF228" s="8"/>
      <c r="PMG228" s="8"/>
      <c r="PMH228" s="8"/>
      <c r="PMI228" s="8"/>
      <c r="PMJ228" s="8"/>
      <c r="PMK228" s="8"/>
      <c r="PML228" s="8"/>
      <c r="PMM228" s="8"/>
      <c r="PMN228" s="8"/>
      <c r="PMO228" s="8"/>
      <c r="PMP228" s="8"/>
      <c r="PMQ228" s="8"/>
      <c r="PMR228" s="8"/>
      <c r="PMS228" s="8"/>
      <c r="PMT228" s="8"/>
      <c r="PMU228" s="8"/>
      <c r="PMV228" s="8"/>
      <c r="PMW228" s="8"/>
      <c r="PMX228" s="8"/>
      <c r="PMY228" s="8"/>
      <c r="PMZ228" s="8"/>
      <c r="PNA228" s="8"/>
      <c r="PNB228" s="8"/>
      <c r="PNC228" s="8"/>
      <c r="PND228" s="8"/>
      <c r="PNE228" s="8"/>
      <c r="PNF228" s="8"/>
      <c r="PNG228" s="8"/>
      <c r="PNH228" s="8"/>
      <c r="PNI228" s="8"/>
      <c r="PNJ228" s="8"/>
      <c r="PNK228" s="8"/>
      <c r="PNL228" s="8"/>
      <c r="PNM228" s="8"/>
      <c r="PNN228" s="8"/>
      <c r="PNO228" s="8"/>
      <c r="PNP228" s="8"/>
      <c r="PNQ228" s="8"/>
      <c r="PNR228" s="8"/>
      <c r="PNS228" s="8"/>
      <c r="PNT228" s="8"/>
      <c r="PNU228" s="8"/>
      <c r="PNV228" s="8"/>
      <c r="PNW228" s="8"/>
      <c r="PNX228" s="8"/>
      <c r="PNY228" s="8"/>
      <c r="PNZ228" s="8"/>
      <c r="POA228" s="8"/>
      <c r="POB228" s="8"/>
      <c r="POC228" s="8"/>
      <c r="POD228" s="8"/>
      <c r="POE228" s="8"/>
      <c r="POF228" s="8"/>
      <c r="POG228" s="8"/>
      <c r="POH228" s="8"/>
      <c r="POI228" s="8"/>
      <c r="POJ228" s="8"/>
      <c r="POK228" s="8"/>
      <c r="POL228" s="8"/>
      <c r="POM228" s="8"/>
      <c r="PON228" s="8"/>
      <c r="POO228" s="8"/>
      <c r="POP228" s="8"/>
      <c r="POQ228" s="8"/>
      <c r="POR228" s="8"/>
      <c r="POS228" s="8"/>
      <c r="POT228" s="8"/>
      <c r="POU228" s="8"/>
      <c r="POV228" s="8"/>
      <c r="POW228" s="8"/>
      <c r="POX228" s="8"/>
      <c r="POY228" s="8"/>
      <c r="POZ228" s="8"/>
      <c r="PPA228" s="8"/>
      <c r="PPB228" s="8"/>
      <c r="PPC228" s="8"/>
      <c r="PPD228" s="8"/>
      <c r="PPE228" s="8"/>
      <c r="PPF228" s="8"/>
      <c r="PPG228" s="8"/>
      <c r="PPH228" s="8"/>
      <c r="PPI228" s="8"/>
      <c r="PPJ228" s="8"/>
      <c r="PPK228" s="8"/>
      <c r="PPL228" s="8"/>
      <c r="PPM228" s="8"/>
      <c r="PPN228" s="8"/>
      <c r="PPO228" s="8"/>
      <c r="PPP228" s="8"/>
      <c r="PPQ228" s="8"/>
      <c r="PPR228" s="8"/>
      <c r="PPS228" s="8"/>
      <c r="PPT228" s="8"/>
      <c r="PPU228" s="8"/>
      <c r="PPV228" s="8"/>
      <c r="PPW228" s="8"/>
      <c r="PPX228" s="8"/>
      <c r="PPY228" s="8"/>
      <c r="PPZ228" s="8"/>
      <c r="PQA228" s="8"/>
      <c r="PQB228" s="8"/>
      <c r="PQC228" s="8"/>
      <c r="PQD228" s="8"/>
      <c r="PQE228" s="8"/>
      <c r="PQF228" s="8"/>
      <c r="PQG228" s="8"/>
      <c r="PQH228" s="8"/>
      <c r="PQI228" s="8"/>
      <c r="PQJ228" s="8"/>
      <c r="PQK228" s="8"/>
      <c r="PQL228" s="8"/>
      <c r="PQM228" s="8"/>
      <c r="PQN228" s="8"/>
      <c r="PQO228" s="8"/>
      <c r="PQP228" s="8"/>
      <c r="PQQ228" s="8"/>
      <c r="PQR228" s="8"/>
      <c r="PQS228" s="8"/>
      <c r="PQT228" s="8"/>
      <c r="PQU228" s="8"/>
      <c r="PQV228" s="8"/>
      <c r="PQW228" s="8"/>
      <c r="PQX228" s="8"/>
      <c r="PQY228" s="8"/>
      <c r="PQZ228" s="8"/>
      <c r="PRA228" s="8"/>
      <c r="PRB228" s="8"/>
      <c r="PRC228" s="8"/>
      <c r="PRD228" s="8"/>
      <c r="PRE228" s="8"/>
      <c r="PRF228" s="8"/>
      <c r="PRG228" s="8"/>
      <c r="PRH228" s="8"/>
      <c r="PRI228" s="8"/>
      <c r="PRJ228" s="8"/>
      <c r="PRK228" s="8"/>
      <c r="PRL228" s="8"/>
      <c r="PRM228" s="8"/>
      <c r="PRN228" s="8"/>
      <c r="PRO228" s="8"/>
      <c r="PRP228" s="8"/>
      <c r="PRQ228" s="8"/>
      <c r="PRR228" s="8"/>
      <c r="PRS228" s="8"/>
      <c r="PRT228" s="8"/>
      <c r="PRU228" s="8"/>
      <c r="PRV228" s="8"/>
      <c r="PRW228" s="8"/>
      <c r="PRX228" s="8"/>
      <c r="PRY228" s="8"/>
      <c r="PRZ228" s="8"/>
      <c r="PSA228" s="8"/>
      <c r="PSB228" s="8"/>
      <c r="PSC228" s="8"/>
      <c r="PSD228" s="8"/>
      <c r="PSE228" s="8"/>
      <c r="PSF228" s="8"/>
      <c r="PSG228" s="8"/>
      <c r="PSH228" s="8"/>
      <c r="PSI228" s="8"/>
      <c r="PSJ228" s="8"/>
      <c r="PSK228" s="8"/>
      <c r="PSL228" s="8"/>
      <c r="PSM228" s="8"/>
      <c r="PSN228" s="8"/>
      <c r="PSO228" s="8"/>
      <c r="PSP228" s="8"/>
      <c r="PSQ228" s="8"/>
      <c r="PSR228" s="8"/>
      <c r="PSS228" s="8"/>
      <c r="PST228" s="8"/>
      <c r="PSU228" s="8"/>
      <c r="PSV228" s="8"/>
      <c r="PSW228" s="8"/>
      <c r="PSX228" s="8"/>
      <c r="PSY228" s="8"/>
      <c r="PSZ228" s="8"/>
      <c r="PTA228" s="8"/>
      <c r="PTB228" s="8"/>
      <c r="PTC228" s="8"/>
      <c r="PTD228" s="8"/>
      <c r="PTE228" s="8"/>
      <c r="PTF228" s="8"/>
      <c r="PTG228" s="8"/>
      <c r="PTH228" s="8"/>
      <c r="PTI228" s="8"/>
      <c r="PTJ228" s="8"/>
      <c r="PTK228" s="8"/>
      <c r="PTL228" s="8"/>
      <c r="PTM228" s="8"/>
      <c r="PTN228" s="8"/>
      <c r="PTO228" s="8"/>
      <c r="PTP228" s="8"/>
      <c r="PTQ228" s="8"/>
      <c r="PTR228" s="8"/>
      <c r="PTS228" s="8"/>
      <c r="PTT228" s="8"/>
      <c r="PTU228" s="8"/>
      <c r="PTV228" s="8"/>
      <c r="PTW228" s="8"/>
      <c r="PTX228" s="8"/>
      <c r="PTY228" s="8"/>
      <c r="PTZ228" s="8"/>
      <c r="PUA228" s="8"/>
      <c r="PUB228" s="8"/>
      <c r="PUC228" s="8"/>
      <c r="PUD228" s="8"/>
      <c r="PUE228" s="8"/>
      <c r="PUF228" s="8"/>
      <c r="PUG228" s="8"/>
      <c r="PUH228" s="8"/>
      <c r="PUI228" s="8"/>
      <c r="PUJ228" s="8"/>
      <c r="PUK228" s="8"/>
      <c r="PUL228" s="8"/>
      <c r="PUM228" s="8"/>
      <c r="PUN228" s="8"/>
      <c r="PUO228" s="8"/>
      <c r="PUP228" s="8"/>
      <c r="PUQ228" s="8"/>
      <c r="PUR228" s="8"/>
      <c r="PUS228" s="8"/>
      <c r="PUT228" s="8"/>
      <c r="PUU228" s="8"/>
      <c r="PUV228" s="8"/>
      <c r="PUW228" s="8"/>
      <c r="PUX228" s="8"/>
      <c r="PUY228" s="8"/>
      <c r="PUZ228" s="8"/>
      <c r="PVA228" s="8"/>
      <c r="PVB228" s="8"/>
      <c r="PVC228" s="8"/>
      <c r="PVD228" s="8"/>
      <c r="PVE228" s="8"/>
      <c r="PVF228" s="8"/>
      <c r="PVG228" s="8"/>
      <c r="PVH228" s="8"/>
      <c r="PVI228" s="8"/>
      <c r="PVJ228" s="8"/>
      <c r="PVK228" s="8"/>
      <c r="PVL228" s="8"/>
      <c r="PVM228" s="8"/>
      <c r="PVN228" s="8"/>
      <c r="PVO228" s="8"/>
      <c r="PVP228" s="8"/>
      <c r="PVQ228" s="8"/>
      <c r="PVR228" s="8"/>
      <c r="PVS228" s="8"/>
      <c r="PVT228" s="8"/>
      <c r="PVU228" s="8"/>
      <c r="PVV228" s="8"/>
      <c r="PVW228" s="8"/>
      <c r="PVX228" s="8"/>
      <c r="PVY228" s="8"/>
      <c r="PVZ228" s="8"/>
      <c r="PWA228" s="8"/>
      <c r="PWB228" s="8"/>
      <c r="PWC228" s="8"/>
      <c r="PWD228" s="8"/>
      <c r="PWE228" s="8"/>
      <c r="PWF228" s="8"/>
      <c r="PWG228" s="8"/>
      <c r="PWH228" s="8"/>
      <c r="PWI228" s="8"/>
      <c r="PWJ228" s="8"/>
      <c r="PWK228" s="8"/>
      <c r="PWL228" s="8"/>
      <c r="PWM228" s="8"/>
      <c r="PWN228" s="8"/>
      <c r="PWO228" s="8"/>
      <c r="PWP228" s="8"/>
      <c r="PWQ228" s="8"/>
      <c r="PWR228" s="8"/>
      <c r="PWS228" s="8"/>
      <c r="PWT228" s="8"/>
      <c r="PWU228" s="8"/>
      <c r="PWV228" s="8"/>
      <c r="PWW228" s="8"/>
      <c r="PWX228" s="8"/>
      <c r="PWY228" s="8"/>
      <c r="PWZ228" s="8"/>
      <c r="PXA228" s="8"/>
      <c r="PXB228" s="8"/>
      <c r="PXC228" s="8"/>
      <c r="PXD228" s="8"/>
      <c r="PXE228" s="8"/>
      <c r="PXF228" s="8"/>
      <c r="PXG228" s="8"/>
      <c r="PXH228" s="8"/>
      <c r="PXI228" s="8"/>
      <c r="PXJ228" s="8"/>
      <c r="PXK228" s="8"/>
      <c r="PXL228" s="8"/>
      <c r="PXM228" s="8"/>
      <c r="PXN228" s="8"/>
      <c r="PXO228" s="8"/>
      <c r="PXP228" s="8"/>
      <c r="PXQ228" s="8"/>
      <c r="PXR228" s="8"/>
      <c r="PXS228" s="8"/>
      <c r="PXT228" s="8"/>
      <c r="PXU228" s="8"/>
      <c r="PXV228" s="8"/>
      <c r="PXW228" s="8"/>
      <c r="PXX228" s="8"/>
      <c r="PXY228" s="8"/>
      <c r="PXZ228" s="8"/>
      <c r="PYA228" s="8"/>
      <c r="PYB228" s="8"/>
      <c r="PYC228" s="8"/>
      <c r="PYD228" s="8"/>
      <c r="PYE228" s="8"/>
      <c r="PYF228" s="8"/>
      <c r="PYG228" s="8"/>
      <c r="PYH228" s="8"/>
      <c r="PYI228" s="8"/>
      <c r="PYJ228" s="8"/>
      <c r="PYK228" s="8"/>
      <c r="PYL228" s="8"/>
      <c r="PYM228" s="8"/>
      <c r="PYN228" s="8"/>
      <c r="PYO228" s="8"/>
      <c r="PYP228" s="8"/>
      <c r="PYQ228" s="8"/>
      <c r="PYR228" s="8"/>
      <c r="PYS228" s="8"/>
      <c r="PYT228" s="8"/>
      <c r="PYU228" s="8"/>
      <c r="PYV228" s="8"/>
      <c r="PYW228" s="8"/>
      <c r="PYX228" s="8"/>
      <c r="PYY228" s="8"/>
      <c r="PYZ228" s="8"/>
      <c r="PZA228" s="8"/>
      <c r="PZB228" s="8"/>
      <c r="PZC228" s="8"/>
      <c r="PZD228" s="8"/>
      <c r="PZE228" s="8"/>
      <c r="PZF228" s="8"/>
      <c r="PZG228" s="8"/>
      <c r="PZH228" s="8"/>
      <c r="PZI228" s="8"/>
      <c r="PZJ228" s="8"/>
      <c r="PZK228" s="8"/>
      <c r="PZL228" s="8"/>
      <c r="PZM228" s="8"/>
      <c r="PZN228" s="8"/>
      <c r="PZO228" s="8"/>
      <c r="PZP228" s="8"/>
      <c r="PZQ228" s="8"/>
      <c r="PZR228" s="8"/>
      <c r="PZS228" s="8"/>
      <c r="PZT228" s="8"/>
      <c r="PZU228" s="8"/>
      <c r="PZV228" s="8"/>
      <c r="PZW228" s="8"/>
      <c r="PZX228" s="8"/>
      <c r="PZY228" s="8"/>
      <c r="PZZ228" s="8"/>
      <c r="QAA228" s="8"/>
      <c r="QAB228" s="8"/>
      <c r="QAC228" s="8"/>
      <c r="QAD228" s="8"/>
      <c r="QAE228" s="8"/>
      <c r="QAF228" s="8"/>
      <c r="QAG228" s="8"/>
      <c r="QAH228" s="8"/>
      <c r="QAI228" s="8"/>
      <c r="QAJ228" s="8"/>
      <c r="QAK228" s="8"/>
      <c r="QAL228" s="8"/>
      <c r="QAM228" s="8"/>
      <c r="QAN228" s="8"/>
      <c r="QAO228" s="8"/>
      <c r="QAP228" s="8"/>
      <c r="QAQ228" s="8"/>
      <c r="QAR228" s="8"/>
      <c r="QAS228" s="8"/>
      <c r="QAT228" s="8"/>
      <c r="QAU228" s="8"/>
      <c r="QAV228" s="8"/>
      <c r="QAW228" s="8"/>
      <c r="QAX228" s="8"/>
      <c r="QAY228" s="8"/>
      <c r="QAZ228" s="8"/>
      <c r="QBA228" s="8"/>
      <c r="QBB228" s="8"/>
      <c r="QBC228" s="8"/>
      <c r="QBD228" s="8"/>
      <c r="QBE228" s="8"/>
      <c r="QBF228" s="8"/>
      <c r="QBG228" s="8"/>
      <c r="QBH228" s="8"/>
      <c r="QBI228" s="8"/>
      <c r="QBJ228" s="8"/>
      <c r="QBK228" s="8"/>
      <c r="QBL228" s="8"/>
      <c r="QBM228" s="8"/>
      <c r="QBN228" s="8"/>
      <c r="QBO228" s="8"/>
      <c r="QBP228" s="8"/>
      <c r="QBQ228" s="8"/>
      <c r="QBR228" s="8"/>
      <c r="QBS228" s="8"/>
      <c r="QBT228" s="8"/>
      <c r="QBU228" s="8"/>
      <c r="QBV228" s="8"/>
      <c r="QBW228" s="8"/>
      <c r="QBX228" s="8"/>
      <c r="QBY228" s="8"/>
      <c r="QBZ228" s="8"/>
      <c r="QCA228" s="8"/>
      <c r="QCB228" s="8"/>
      <c r="QCC228" s="8"/>
      <c r="QCD228" s="8"/>
      <c r="QCE228" s="8"/>
      <c r="QCF228" s="8"/>
      <c r="QCG228" s="8"/>
      <c r="QCH228" s="8"/>
      <c r="QCI228" s="8"/>
      <c r="QCJ228" s="8"/>
      <c r="QCK228" s="8"/>
      <c r="QCL228" s="8"/>
      <c r="QCM228" s="8"/>
      <c r="QCN228" s="8"/>
      <c r="QCO228" s="8"/>
      <c r="QCP228" s="8"/>
      <c r="QCQ228" s="8"/>
      <c r="QCR228" s="8"/>
      <c r="QCS228" s="8"/>
      <c r="QCT228" s="8"/>
      <c r="QCU228" s="8"/>
      <c r="QCV228" s="8"/>
      <c r="QCW228" s="8"/>
      <c r="QCX228" s="8"/>
      <c r="QCY228" s="8"/>
      <c r="QCZ228" s="8"/>
      <c r="QDA228" s="8"/>
      <c r="QDB228" s="8"/>
      <c r="QDC228" s="8"/>
      <c r="QDD228" s="8"/>
      <c r="QDE228" s="8"/>
      <c r="QDF228" s="8"/>
      <c r="QDG228" s="8"/>
      <c r="QDH228" s="8"/>
      <c r="QDI228" s="8"/>
      <c r="QDJ228" s="8"/>
      <c r="QDK228" s="8"/>
      <c r="QDL228" s="8"/>
      <c r="QDM228" s="8"/>
      <c r="QDN228" s="8"/>
      <c r="QDO228" s="8"/>
      <c r="QDP228" s="8"/>
      <c r="QDQ228" s="8"/>
      <c r="QDR228" s="8"/>
      <c r="QDS228" s="8"/>
      <c r="QDT228" s="8"/>
      <c r="QDU228" s="8"/>
      <c r="QDV228" s="8"/>
      <c r="QDW228" s="8"/>
      <c r="QDX228" s="8"/>
      <c r="QDY228" s="8"/>
      <c r="QDZ228" s="8"/>
      <c r="QEA228" s="8"/>
      <c r="QEB228" s="8"/>
      <c r="QEC228" s="8"/>
      <c r="QED228" s="8"/>
      <c r="QEE228" s="8"/>
      <c r="QEF228" s="8"/>
      <c r="QEG228" s="8"/>
      <c r="QEH228" s="8"/>
      <c r="QEI228" s="8"/>
      <c r="QEJ228" s="8"/>
      <c r="QEK228" s="8"/>
      <c r="QEL228" s="8"/>
      <c r="QEM228" s="8"/>
      <c r="QEN228" s="8"/>
      <c r="QEO228" s="8"/>
      <c r="QEP228" s="8"/>
      <c r="QEQ228" s="8"/>
      <c r="QER228" s="8"/>
      <c r="QES228" s="8"/>
      <c r="QET228" s="8"/>
      <c r="QEU228" s="8"/>
      <c r="QEV228" s="8"/>
      <c r="QEW228" s="8"/>
      <c r="QEX228" s="8"/>
      <c r="QEY228" s="8"/>
      <c r="QEZ228" s="8"/>
      <c r="QFA228" s="8"/>
      <c r="QFB228" s="8"/>
      <c r="QFC228" s="8"/>
      <c r="QFD228" s="8"/>
      <c r="QFE228" s="8"/>
      <c r="QFF228" s="8"/>
      <c r="QFG228" s="8"/>
      <c r="QFH228" s="8"/>
      <c r="QFI228" s="8"/>
      <c r="QFJ228" s="8"/>
      <c r="QFK228" s="8"/>
      <c r="QFL228" s="8"/>
      <c r="QFM228" s="8"/>
      <c r="QFN228" s="8"/>
      <c r="QFO228" s="8"/>
      <c r="QFP228" s="8"/>
      <c r="QFQ228" s="8"/>
      <c r="QFR228" s="8"/>
      <c r="QFS228" s="8"/>
      <c r="QFT228" s="8"/>
      <c r="QFU228" s="8"/>
      <c r="QFV228" s="8"/>
      <c r="QFW228" s="8"/>
      <c r="QFX228" s="8"/>
      <c r="QFY228" s="8"/>
      <c r="QFZ228" s="8"/>
      <c r="QGA228" s="8"/>
      <c r="QGB228" s="8"/>
      <c r="QGC228" s="8"/>
      <c r="QGD228" s="8"/>
      <c r="QGE228" s="8"/>
      <c r="QGF228" s="8"/>
      <c r="QGG228" s="8"/>
      <c r="QGH228" s="8"/>
      <c r="QGI228" s="8"/>
      <c r="QGJ228" s="8"/>
      <c r="QGK228" s="8"/>
      <c r="QGL228" s="8"/>
      <c r="QGM228" s="8"/>
      <c r="QGN228" s="8"/>
      <c r="QGO228" s="8"/>
      <c r="QGP228" s="8"/>
      <c r="QGQ228" s="8"/>
      <c r="QGR228" s="8"/>
      <c r="QGS228" s="8"/>
      <c r="QGT228" s="8"/>
      <c r="QGU228" s="8"/>
      <c r="QGV228" s="8"/>
      <c r="QGW228" s="8"/>
      <c r="QGX228" s="8"/>
      <c r="QGY228" s="8"/>
      <c r="QGZ228" s="8"/>
      <c r="QHA228" s="8"/>
      <c r="QHB228" s="8"/>
      <c r="QHC228" s="8"/>
      <c r="QHD228" s="8"/>
      <c r="QHE228" s="8"/>
      <c r="QHF228" s="8"/>
      <c r="QHG228" s="8"/>
      <c r="QHH228" s="8"/>
      <c r="QHI228" s="8"/>
      <c r="QHJ228" s="8"/>
      <c r="QHK228" s="8"/>
      <c r="QHL228" s="8"/>
      <c r="QHM228" s="8"/>
      <c r="QHN228" s="8"/>
      <c r="QHO228" s="8"/>
      <c r="QHP228" s="8"/>
      <c r="QHQ228" s="8"/>
      <c r="QHR228" s="8"/>
      <c r="QHS228" s="8"/>
      <c r="QHT228" s="8"/>
      <c r="QHU228" s="8"/>
      <c r="QHV228" s="8"/>
      <c r="QHW228" s="8"/>
      <c r="QHX228" s="8"/>
      <c r="QHY228" s="8"/>
      <c r="QHZ228" s="8"/>
      <c r="QIA228" s="8"/>
      <c r="QIB228" s="8"/>
      <c r="QIC228" s="8"/>
      <c r="QID228" s="8"/>
      <c r="QIE228" s="8"/>
      <c r="QIF228" s="8"/>
      <c r="QIG228" s="8"/>
      <c r="QIH228" s="8"/>
      <c r="QII228" s="8"/>
      <c r="QIJ228" s="8"/>
      <c r="QIK228" s="8"/>
      <c r="QIL228" s="8"/>
      <c r="QIM228" s="8"/>
      <c r="QIN228" s="8"/>
      <c r="QIO228" s="8"/>
      <c r="QIP228" s="8"/>
      <c r="QIQ228" s="8"/>
      <c r="QIR228" s="8"/>
      <c r="QIS228" s="8"/>
      <c r="QIT228" s="8"/>
      <c r="QIU228" s="8"/>
      <c r="QIV228" s="8"/>
      <c r="QIW228" s="8"/>
      <c r="QIX228" s="8"/>
      <c r="QIY228" s="8"/>
      <c r="QIZ228" s="8"/>
      <c r="QJA228" s="8"/>
      <c r="QJB228" s="8"/>
      <c r="QJC228" s="8"/>
      <c r="QJD228" s="8"/>
      <c r="QJE228" s="8"/>
      <c r="QJF228" s="8"/>
      <c r="QJG228" s="8"/>
      <c r="QJH228" s="8"/>
      <c r="QJI228" s="8"/>
      <c r="QJJ228" s="8"/>
      <c r="QJK228" s="8"/>
      <c r="QJL228" s="8"/>
      <c r="QJM228" s="8"/>
      <c r="QJN228" s="8"/>
      <c r="QJO228" s="8"/>
      <c r="QJP228" s="8"/>
      <c r="QJQ228" s="8"/>
      <c r="QJR228" s="8"/>
      <c r="QJS228" s="8"/>
      <c r="QJT228" s="8"/>
      <c r="QJU228" s="8"/>
      <c r="QJV228" s="8"/>
      <c r="QJW228" s="8"/>
      <c r="QJX228" s="8"/>
      <c r="QJY228" s="8"/>
      <c r="QJZ228" s="8"/>
      <c r="QKA228" s="8"/>
      <c r="QKB228" s="8"/>
      <c r="QKC228" s="8"/>
      <c r="QKD228" s="8"/>
      <c r="QKE228" s="8"/>
      <c r="QKF228" s="8"/>
      <c r="QKG228" s="8"/>
      <c r="QKH228" s="8"/>
      <c r="QKI228" s="8"/>
      <c r="QKJ228" s="8"/>
      <c r="QKK228" s="8"/>
      <c r="QKL228" s="8"/>
      <c r="QKM228" s="8"/>
      <c r="QKN228" s="8"/>
      <c r="QKO228" s="8"/>
      <c r="QKP228" s="8"/>
      <c r="QKQ228" s="8"/>
      <c r="QKR228" s="8"/>
      <c r="QKS228" s="8"/>
      <c r="QKT228" s="8"/>
      <c r="QKU228" s="8"/>
      <c r="QKV228" s="8"/>
      <c r="QKW228" s="8"/>
      <c r="QKX228" s="8"/>
      <c r="QKY228" s="8"/>
      <c r="QKZ228" s="8"/>
      <c r="QLA228" s="8"/>
      <c r="QLB228" s="8"/>
      <c r="QLC228" s="8"/>
      <c r="QLD228" s="8"/>
      <c r="QLE228" s="8"/>
      <c r="QLF228" s="8"/>
      <c r="QLG228" s="8"/>
      <c r="QLH228" s="8"/>
      <c r="QLI228" s="8"/>
      <c r="QLJ228" s="8"/>
      <c r="QLK228" s="8"/>
      <c r="QLL228" s="8"/>
      <c r="QLM228" s="8"/>
      <c r="QLN228" s="8"/>
      <c r="QLO228" s="8"/>
      <c r="QLP228" s="8"/>
      <c r="QLQ228" s="8"/>
      <c r="QLR228" s="8"/>
      <c r="QLS228" s="8"/>
      <c r="QLT228" s="8"/>
      <c r="QLU228" s="8"/>
      <c r="QLV228" s="8"/>
      <c r="QLW228" s="8"/>
      <c r="QLX228" s="8"/>
      <c r="QLY228" s="8"/>
      <c r="QLZ228" s="8"/>
      <c r="QMA228" s="8"/>
      <c r="QMB228" s="8"/>
      <c r="QMC228" s="8"/>
      <c r="QMD228" s="8"/>
      <c r="QME228" s="8"/>
      <c r="QMF228" s="8"/>
      <c r="QMG228" s="8"/>
      <c r="QMH228" s="8"/>
      <c r="QMI228" s="8"/>
      <c r="QMJ228" s="8"/>
      <c r="QMK228" s="8"/>
      <c r="QML228" s="8"/>
      <c r="QMM228" s="8"/>
      <c r="QMN228" s="8"/>
      <c r="QMO228" s="8"/>
      <c r="QMP228" s="8"/>
      <c r="QMQ228" s="8"/>
      <c r="QMR228" s="8"/>
      <c r="QMS228" s="8"/>
      <c r="QMT228" s="8"/>
      <c r="QMU228" s="8"/>
      <c r="QMV228" s="8"/>
      <c r="QMW228" s="8"/>
      <c r="QMX228" s="8"/>
      <c r="QMY228" s="8"/>
      <c r="QMZ228" s="8"/>
      <c r="QNA228" s="8"/>
      <c r="QNB228" s="8"/>
      <c r="QNC228" s="8"/>
      <c r="QND228" s="8"/>
      <c r="QNE228" s="8"/>
      <c r="QNF228" s="8"/>
      <c r="QNG228" s="8"/>
      <c r="QNH228" s="8"/>
      <c r="QNI228" s="8"/>
      <c r="QNJ228" s="8"/>
      <c r="QNK228" s="8"/>
      <c r="QNL228" s="8"/>
      <c r="QNM228" s="8"/>
      <c r="QNN228" s="8"/>
      <c r="QNO228" s="8"/>
      <c r="QNP228" s="8"/>
      <c r="QNQ228" s="8"/>
      <c r="QNR228" s="8"/>
      <c r="QNS228" s="8"/>
      <c r="QNT228" s="8"/>
      <c r="QNU228" s="8"/>
      <c r="QNV228" s="8"/>
      <c r="QNW228" s="8"/>
      <c r="QNX228" s="8"/>
      <c r="QNY228" s="8"/>
      <c r="QNZ228" s="8"/>
      <c r="QOA228" s="8"/>
      <c r="QOB228" s="8"/>
      <c r="QOC228" s="8"/>
      <c r="QOD228" s="8"/>
      <c r="QOE228" s="8"/>
      <c r="QOF228" s="8"/>
      <c r="QOG228" s="8"/>
      <c r="QOH228" s="8"/>
      <c r="QOI228" s="8"/>
      <c r="QOJ228" s="8"/>
      <c r="QOK228" s="8"/>
      <c r="QOL228" s="8"/>
      <c r="QOM228" s="8"/>
      <c r="QON228" s="8"/>
      <c r="QOO228" s="8"/>
      <c r="QOP228" s="8"/>
      <c r="QOQ228" s="8"/>
      <c r="QOR228" s="8"/>
      <c r="QOS228" s="8"/>
      <c r="QOT228" s="8"/>
      <c r="QOU228" s="8"/>
      <c r="QOV228" s="8"/>
      <c r="QOW228" s="8"/>
      <c r="QOX228" s="8"/>
      <c r="QOY228" s="8"/>
      <c r="QOZ228" s="8"/>
      <c r="QPA228" s="8"/>
      <c r="QPB228" s="8"/>
      <c r="QPC228" s="8"/>
      <c r="QPD228" s="8"/>
      <c r="QPE228" s="8"/>
      <c r="QPF228" s="8"/>
      <c r="QPG228" s="8"/>
      <c r="QPH228" s="8"/>
      <c r="QPI228" s="8"/>
      <c r="QPJ228" s="8"/>
      <c r="QPK228" s="8"/>
      <c r="QPL228" s="8"/>
      <c r="QPM228" s="8"/>
      <c r="QPN228" s="8"/>
      <c r="QPO228" s="8"/>
      <c r="QPP228" s="8"/>
      <c r="QPQ228" s="8"/>
      <c r="QPR228" s="8"/>
      <c r="QPS228" s="8"/>
      <c r="QPT228" s="8"/>
      <c r="QPU228" s="8"/>
      <c r="QPV228" s="8"/>
      <c r="QPW228" s="8"/>
      <c r="QPX228" s="8"/>
      <c r="QPY228" s="8"/>
      <c r="QPZ228" s="8"/>
      <c r="QQA228" s="8"/>
      <c r="QQB228" s="8"/>
      <c r="QQC228" s="8"/>
      <c r="QQD228" s="8"/>
      <c r="QQE228" s="8"/>
      <c r="QQF228" s="8"/>
      <c r="QQG228" s="8"/>
      <c r="QQH228" s="8"/>
      <c r="QQI228" s="8"/>
      <c r="QQJ228" s="8"/>
      <c r="QQK228" s="8"/>
      <c r="QQL228" s="8"/>
      <c r="QQM228" s="8"/>
      <c r="QQN228" s="8"/>
      <c r="QQO228" s="8"/>
      <c r="QQP228" s="8"/>
      <c r="QQQ228" s="8"/>
      <c r="QQR228" s="8"/>
      <c r="QQS228" s="8"/>
      <c r="QQT228" s="8"/>
      <c r="QQU228" s="8"/>
      <c r="QQV228" s="8"/>
      <c r="QQW228" s="8"/>
      <c r="QQX228" s="8"/>
      <c r="QQY228" s="8"/>
      <c r="QQZ228" s="8"/>
      <c r="QRA228" s="8"/>
      <c r="QRB228" s="8"/>
      <c r="QRC228" s="8"/>
      <c r="QRD228" s="8"/>
      <c r="QRE228" s="8"/>
      <c r="QRF228" s="8"/>
      <c r="QRG228" s="8"/>
      <c r="QRH228" s="8"/>
      <c r="QRI228" s="8"/>
      <c r="QRJ228" s="8"/>
      <c r="QRK228" s="8"/>
      <c r="QRL228" s="8"/>
      <c r="QRM228" s="8"/>
      <c r="QRN228" s="8"/>
      <c r="QRO228" s="8"/>
      <c r="QRP228" s="8"/>
      <c r="QRQ228" s="8"/>
      <c r="QRR228" s="8"/>
      <c r="QRS228" s="8"/>
      <c r="QRT228" s="8"/>
      <c r="QRU228" s="8"/>
      <c r="QRV228" s="8"/>
      <c r="QRW228" s="8"/>
      <c r="QRX228" s="8"/>
      <c r="QRY228" s="8"/>
      <c r="QRZ228" s="8"/>
      <c r="QSA228" s="8"/>
      <c r="QSB228" s="8"/>
      <c r="QSC228" s="8"/>
      <c r="QSD228" s="8"/>
      <c r="QSE228" s="8"/>
      <c r="QSF228" s="8"/>
      <c r="QSG228" s="8"/>
      <c r="QSH228" s="8"/>
      <c r="QSI228" s="8"/>
      <c r="QSJ228" s="8"/>
      <c r="QSK228" s="8"/>
      <c r="QSL228" s="8"/>
      <c r="QSM228" s="8"/>
      <c r="QSN228" s="8"/>
      <c r="QSO228" s="8"/>
      <c r="QSP228" s="8"/>
      <c r="QSQ228" s="8"/>
      <c r="QSR228" s="8"/>
      <c r="QSS228" s="8"/>
      <c r="QST228" s="8"/>
      <c r="QSU228" s="8"/>
      <c r="QSV228" s="8"/>
      <c r="QSW228" s="8"/>
      <c r="QSX228" s="8"/>
      <c r="QSY228" s="8"/>
      <c r="QSZ228" s="8"/>
      <c r="QTA228" s="8"/>
      <c r="QTB228" s="8"/>
      <c r="QTC228" s="8"/>
      <c r="QTD228" s="8"/>
      <c r="QTE228" s="8"/>
      <c r="QTF228" s="8"/>
      <c r="QTG228" s="8"/>
      <c r="QTH228" s="8"/>
      <c r="QTI228" s="8"/>
      <c r="QTJ228" s="8"/>
      <c r="QTK228" s="8"/>
      <c r="QTL228" s="8"/>
      <c r="QTM228" s="8"/>
      <c r="QTN228" s="8"/>
      <c r="QTO228" s="8"/>
      <c r="QTP228" s="8"/>
      <c r="QTQ228" s="8"/>
      <c r="QTR228" s="8"/>
      <c r="QTS228" s="8"/>
      <c r="QTT228" s="8"/>
      <c r="QTU228" s="8"/>
      <c r="QTV228" s="8"/>
      <c r="QTW228" s="8"/>
      <c r="QTX228" s="8"/>
      <c r="QTY228" s="8"/>
      <c r="QTZ228" s="8"/>
      <c r="QUA228" s="8"/>
      <c r="QUB228" s="8"/>
      <c r="QUC228" s="8"/>
      <c r="QUD228" s="8"/>
      <c r="QUE228" s="8"/>
      <c r="QUF228" s="8"/>
      <c r="QUG228" s="8"/>
      <c r="QUH228" s="8"/>
      <c r="QUI228" s="8"/>
      <c r="QUJ228" s="8"/>
      <c r="QUK228" s="8"/>
      <c r="QUL228" s="8"/>
      <c r="QUM228" s="8"/>
      <c r="QUN228" s="8"/>
      <c r="QUO228" s="8"/>
      <c r="QUP228" s="8"/>
      <c r="QUQ228" s="8"/>
      <c r="QUR228" s="8"/>
      <c r="QUS228" s="8"/>
      <c r="QUT228" s="8"/>
      <c r="QUU228" s="8"/>
      <c r="QUV228" s="8"/>
      <c r="QUW228" s="8"/>
      <c r="QUX228" s="8"/>
      <c r="QUY228" s="8"/>
      <c r="QUZ228" s="8"/>
      <c r="QVA228" s="8"/>
      <c r="QVB228" s="8"/>
      <c r="QVC228" s="8"/>
      <c r="QVD228" s="8"/>
      <c r="QVE228" s="8"/>
      <c r="QVF228" s="8"/>
      <c r="QVG228" s="8"/>
      <c r="QVH228" s="8"/>
      <c r="QVI228" s="8"/>
      <c r="QVJ228" s="8"/>
      <c r="QVK228" s="8"/>
      <c r="QVL228" s="8"/>
      <c r="QVM228" s="8"/>
      <c r="QVN228" s="8"/>
      <c r="QVO228" s="8"/>
      <c r="QVP228" s="8"/>
      <c r="QVQ228" s="8"/>
      <c r="QVR228" s="8"/>
      <c r="QVS228" s="8"/>
      <c r="QVT228" s="8"/>
      <c r="QVU228" s="8"/>
      <c r="QVV228" s="8"/>
      <c r="QVW228" s="8"/>
      <c r="QVX228" s="8"/>
      <c r="QVY228" s="8"/>
      <c r="QVZ228" s="8"/>
      <c r="QWA228" s="8"/>
      <c r="QWB228" s="8"/>
      <c r="QWC228" s="8"/>
      <c r="QWD228" s="8"/>
      <c r="QWE228" s="8"/>
      <c r="QWF228" s="8"/>
      <c r="QWG228" s="8"/>
      <c r="QWH228" s="8"/>
      <c r="QWI228" s="8"/>
      <c r="QWJ228" s="8"/>
      <c r="QWK228" s="8"/>
      <c r="QWL228" s="8"/>
      <c r="QWM228" s="8"/>
      <c r="QWN228" s="8"/>
      <c r="QWO228" s="8"/>
      <c r="QWP228" s="8"/>
      <c r="QWQ228" s="8"/>
      <c r="QWR228" s="8"/>
      <c r="QWS228" s="8"/>
      <c r="QWT228" s="8"/>
      <c r="QWU228" s="8"/>
      <c r="QWV228" s="8"/>
      <c r="QWW228" s="8"/>
      <c r="QWX228" s="8"/>
      <c r="QWY228" s="8"/>
      <c r="QWZ228" s="8"/>
      <c r="QXA228" s="8"/>
      <c r="QXB228" s="8"/>
      <c r="QXC228" s="8"/>
      <c r="QXD228" s="8"/>
      <c r="QXE228" s="8"/>
      <c r="QXF228" s="8"/>
      <c r="QXG228" s="8"/>
      <c r="QXH228" s="8"/>
      <c r="QXI228" s="8"/>
      <c r="QXJ228" s="8"/>
      <c r="QXK228" s="8"/>
      <c r="QXL228" s="8"/>
      <c r="QXM228" s="8"/>
      <c r="QXN228" s="8"/>
      <c r="QXO228" s="8"/>
      <c r="QXP228" s="8"/>
      <c r="QXQ228" s="8"/>
      <c r="QXR228" s="8"/>
      <c r="QXS228" s="8"/>
      <c r="QXT228" s="8"/>
      <c r="QXU228" s="8"/>
      <c r="QXV228" s="8"/>
      <c r="QXW228" s="8"/>
      <c r="QXX228" s="8"/>
      <c r="QXY228" s="8"/>
      <c r="QXZ228" s="8"/>
      <c r="QYA228" s="8"/>
      <c r="QYB228" s="8"/>
      <c r="QYC228" s="8"/>
      <c r="QYD228" s="8"/>
      <c r="QYE228" s="8"/>
      <c r="QYF228" s="8"/>
      <c r="QYG228" s="8"/>
      <c r="QYH228" s="8"/>
      <c r="QYI228" s="8"/>
      <c r="QYJ228" s="8"/>
      <c r="QYK228" s="8"/>
      <c r="QYL228" s="8"/>
      <c r="QYM228" s="8"/>
      <c r="QYN228" s="8"/>
      <c r="QYO228" s="8"/>
      <c r="QYP228" s="8"/>
      <c r="QYQ228" s="8"/>
      <c r="QYR228" s="8"/>
      <c r="QYS228" s="8"/>
      <c r="QYT228" s="8"/>
      <c r="QYU228" s="8"/>
      <c r="QYV228" s="8"/>
      <c r="QYW228" s="8"/>
      <c r="QYX228" s="8"/>
      <c r="QYY228" s="8"/>
      <c r="QYZ228" s="8"/>
      <c r="QZA228" s="8"/>
      <c r="QZB228" s="8"/>
      <c r="QZC228" s="8"/>
      <c r="QZD228" s="8"/>
      <c r="QZE228" s="8"/>
      <c r="QZF228" s="8"/>
      <c r="QZG228" s="8"/>
      <c r="QZH228" s="8"/>
      <c r="QZI228" s="8"/>
      <c r="QZJ228" s="8"/>
      <c r="QZK228" s="8"/>
      <c r="QZL228" s="8"/>
      <c r="QZM228" s="8"/>
      <c r="QZN228" s="8"/>
      <c r="QZO228" s="8"/>
      <c r="QZP228" s="8"/>
      <c r="QZQ228" s="8"/>
      <c r="QZR228" s="8"/>
      <c r="QZS228" s="8"/>
      <c r="QZT228" s="8"/>
      <c r="QZU228" s="8"/>
      <c r="QZV228" s="8"/>
      <c r="QZW228" s="8"/>
      <c r="QZX228" s="8"/>
      <c r="QZY228" s="8"/>
      <c r="QZZ228" s="8"/>
      <c r="RAA228" s="8"/>
      <c r="RAB228" s="8"/>
      <c r="RAC228" s="8"/>
      <c r="RAD228" s="8"/>
      <c r="RAE228" s="8"/>
      <c r="RAF228" s="8"/>
      <c r="RAG228" s="8"/>
      <c r="RAH228" s="8"/>
      <c r="RAI228" s="8"/>
      <c r="RAJ228" s="8"/>
      <c r="RAK228" s="8"/>
      <c r="RAL228" s="8"/>
      <c r="RAM228" s="8"/>
      <c r="RAN228" s="8"/>
      <c r="RAO228" s="8"/>
      <c r="RAP228" s="8"/>
      <c r="RAQ228" s="8"/>
      <c r="RAR228" s="8"/>
      <c r="RAS228" s="8"/>
      <c r="RAT228" s="8"/>
      <c r="RAU228" s="8"/>
      <c r="RAV228" s="8"/>
      <c r="RAW228" s="8"/>
      <c r="RAX228" s="8"/>
      <c r="RAY228" s="8"/>
      <c r="RAZ228" s="8"/>
      <c r="RBA228" s="8"/>
      <c r="RBB228" s="8"/>
      <c r="RBC228" s="8"/>
      <c r="RBD228" s="8"/>
      <c r="RBE228" s="8"/>
      <c r="RBF228" s="8"/>
      <c r="RBG228" s="8"/>
      <c r="RBH228" s="8"/>
      <c r="RBI228" s="8"/>
      <c r="RBJ228" s="8"/>
      <c r="RBK228" s="8"/>
      <c r="RBL228" s="8"/>
      <c r="RBM228" s="8"/>
      <c r="RBN228" s="8"/>
      <c r="RBO228" s="8"/>
      <c r="RBP228" s="8"/>
      <c r="RBQ228" s="8"/>
      <c r="RBR228" s="8"/>
      <c r="RBS228" s="8"/>
      <c r="RBT228" s="8"/>
      <c r="RBU228" s="8"/>
      <c r="RBV228" s="8"/>
      <c r="RBW228" s="8"/>
      <c r="RBX228" s="8"/>
      <c r="RBY228" s="8"/>
      <c r="RBZ228" s="8"/>
      <c r="RCA228" s="8"/>
      <c r="RCB228" s="8"/>
      <c r="RCC228" s="8"/>
      <c r="RCD228" s="8"/>
      <c r="RCE228" s="8"/>
      <c r="RCF228" s="8"/>
      <c r="RCG228" s="8"/>
      <c r="RCH228" s="8"/>
      <c r="RCI228" s="8"/>
      <c r="RCJ228" s="8"/>
      <c r="RCK228" s="8"/>
      <c r="RCL228" s="8"/>
      <c r="RCM228" s="8"/>
      <c r="RCN228" s="8"/>
      <c r="RCO228" s="8"/>
      <c r="RCP228" s="8"/>
      <c r="RCQ228" s="8"/>
      <c r="RCR228" s="8"/>
      <c r="RCS228" s="8"/>
      <c r="RCT228" s="8"/>
      <c r="RCU228" s="8"/>
      <c r="RCV228" s="8"/>
      <c r="RCW228" s="8"/>
      <c r="RCX228" s="8"/>
      <c r="RCY228" s="8"/>
      <c r="RCZ228" s="8"/>
      <c r="RDA228" s="8"/>
      <c r="RDB228" s="8"/>
      <c r="RDC228" s="8"/>
      <c r="RDD228" s="8"/>
      <c r="RDE228" s="8"/>
      <c r="RDF228" s="8"/>
      <c r="RDG228" s="8"/>
      <c r="RDH228" s="8"/>
      <c r="RDI228" s="8"/>
      <c r="RDJ228" s="8"/>
      <c r="RDK228" s="8"/>
      <c r="RDL228" s="8"/>
      <c r="RDM228" s="8"/>
      <c r="RDN228" s="8"/>
      <c r="RDO228" s="8"/>
      <c r="RDP228" s="8"/>
      <c r="RDQ228" s="8"/>
      <c r="RDR228" s="8"/>
      <c r="RDS228" s="8"/>
      <c r="RDT228" s="8"/>
      <c r="RDU228" s="8"/>
      <c r="RDV228" s="8"/>
      <c r="RDW228" s="8"/>
      <c r="RDX228" s="8"/>
      <c r="RDY228" s="8"/>
      <c r="RDZ228" s="8"/>
      <c r="REA228" s="8"/>
      <c r="REB228" s="8"/>
      <c r="REC228" s="8"/>
      <c r="RED228" s="8"/>
      <c r="REE228" s="8"/>
      <c r="REF228" s="8"/>
      <c r="REG228" s="8"/>
      <c r="REH228" s="8"/>
      <c r="REI228" s="8"/>
      <c r="REJ228" s="8"/>
      <c r="REK228" s="8"/>
      <c r="REL228" s="8"/>
      <c r="REM228" s="8"/>
      <c r="REN228" s="8"/>
      <c r="REO228" s="8"/>
      <c r="REP228" s="8"/>
      <c r="REQ228" s="8"/>
      <c r="RER228" s="8"/>
      <c r="RES228" s="8"/>
      <c r="RET228" s="8"/>
      <c r="REU228" s="8"/>
      <c r="REV228" s="8"/>
      <c r="REW228" s="8"/>
      <c r="REX228" s="8"/>
      <c r="REY228" s="8"/>
      <c r="REZ228" s="8"/>
      <c r="RFA228" s="8"/>
      <c r="RFB228" s="8"/>
      <c r="RFC228" s="8"/>
      <c r="RFD228" s="8"/>
      <c r="RFE228" s="8"/>
      <c r="RFF228" s="8"/>
      <c r="RFG228" s="8"/>
      <c r="RFH228" s="8"/>
      <c r="RFI228" s="8"/>
      <c r="RFJ228" s="8"/>
      <c r="RFK228" s="8"/>
      <c r="RFL228" s="8"/>
      <c r="RFM228" s="8"/>
      <c r="RFN228" s="8"/>
      <c r="RFO228" s="8"/>
      <c r="RFP228" s="8"/>
      <c r="RFQ228" s="8"/>
      <c r="RFR228" s="8"/>
      <c r="RFS228" s="8"/>
      <c r="RFT228" s="8"/>
      <c r="RFU228" s="8"/>
      <c r="RFV228" s="8"/>
      <c r="RFW228" s="8"/>
      <c r="RFX228" s="8"/>
      <c r="RFY228" s="8"/>
      <c r="RFZ228" s="8"/>
      <c r="RGA228" s="8"/>
      <c r="RGB228" s="8"/>
      <c r="RGC228" s="8"/>
      <c r="RGD228" s="8"/>
      <c r="RGE228" s="8"/>
      <c r="RGF228" s="8"/>
      <c r="RGG228" s="8"/>
      <c r="RGH228" s="8"/>
      <c r="RGI228" s="8"/>
      <c r="RGJ228" s="8"/>
      <c r="RGK228" s="8"/>
      <c r="RGL228" s="8"/>
      <c r="RGM228" s="8"/>
      <c r="RGN228" s="8"/>
      <c r="RGO228" s="8"/>
      <c r="RGP228" s="8"/>
      <c r="RGQ228" s="8"/>
      <c r="RGR228" s="8"/>
      <c r="RGS228" s="8"/>
      <c r="RGT228" s="8"/>
      <c r="RGU228" s="8"/>
      <c r="RGV228" s="8"/>
      <c r="RGW228" s="8"/>
      <c r="RGX228" s="8"/>
      <c r="RGY228" s="8"/>
      <c r="RGZ228" s="8"/>
      <c r="RHA228" s="8"/>
      <c r="RHB228" s="8"/>
      <c r="RHC228" s="8"/>
      <c r="RHD228" s="8"/>
      <c r="RHE228" s="8"/>
      <c r="RHF228" s="8"/>
      <c r="RHG228" s="8"/>
      <c r="RHH228" s="8"/>
      <c r="RHI228" s="8"/>
      <c r="RHJ228" s="8"/>
      <c r="RHK228" s="8"/>
      <c r="RHL228" s="8"/>
      <c r="RHM228" s="8"/>
      <c r="RHN228" s="8"/>
      <c r="RHO228" s="8"/>
      <c r="RHP228" s="8"/>
      <c r="RHQ228" s="8"/>
      <c r="RHR228" s="8"/>
      <c r="RHS228" s="8"/>
      <c r="RHT228" s="8"/>
      <c r="RHU228" s="8"/>
      <c r="RHV228" s="8"/>
      <c r="RHW228" s="8"/>
      <c r="RHX228" s="8"/>
      <c r="RHY228" s="8"/>
      <c r="RHZ228" s="8"/>
      <c r="RIA228" s="8"/>
      <c r="RIB228" s="8"/>
      <c r="RIC228" s="8"/>
      <c r="RID228" s="8"/>
      <c r="RIE228" s="8"/>
      <c r="RIF228" s="8"/>
      <c r="RIG228" s="8"/>
      <c r="RIH228" s="8"/>
      <c r="RII228" s="8"/>
      <c r="RIJ228" s="8"/>
      <c r="RIK228" s="8"/>
      <c r="RIL228" s="8"/>
      <c r="RIM228" s="8"/>
      <c r="RIN228" s="8"/>
      <c r="RIO228" s="8"/>
      <c r="RIP228" s="8"/>
      <c r="RIQ228" s="8"/>
      <c r="RIR228" s="8"/>
      <c r="RIS228" s="8"/>
      <c r="RIT228" s="8"/>
      <c r="RIU228" s="8"/>
      <c r="RIV228" s="8"/>
      <c r="RIW228" s="8"/>
      <c r="RIX228" s="8"/>
      <c r="RIY228" s="8"/>
      <c r="RIZ228" s="8"/>
      <c r="RJA228" s="8"/>
      <c r="RJB228" s="8"/>
      <c r="RJC228" s="8"/>
      <c r="RJD228" s="8"/>
      <c r="RJE228" s="8"/>
      <c r="RJF228" s="8"/>
      <c r="RJG228" s="8"/>
      <c r="RJH228" s="8"/>
      <c r="RJI228" s="8"/>
      <c r="RJJ228" s="8"/>
      <c r="RJK228" s="8"/>
      <c r="RJL228" s="8"/>
      <c r="RJM228" s="8"/>
      <c r="RJN228" s="8"/>
      <c r="RJO228" s="8"/>
      <c r="RJP228" s="8"/>
      <c r="RJQ228" s="8"/>
      <c r="RJR228" s="8"/>
      <c r="RJS228" s="8"/>
      <c r="RJT228" s="8"/>
      <c r="RJU228" s="8"/>
      <c r="RJV228" s="8"/>
      <c r="RJW228" s="8"/>
      <c r="RJX228" s="8"/>
      <c r="RJY228" s="8"/>
      <c r="RJZ228" s="8"/>
      <c r="RKA228" s="8"/>
      <c r="RKB228" s="8"/>
      <c r="RKC228" s="8"/>
      <c r="RKD228" s="8"/>
      <c r="RKE228" s="8"/>
      <c r="RKF228" s="8"/>
      <c r="RKG228" s="8"/>
      <c r="RKH228" s="8"/>
      <c r="RKI228" s="8"/>
      <c r="RKJ228" s="8"/>
      <c r="RKK228" s="8"/>
      <c r="RKL228" s="8"/>
      <c r="RKM228" s="8"/>
      <c r="RKN228" s="8"/>
      <c r="RKO228" s="8"/>
      <c r="RKP228" s="8"/>
      <c r="RKQ228" s="8"/>
      <c r="RKR228" s="8"/>
      <c r="RKS228" s="8"/>
      <c r="RKT228" s="8"/>
      <c r="RKU228" s="8"/>
      <c r="RKV228" s="8"/>
      <c r="RKW228" s="8"/>
      <c r="RKX228" s="8"/>
      <c r="RKY228" s="8"/>
      <c r="RKZ228" s="8"/>
      <c r="RLA228" s="8"/>
      <c r="RLB228" s="8"/>
      <c r="RLC228" s="8"/>
      <c r="RLD228" s="8"/>
      <c r="RLE228" s="8"/>
      <c r="RLF228" s="8"/>
      <c r="RLG228" s="8"/>
      <c r="RLH228" s="8"/>
      <c r="RLI228" s="8"/>
      <c r="RLJ228" s="8"/>
      <c r="RLK228" s="8"/>
      <c r="RLL228" s="8"/>
      <c r="RLM228" s="8"/>
      <c r="RLN228" s="8"/>
      <c r="RLO228" s="8"/>
      <c r="RLP228" s="8"/>
      <c r="RLQ228" s="8"/>
      <c r="RLR228" s="8"/>
      <c r="RLS228" s="8"/>
      <c r="RLT228" s="8"/>
      <c r="RLU228" s="8"/>
      <c r="RLV228" s="8"/>
      <c r="RLW228" s="8"/>
      <c r="RLX228" s="8"/>
      <c r="RLY228" s="8"/>
      <c r="RLZ228" s="8"/>
      <c r="RMA228" s="8"/>
      <c r="RMB228" s="8"/>
      <c r="RMC228" s="8"/>
      <c r="RMD228" s="8"/>
      <c r="RME228" s="8"/>
      <c r="RMF228" s="8"/>
      <c r="RMG228" s="8"/>
      <c r="RMH228" s="8"/>
      <c r="RMI228" s="8"/>
      <c r="RMJ228" s="8"/>
      <c r="RMK228" s="8"/>
      <c r="RML228" s="8"/>
      <c r="RMM228" s="8"/>
      <c r="RMN228" s="8"/>
      <c r="RMO228" s="8"/>
      <c r="RMP228" s="8"/>
      <c r="RMQ228" s="8"/>
      <c r="RMR228" s="8"/>
      <c r="RMS228" s="8"/>
      <c r="RMT228" s="8"/>
      <c r="RMU228" s="8"/>
      <c r="RMV228" s="8"/>
      <c r="RMW228" s="8"/>
      <c r="RMX228" s="8"/>
      <c r="RMY228" s="8"/>
      <c r="RMZ228" s="8"/>
      <c r="RNA228" s="8"/>
      <c r="RNB228" s="8"/>
      <c r="RNC228" s="8"/>
      <c r="RND228" s="8"/>
      <c r="RNE228" s="8"/>
      <c r="RNF228" s="8"/>
      <c r="RNG228" s="8"/>
      <c r="RNH228" s="8"/>
      <c r="RNI228" s="8"/>
      <c r="RNJ228" s="8"/>
      <c r="RNK228" s="8"/>
      <c r="RNL228" s="8"/>
      <c r="RNM228" s="8"/>
      <c r="RNN228" s="8"/>
      <c r="RNO228" s="8"/>
      <c r="RNP228" s="8"/>
      <c r="RNQ228" s="8"/>
      <c r="RNR228" s="8"/>
      <c r="RNS228" s="8"/>
      <c r="RNT228" s="8"/>
      <c r="RNU228" s="8"/>
      <c r="RNV228" s="8"/>
      <c r="RNW228" s="8"/>
      <c r="RNX228" s="8"/>
      <c r="RNY228" s="8"/>
      <c r="RNZ228" s="8"/>
      <c r="ROA228" s="8"/>
      <c r="ROB228" s="8"/>
      <c r="ROC228" s="8"/>
      <c r="ROD228" s="8"/>
      <c r="ROE228" s="8"/>
      <c r="ROF228" s="8"/>
      <c r="ROG228" s="8"/>
      <c r="ROH228" s="8"/>
      <c r="ROI228" s="8"/>
      <c r="ROJ228" s="8"/>
      <c r="ROK228" s="8"/>
      <c r="ROL228" s="8"/>
      <c r="ROM228" s="8"/>
      <c r="RON228" s="8"/>
      <c r="ROO228" s="8"/>
      <c r="ROP228" s="8"/>
      <c r="ROQ228" s="8"/>
      <c r="ROR228" s="8"/>
      <c r="ROS228" s="8"/>
      <c r="ROT228" s="8"/>
      <c r="ROU228" s="8"/>
      <c r="ROV228" s="8"/>
      <c r="ROW228" s="8"/>
      <c r="ROX228" s="8"/>
      <c r="ROY228" s="8"/>
      <c r="ROZ228" s="8"/>
      <c r="RPA228" s="8"/>
      <c r="RPB228" s="8"/>
      <c r="RPC228" s="8"/>
      <c r="RPD228" s="8"/>
      <c r="RPE228" s="8"/>
      <c r="RPF228" s="8"/>
      <c r="RPG228" s="8"/>
      <c r="RPH228" s="8"/>
      <c r="RPI228" s="8"/>
      <c r="RPJ228" s="8"/>
      <c r="RPK228" s="8"/>
      <c r="RPL228" s="8"/>
      <c r="RPM228" s="8"/>
      <c r="RPN228" s="8"/>
      <c r="RPO228" s="8"/>
      <c r="RPP228" s="8"/>
      <c r="RPQ228" s="8"/>
      <c r="RPR228" s="8"/>
      <c r="RPS228" s="8"/>
      <c r="RPT228" s="8"/>
      <c r="RPU228" s="8"/>
      <c r="RPV228" s="8"/>
      <c r="RPW228" s="8"/>
      <c r="RPX228" s="8"/>
      <c r="RPY228" s="8"/>
      <c r="RPZ228" s="8"/>
      <c r="RQA228" s="8"/>
      <c r="RQB228" s="8"/>
      <c r="RQC228" s="8"/>
      <c r="RQD228" s="8"/>
      <c r="RQE228" s="8"/>
      <c r="RQF228" s="8"/>
      <c r="RQG228" s="8"/>
      <c r="RQH228" s="8"/>
      <c r="RQI228" s="8"/>
      <c r="RQJ228" s="8"/>
      <c r="RQK228" s="8"/>
      <c r="RQL228" s="8"/>
      <c r="RQM228" s="8"/>
      <c r="RQN228" s="8"/>
      <c r="RQO228" s="8"/>
      <c r="RQP228" s="8"/>
      <c r="RQQ228" s="8"/>
      <c r="RQR228" s="8"/>
      <c r="RQS228" s="8"/>
      <c r="RQT228" s="8"/>
      <c r="RQU228" s="8"/>
      <c r="RQV228" s="8"/>
      <c r="RQW228" s="8"/>
      <c r="RQX228" s="8"/>
      <c r="RQY228" s="8"/>
      <c r="RQZ228" s="8"/>
      <c r="RRA228" s="8"/>
      <c r="RRB228" s="8"/>
      <c r="RRC228" s="8"/>
      <c r="RRD228" s="8"/>
      <c r="RRE228" s="8"/>
      <c r="RRF228" s="8"/>
      <c r="RRG228" s="8"/>
      <c r="RRH228" s="8"/>
      <c r="RRI228" s="8"/>
      <c r="RRJ228" s="8"/>
      <c r="RRK228" s="8"/>
      <c r="RRL228" s="8"/>
      <c r="RRM228" s="8"/>
      <c r="RRN228" s="8"/>
      <c r="RRO228" s="8"/>
      <c r="RRP228" s="8"/>
      <c r="RRQ228" s="8"/>
      <c r="RRR228" s="8"/>
      <c r="RRS228" s="8"/>
      <c r="RRT228" s="8"/>
      <c r="RRU228" s="8"/>
      <c r="RRV228" s="8"/>
      <c r="RRW228" s="8"/>
      <c r="RRX228" s="8"/>
      <c r="RRY228" s="8"/>
      <c r="RRZ228" s="8"/>
      <c r="RSA228" s="8"/>
      <c r="RSB228" s="8"/>
      <c r="RSC228" s="8"/>
      <c r="RSD228" s="8"/>
      <c r="RSE228" s="8"/>
      <c r="RSF228" s="8"/>
      <c r="RSG228" s="8"/>
      <c r="RSH228" s="8"/>
      <c r="RSI228" s="8"/>
      <c r="RSJ228" s="8"/>
      <c r="RSK228" s="8"/>
      <c r="RSL228" s="8"/>
      <c r="RSM228" s="8"/>
      <c r="RSN228" s="8"/>
      <c r="RSO228" s="8"/>
      <c r="RSP228" s="8"/>
      <c r="RSQ228" s="8"/>
      <c r="RSR228" s="8"/>
      <c r="RSS228" s="8"/>
      <c r="RST228" s="8"/>
      <c r="RSU228" s="8"/>
      <c r="RSV228" s="8"/>
      <c r="RSW228" s="8"/>
      <c r="RSX228" s="8"/>
      <c r="RSY228" s="8"/>
      <c r="RSZ228" s="8"/>
      <c r="RTA228" s="8"/>
      <c r="RTB228" s="8"/>
      <c r="RTC228" s="8"/>
      <c r="RTD228" s="8"/>
      <c r="RTE228" s="8"/>
      <c r="RTF228" s="8"/>
      <c r="RTG228" s="8"/>
      <c r="RTH228" s="8"/>
      <c r="RTI228" s="8"/>
      <c r="RTJ228" s="8"/>
      <c r="RTK228" s="8"/>
      <c r="RTL228" s="8"/>
      <c r="RTM228" s="8"/>
      <c r="RTN228" s="8"/>
      <c r="RTO228" s="8"/>
      <c r="RTP228" s="8"/>
      <c r="RTQ228" s="8"/>
      <c r="RTR228" s="8"/>
      <c r="RTS228" s="8"/>
      <c r="RTT228" s="8"/>
      <c r="RTU228" s="8"/>
      <c r="RTV228" s="8"/>
      <c r="RTW228" s="8"/>
      <c r="RTX228" s="8"/>
      <c r="RTY228" s="8"/>
      <c r="RTZ228" s="8"/>
      <c r="RUA228" s="8"/>
      <c r="RUB228" s="8"/>
      <c r="RUC228" s="8"/>
      <c r="RUD228" s="8"/>
      <c r="RUE228" s="8"/>
      <c r="RUF228" s="8"/>
      <c r="RUG228" s="8"/>
      <c r="RUH228" s="8"/>
      <c r="RUI228" s="8"/>
      <c r="RUJ228" s="8"/>
      <c r="RUK228" s="8"/>
      <c r="RUL228" s="8"/>
      <c r="RUM228" s="8"/>
      <c r="RUN228" s="8"/>
      <c r="RUO228" s="8"/>
      <c r="RUP228" s="8"/>
      <c r="RUQ228" s="8"/>
      <c r="RUR228" s="8"/>
      <c r="RUS228" s="8"/>
      <c r="RUT228" s="8"/>
      <c r="RUU228" s="8"/>
      <c r="RUV228" s="8"/>
      <c r="RUW228" s="8"/>
      <c r="RUX228" s="8"/>
      <c r="RUY228" s="8"/>
      <c r="RUZ228" s="8"/>
      <c r="RVA228" s="8"/>
      <c r="RVB228" s="8"/>
      <c r="RVC228" s="8"/>
      <c r="RVD228" s="8"/>
      <c r="RVE228" s="8"/>
      <c r="RVF228" s="8"/>
      <c r="RVG228" s="8"/>
      <c r="RVH228" s="8"/>
      <c r="RVI228" s="8"/>
      <c r="RVJ228" s="8"/>
      <c r="RVK228" s="8"/>
      <c r="RVL228" s="8"/>
      <c r="RVM228" s="8"/>
      <c r="RVN228" s="8"/>
      <c r="RVO228" s="8"/>
      <c r="RVP228" s="8"/>
      <c r="RVQ228" s="8"/>
      <c r="RVR228" s="8"/>
      <c r="RVS228" s="8"/>
      <c r="RVT228" s="8"/>
      <c r="RVU228" s="8"/>
      <c r="RVV228" s="8"/>
      <c r="RVW228" s="8"/>
      <c r="RVX228" s="8"/>
      <c r="RVY228" s="8"/>
      <c r="RVZ228" s="8"/>
      <c r="RWA228" s="8"/>
      <c r="RWB228" s="8"/>
      <c r="RWC228" s="8"/>
      <c r="RWD228" s="8"/>
      <c r="RWE228" s="8"/>
      <c r="RWF228" s="8"/>
      <c r="RWG228" s="8"/>
      <c r="RWH228" s="8"/>
      <c r="RWI228" s="8"/>
      <c r="RWJ228" s="8"/>
      <c r="RWK228" s="8"/>
      <c r="RWL228" s="8"/>
      <c r="RWM228" s="8"/>
      <c r="RWN228" s="8"/>
      <c r="RWO228" s="8"/>
      <c r="RWP228" s="8"/>
      <c r="RWQ228" s="8"/>
      <c r="RWR228" s="8"/>
      <c r="RWS228" s="8"/>
      <c r="RWT228" s="8"/>
      <c r="RWU228" s="8"/>
      <c r="RWV228" s="8"/>
      <c r="RWW228" s="8"/>
      <c r="RWX228" s="8"/>
      <c r="RWY228" s="8"/>
      <c r="RWZ228" s="8"/>
      <c r="RXA228" s="8"/>
      <c r="RXB228" s="8"/>
      <c r="RXC228" s="8"/>
      <c r="RXD228" s="8"/>
      <c r="RXE228" s="8"/>
      <c r="RXF228" s="8"/>
      <c r="RXG228" s="8"/>
      <c r="RXH228" s="8"/>
      <c r="RXI228" s="8"/>
      <c r="RXJ228" s="8"/>
      <c r="RXK228" s="8"/>
      <c r="RXL228" s="8"/>
      <c r="RXM228" s="8"/>
      <c r="RXN228" s="8"/>
      <c r="RXO228" s="8"/>
      <c r="RXP228" s="8"/>
      <c r="RXQ228" s="8"/>
      <c r="RXR228" s="8"/>
      <c r="RXS228" s="8"/>
      <c r="RXT228" s="8"/>
      <c r="RXU228" s="8"/>
      <c r="RXV228" s="8"/>
      <c r="RXW228" s="8"/>
      <c r="RXX228" s="8"/>
      <c r="RXY228" s="8"/>
      <c r="RXZ228" s="8"/>
      <c r="RYA228" s="8"/>
      <c r="RYB228" s="8"/>
      <c r="RYC228" s="8"/>
      <c r="RYD228" s="8"/>
      <c r="RYE228" s="8"/>
      <c r="RYF228" s="8"/>
      <c r="RYG228" s="8"/>
      <c r="RYH228" s="8"/>
      <c r="RYI228" s="8"/>
      <c r="RYJ228" s="8"/>
      <c r="RYK228" s="8"/>
      <c r="RYL228" s="8"/>
      <c r="RYM228" s="8"/>
      <c r="RYN228" s="8"/>
      <c r="RYO228" s="8"/>
      <c r="RYP228" s="8"/>
      <c r="RYQ228" s="8"/>
      <c r="RYR228" s="8"/>
      <c r="RYS228" s="8"/>
      <c r="RYT228" s="8"/>
      <c r="RYU228" s="8"/>
      <c r="RYV228" s="8"/>
      <c r="RYW228" s="8"/>
      <c r="RYX228" s="8"/>
      <c r="RYY228" s="8"/>
      <c r="RYZ228" s="8"/>
      <c r="RZA228" s="8"/>
      <c r="RZB228" s="8"/>
      <c r="RZC228" s="8"/>
      <c r="RZD228" s="8"/>
      <c r="RZE228" s="8"/>
      <c r="RZF228" s="8"/>
      <c r="RZG228" s="8"/>
      <c r="RZH228" s="8"/>
      <c r="RZI228" s="8"/>
      <c r="RZJ228" s="8"/>
      <c r="RZK228" s="8"/>
      <c r="RZL228" s="8"/>
      <c r="RZM228" s="8"/>
      <c r="RZN228" s="8"/>
      <c r="RZO228" s="8"/>
      <c r="RZP228" s="8"/>
      <c r="RZQ228" s="8"/>
      <c r="RZR228" s="8"/>
      <c r="RZS228" s="8"/>
      <c r="RZT228" s="8"/>
      <c r="RZU228" s="8"/>
      <c r="RZV228" s="8"/>
      <c r="RZW228" s="8"/>
      <c r="RZX228" s="8"/>
      <c r="RZY228" s="8"/>
      <c r="RZZ228" s="8"/>
      <c r="SAA228" s="8"/>
      <c r="SAB228" s="8"/>
      <c r="SAC228" s="8"/>
      <c r="SAD228" s="8"/>
      <c r="SAE228" s="8"/>
      <c r="SAF228" s="8"/>
      <c r="SAG228" s="8"/>
      <c r="SAH228" s="8"/>
      <c r="SAI228" s="8"/>
      <c r="SAJ228" s="8"/>
      <c r="SAK228" s="8"/>
      <c r="SAL228" s="8"/>
      <c r="SAM228" s="8"/>
      <c r="SAN228" s="8"/>
      <c r="SAO228" s="8"/>
      <c r="SAP228" s="8"/>
      <c r="SAQ228" s="8"/>
      <c r="SAR228" s="8"/>
      <c r="SAS228" s="8"/>
      <c r="SAT228" s="8"/>
      <c r="SAU228" s="8"/>
      <c r="SAV228" s="8"/>
      <c r="SAW228" s="8"/>
      <c r="SAX228" s="8"/>
      <c r="SAY228" s="8"/>
      <c r="SAZ228" s="8"/>
      <c r="SBA228" s="8"/>
      <c r="SBB228" s="8"/>
      <c r="SBC228" s="8"/>
      <c r="SBD228" s="8"/>
      <c r="SBE228" s="8"/>
      <c r="SBF228" s="8"/>
      <c r="SBG228" s="8"/>
      <c r="SBH228" s="8"/>
      <c r="SBI228" s="8"/>
      <c r="SBJ228" s="8"/>
      <c r="SBK228" s="8"/>
      <c r="SBL228" s="8"/>
      <c r="SBM228" s="8"/>
      <c r="SBN228" s="8"/>
      <c r="SBO228" s="8"/>
      <c r="SBP228" s="8"/>
      <c r="SBQ228" s="8"/>
      <c r="SBR228" s="8"/>
      <c r="SBS228" s="8"/>
      <c r="SBT228" s="8"/>
      <c r="SBU228" s="8"/>
      <c r="SBV228" s="8"/>
      <c r="SBW228" s="8"/>
      <c r="SBX228" s="8"/>
      <c r="SBY228" s="8"/>
      <c r="SBZ228" s="8"/>
      <c r="SCA228" s="8"/>
      <c r="SCB228" s="8"/>
      <c r="SCC228" s="8"/>
      <c r="SCD228" s="8"/>
      <c r="SCE228" s="8"/>
      <c r="SCF228" s="8"/>
      <c r="SCG228" s="8"/>
      <c r="SCH228" s="8"/>
      <c r="SCI228" s="8"/>
      <c r="SCJ228" s="8"/>
      <c r="SCK228" s="8"/>
      <c r="SCL228" s="8"/>
      <c r="SCM228" s="8"/>
      <c r="SCN228" s="8"/>
      <c r="SCO228" s="8"/>
      <c r="SCP228" s="8"/>
      <c r="SCQ228" s="8"/>
      <c r="SCR228" s="8"/>
      <c r="SCS228" s="8"/>
      <c r="SCT228" s="8"/>
      <c r="SCU228" s="8"/>
      <c r="SCV228" s="8"/>
      <c r="SCW228" s="8"/>
      <c r="SCX228" s="8"/>
      <c r="SCY228" s="8"/>
      <c r="SCZ228" s="8"/>
      <c r="SDA228" s="8"/>
      <c r="SDB228" s="8"/>
      <c r="SDC228" s="8"/>
      <c r="SDD228" s="8"/>
      <c r="SDE228" s="8"/>
      <c r="SDF228" s="8"/>
      <c r="SDG228" s="8"/>
      <c r="SDH228" s="8"/>
      <c r="SDI228" s="8"/>
      <c r="SDJ228" s="8"/>
      <c r="SDK228" s="8"/>
      <c r="SDL228" s="8"/>
      <c r="SDM228" s="8"/>
      <c r="SDN228" s="8"/>
      <c r="SDO228" s="8"/>
      <c r="SDP228" s="8"/>
      <c r="SDQ228" s="8"/>
      <c r="SDR228" s="8"/>
      <c r="SDS228" s="8"/>
      <c r="SDT228" s="8"/>
      <c r="SDU228" s="8"/>
      <c r="SDV228" s="8"/>
      <c r="SDW228" s="8"/>
      <c r="SDX228" s="8"/>
      <c r="SDY228" s="8"/>
      <c r="SDZ228" s="8"/>
      <c r="SEA228" s="8"/>
      <c r="SEB228" s="8"/>
      <c r="SEC228" s="8"/>
      <c r="SED228" s="8"/>
      <c r="SEE228" s="8"/>
      <c r="SEF228" s="8"/>
      <c r="SEG228" s="8"/>
      <c r="SEH228" s="8"/>
      <c r="SEI228" s="8"/>
      <c r="SEJ228" s="8"/>
      <c r="SEK228" s="8"/>
      <c r="SEL228" s="8"/>
      <c r="SEM228" s="8"/>
      <c r="SEN228" s="8"/>
      <c r="SEO228" s="8"/>
      <c r="SEP228" s="8"/>
      <c r="SEQ228" s="8"/>
      <c r="SER228" s="8"/>
      <c r="SES228" s="8"/>
      <c r="SET228" s="8"/>
      <c r="SEU228" s="8"/>
      <c r="SEV228" s="8"/>
      <c r="SEW228" s="8"/>
      <c r="SEX228" s="8"/>
      <c r="SEY228" s="8"/>
      <c r="SEZ228" s="8"/>
      <c r="SFA228" s="8"/>
      <c r="SFB228" s="8"/>
      <c r="SFC228" s="8"/>
      <c r="SFD228" s="8"/>
      <c r="SFE228" s="8"/>
      <c r="SFF228" s="8"/>
      <c r="SFG228" s="8"/>
      <c r="SFH228" s="8"/>
      <c r="SFI228" s="8"/>
      <c r="SFJ228" s="8"/>
      <c r="SFK228" s="8"/>
      <c r="SFL228" s="8"/>
      <c r="SFM228" s="8"/>
      <c r="SFN228" s="8"/>
      <c r="SFO228" s="8"/>
      <c r="SFP228" s="8"/>
      <c r="SFQ228" s="8"/>
      <c r="SFR228" s="8"/>
      <c r="SFS228" s="8"/>
      <c r="SFT228" s="8"/>
      <c r="SFU228" s="8"/>
      <c r="SFV228" s="8"/>
      <c r="SFW228" s="8"/>
      <c r="SFX228" s="8"/>
      <c r="SFY228" s="8"/>
      <c r="SFZ228" s="8"/>
      <c r="SGA228" s="8"/>
      <c r="SGB228" s="8"/>
      <c r="SGC228" s="8"/>
      <c r="SGD228" s="8"/>
      <c r="SGE228" s="8"/>
      <c r="SGF228" s="8"/>
      <c r="SGG228" s="8"/>
      <c r="SGH228" s="8"/>
      <c r="SGI228" s="8"/>
      <c r="SGJ228" s="8"/>
      <c r="SGK228" s="8"/>
      <c r="SGL228" s="8"/>
      <c r="SGM228" s="8"/>
      <c r="SGN228" s="8"/>
      <c r="SGO228" s="8"/>
      <c r="SGP228" s="8"/>
      <c r="SGQ228" s="8"/>
      <c r="SGR228" s="8"/>
      <c r="SGS228" s="8"/>
      <c r="SGT228" s="8"/>
      <c r="SGU228" s="8"/>
      <c r="SGV228" s="8"/>
      <c r="SGW228" s="8"/>
      <c r="SGX228" s="8"/>
      <c r="SGY228" s="8"/>
      <c r="SGZ228" s="8"/>
      <c r="SHA228" s="8"/>
      <c r="SHB228" s="8"/>
      <c r="SHC228" s="8"/>
      <c r="SHD228" s="8"/>
      <c r="SHE228" s="8"/>
      <c r="SHF228" s="8"/>
      <c r="SHG228" s="8"/>
      <c r="SHH228" s="8"/>
      <c r="SHI228" s="8"/>
      <c r="SHJ228" s="8"/>
      <c r="SHK228" s="8"/>
      <c r="SHL228" s="8"/>
      <c r="SHM228" s="8"/>
      <c r="SHN228" s="8"/>
      <c r="SHO228" s="8"/>
      <c r="SHP228" s="8"/>
      <c r="SHQ228" s="8"/>
      <c r="SHR228" s="8"/>
      <c r="SHS228" s="8"/>
      <c r="SHT228" s="8"/>
      <c r="SHU228" s="8"/>
      <c r="SHV228" s="8"/>
      <c r="SHW228" s="8"/>
      <c r="SHX228" s="8"/>
      <c r="SHY228" s="8"/>
      <c r="SHZ228" s="8"/>
      <c r="SIA228" s="8"/>
      <c r="SIB228" s="8"/>
      <c r="SIC228" s="8"/>
      <c r="SID228" s="8"/>
      <c r="SIE228" s="8"/>
      <c r="SIF228" s="8"/>
      <c r="SIG228" s="8"/>
      <c r="SIH228" s="8"/>
      <c r="SII228" s="8"/>
      <c r="SIJ228" s="8"/>
      <c r="SIK228" s="8"/>
      <c r="SIL228" s="8"/>
      <c r="SIM228" s="8"/>
      <c r="SIN228" s="8"/>
      <c r="SIO228" s="8"/>
      <c r="SIP228" s="8"/>
      <c r="SIQ228" s="8"/>
      <c r="SIR228" s="8"/>
      <c r="SIS228" s="8"/>
      <c r="SIT228" s="8"/>
      <c r="SIU228" s="8"/>
      <c r="SIV228" s="8"/>
      <c r="SIW228" s="8"/>
      <c r="SIX228" s="8"/>
      <c r="SIY228" s="8"/>
      <c r="SIZ228" s="8"/>
      <c r="SJA228" s="8"/>
      <c r="SJB228" s="8"/>
      <c r="SJC228" s="8"/>
      <c r="SJD228" s="8"/>
      <c r="SJE228" s="8"/>
      <c r="SJF228" s="8"/>
      <c r="SJG228" s="8"/>
      <c r="SJH228" s="8"/>
      <c r="SJI228" s="8"/>
      <c r="SJJ228" s="8"/>
      <c r="SJK228" s="8"/>
      <c r="SJL228" s="8"/>
      <c r="SJM228" s="8"/>
      <c r="SJN228" s="8"/>
      <c r="SJO228" s="8"/>
      <c r="SJP228" s="8"/>
      <c r="SJQ228" s="8"/>
      <c r="SJR228" s="8"/>
      <c r="SJS228" s="8"/>
      <c r="SJT228" s="8"/>
      <c r="SJU228" s="8"/>
      <c r="SJV228" s="8"/>
      <c r="SJW228" s="8"/>
      <c r="SJX228" s="8"/>
      <c r="SJY228" s="8"/>
      <c r="SJZ228" s="8"/>
      <c r="SKA228" s="8"/>
      <c r="SKB228" s="8"/>
      <c r="SKC228" s="8"/>
      <c r="SKD228" s="8"/>
      <c r="SKE228" s="8"/>
      <c r="SKF228" s="8"/>
      <c r="SKG228" s="8"/>
      <c r="SKH228" s="8"/>
      <c r="SKI228" s="8"/>
      <c r="SKJ228" s="8"/>
      <c r="SKK228" s="8"/>
      <c r="SKL228" s="8"/>
      <c r="SKM228" s="8"/>
      <c r="SKN228" s="8"/>
      <c r="SKO228" s="8"/>
      <c r="SKP228" s="8"/>
      <c r="SKQ228" s="8"/>
      <c r="SKR228" s="8"/>
      <c r="SKS228" s="8"/>
      <c r="SKT228" s="8"/>
      <c r="SKU228" s="8"/>
      <c r="SKV228" s="8"/>
      <c r="SKW228" s="8"/>
      <c r="SKX228" s="8"/>
      <c r="SKY228" s="8"/>
      <c r="SKZ228" s="8"/>
      <c r="SLA228" s="8"/>
      <c r="SLB228" s="8"/>
      <c r="SLC228" s="8"/>
      <c r="SLD228" s="8"/>
      <c r="SLE228" s="8"/>
      <c r="SLF228" s="8"/>
      <c r="SLG228" s="8"/>
      <c r="SLH228" s="8"/>
      <c r="SLI228" s="8"/>
      <c r="SLJ228" s="8"/>
      <c r="SLK228" s="8"/>
      <c r="SLL228" s="8"/>
      <c r="SLM228" s="8"/>
      <c r="SLN228" s="8"/>
      <c r="SLO228" s="8"/>
      <c r="SLP228" s="8"/>
      <c r="SLQ228" s="8"/>
      <c r="SLR228" s="8"/>
      <c r="SLS228" s="8"/>
      <c r="SLT228" s="8"/>
      <c r="SLU228" s="8"/>
      <c r="SLV228" s="8"/>
      <c r="SLW228" s="8"/>
      <c r="SLX228" s="8"/>
      <c r="SLY228" s="8"/>
      <c r="SLZ228" s="8"/>
      <c r="SMA228" s="8"/>
      <c r="SMB228" s="8"/>
      <c r="SMC228" s="8"/>
      <c r="SMD228" s="8"/>
      <c r="SME228" s="8"/>
      <c r="SMF228" s="8"/>
      <c r="SMG228" s="8"/>
      <c r="SMH228" s="8"/>
      <c r="SMI228" s="8"/>
      <c r="SMJ228" s="8"/>
      <c r="SMK228" s="8"/>
      <c r="SML228" s="8"/>
      <c r="SMM228" s="8"/>
      <c r="SMN228" s="8"/>
      <c r="SMO228" s="8"/>
      <c r="SMP228" s="8"/>
      <c r="SMQ228" s="8"/>
      <c r="SMR228" s="8"/>
      <c r="SMS228" s="8"/>
      <c r="SMT228" s="8"/>
      <c r="SMU228" s="8"/>
      <c r="SMV228" s="8"/>
      <c r="SMW228" s="8"/>
      <c r="SMX228" s="8"/>
      <c r="SMY228" s="8"/>
      <c r="SMZ228" s="8"/>
      <c r="SNA228" s="8"/>
      <c r="SNB228" s="8"/>
      <c r="SNC228" s="8"/>
      <c r="SND228" s="8"/>
      <c r="SNE228" s="8"/>
      <c r="SNF228" s="8"/>
      <c r="SNG228" s="8"/>
      <c r="SNH228" s="8"/>
      <c r="SNI228" s="8"/>
      <c r="SNJ228" s="8"/>
      <c r="SNK228" s="8"/>
      <c r="SNL228" s="8"/>
      <c r="SNM228" s="8"/>
      <c r="SNN228" s="8"/>
      <c r="SNO228" s="8"/>
      <c r="SNP228" s="8"/>
      <c r="SNQ228" s="8"/>
      <c r="SNR228" s="8"/>
      <c r="SNS228" s="8"/>
      <c r="SNT228" s="8"/>
      <c r="SNU228" s="8"/>
      <c r="SNV228" s="8"/>
      <c r="SNW228" s="8"/>
      <c r="SNX228" s="8"/>
      <c r="SNY228" s="8"/>
      <c r="SNZ228" s="8"/>
      <c r="SOA228" s="8"/>
      <c r="SOB228" s="8"/>
      <c r="SOC228" s="8"/>
      <c r="SOD228" s="8"/>
      <c r="SOE228" s="8"/>
      <c r="SOF228" s="8"/>
      <c r="SOG228" s="8"/>
      <c r="SOH228" s="8"/>
      <c r="SOI228" s="8"/>
      <c r="SOJ228" s="8"/>
      <c r="SOK228" s="8"/>
      <c r="SOL228" s="8"/>
      <c r="SOM228" s="8"/>
      <c r="SON228" s="8"/>
      <c r="SOO228" s="8"/>
      <c r="SOP228" s="8"/>
      <c r="SOQ228" s="8"/>
      <c r="SOR228" s="8"/>
      <c r="SOS228" s="8"/>
      <c r="SOT228" s="8"/>
      <c r="SOU228" s="8"/>
      <c r="SOV228" s="8"/>
      <c r="SOW228" s="8"/>
      <c r="SOX228" s="8"/>
      <c r="SOY228" s="8"/>
      <c r="SOZ228" s="8"/>
      <c r="SPA228" s="8"/>
      <c r="SPB228" s="8"/>
      <c r="SPC228" s="8"/>
      <c r="SPD228" s="8"/>
      <c r="SPE228" s="8"/>
      <c r="SPF228" s="8"/>
      <c r="SPG228" s="8"/>
      <c r="SPH228" s="8"/>
      <c r="SPI228" s="8"/>
      <c r="SPJ228" s="8"/>
      <c r="SPK228" s="8"/>
      <c r="SPL228" s="8"/>
      <c r="SPM228" s="8"/>
      <c r="SPN228" s="8"/>
      <c r="SPO228" s="8"/>
      <c r="SPP228" s="8"/>
      <c r="SPQ228" s="8"/>
      <c r="SPR228" s="8"/>
      <c r="SPS228" s="8"/>
      <c r="SPT228" s="8"/>
      <c r="SPU228" s="8"/>
      <c r="SPV228" s="8"/>
      <c r="SPW228" s="8"/>
      <c r="SPX228" s="8"/>
      <c r="SPY228" s="8"/>
      <c r="SPZ228" s="8"/>
      <c r="SQA228" s="8"/>
      <c r="SQB228" s="8"/>
      <c r="SQC228" s="8"/>
      <c r="SQD228" s="8"/>
      <c r="SQE228" s="8"/>
      <c r="SQF228" s="8"/>
      <c r="SQG228" s="8"/>
      <c r="SQH228" s="8"/>
      <c r="SQI228" s="8"/>
      <c r="SQJ228" s="8"/>
      <c r="SQK228" s="8"/>
      <c r="SQL228" s="8"/>
      <c r="SQM228" s="8"/>
      <c r="SQN228" s="8"/>
      <c r="SQO228" s="8"/>
      <c r="SQP228" s="8"/>
      <c r="SQQ228" s="8"/>
      <c r="SQR228" s="8"/>
      <c r="SQS228" s="8"/>
      <c r="SQT228" s="8"/>
      <c r="SQU228" s="8"/>
      <c r="SQV228" s="8"/>
      <c r="SQW228" s="8"/>
      <c r="SQX228" s="8"/>
      <c r="SQY228" s="8"/>
      <c r="SQZ228" s="8"/>
      <c r="SRA228" s="8"/>
      <c r="SRB228" s="8"/>
      <c r="SRC228" s="8"/>
      <c r="SRD228" s="8"/>
      <c r="SRE228" s="8"/>
      <c r="SRF228" s="8"/>
      <c r="SRG228" s="8"/>
      <c r="SRH228" s="8"/>
      <c r="SRI228" s="8"/>
      <c r="SRJ228" s="8"/>
      <c r="SRK228" s="8"/>
      <c r="SRL228" s="8"/>
      <c r="SRM228" s="8"/>
      <c r="SRN228" s="8"/>
      <c r="SRO228" s="8"/>
      <c r="SRP228" s="8"/>
      <c r="SRQ228" s="8"/>
      <c r="SRR228" s="8"/>
      <c r="SRS228" s="8"/>
      <c r="SRT228" s="8"/>
      <c r="SRU228" s="8"/>
      <c r="SRV228" s="8"/>
      <c r="SRW228" s="8"/>
      <c r="SRX228" s="8"/>
      <c r="SRY228" s="8"/>
      <c r="SRZ228" s="8"/>
      <c r="SSA228" s="8"/>
      <c r="SSB228" s="8"/>
      <c r="SSC228" s="8"/>
      <c r="SSD228" s="8"/>
      <c r="SSE228" s="8"/>
      <c r="SSF228" s="8"/>
      <c r="SSG228" s="8"/>
      <c r="SSH228" s="8"/>
      <c r="SSI228" s="8"/>
      <c r="SSJ228" s="8"/>
      <c r="SSK228" s="8"/>
      <c r="SSL228" s="8"/>
      <c r="SSM228" s="8"/>
      <c r="SSN228" s="8"/>
      <c r="SSO228" s="8"/>
      <c r="SSP228" s="8"/>
      <c r="SSQ228" s="8"/>
      <c r="SSR228" s="8"/>
      <c r="SSS228" s="8"/>
      <c r="SST228" s="8"/>
      <c r="SSU228" s="8"/>
      <c r="SSV228" s="8"/>
      <c r="SSW228" s="8"/>
      <c r="SSX228" s="8"/>
      <c r="SSY228" s="8"/>
      <c r="SSZ228" s="8"/>
      <c r="STA228" s="8"/>
      <c r="STB228" s="8"/>
      <c r="STC228" s="8"/>
      <c r="STD228" s="8"/>
      <c r="STE228" s="8"/>
      <c r="STF228" s="8"/>
      <c r="STG228" s="8"/>
      <c r="STH228" s="8"/>
      <c r="STI228" s="8"/>
      <c r="STJ228" s="8"/>
      <c r="STK228" s="8"/>
      <c r="STL228" s="8"/>
      <c r="STM228" s="8"/>
      <c r="STN228" s="8"/>
      <c r="STO228" s="8"/>
      <c r="STP228" s="8"/>
      <c r="STQ228" s="8"/>
      <c r="STR228" s="8"/>
      <c r="STS228" s="8"/>
      <c r="STT228" s="8"/>
      <c r="STU228" s="8"/>
      <c r="STV228" s="8"/>
      <c r="STW228" s="8"/>
      <c r="STX228" s="8"/>
      <c r="STY228" s="8"/>
      <c r="STZ228" s="8"/>
      <c r="SUA228" s="8"/>
      <c r="SUB228" s="8"/>
      <c r="SUC228" s="8"/>
      <c r="SUD228" s="8"/>
      <c r="SUE228" s="8"/>
      <c r="SUF228" s="8"/>
      <c r="SUG228" s="8"/>
      <c r="SUH228" s="8"/>
      <c r="SUI228" s="8"/>
      <c r="SUJ228" s="8"/>
      <c r="SUK228" s="8"/>
      <c r="SUL228" s="8"/>
      <c r="SUM228" s="8"/>
      <c r="SUN228" s="8"/>
      <c r="SUO228" s="8"/>
      <c r="SUP228" s="8"/>
      <c r="SUQ228" s="8"/>
      <c r="SUR228" s="8"/>
      <c r="SUS228" s="8"/>
      <c r="SUT228" s="8"/>
      <c r="SUU228" s="8"/>
      <c r="SUV228" s="8"/>
      <c r="SUW228" s="8"/>
      <c r="SUX228" s="8"/>
      <c r="SUY228" s="8"/>
      <c r="SUZ228" s="8"/>
      <c r="SVA228" s="8"/>
      <c r="SVB228" s="8"/>
      <c r="SVC228" s="8"/>
      <c r="SVD228" s="8"/>
      <c r="SVE228" s="8"/>
      <c r="SVF228" s="8"/>
      <c r="SVG228" s="8"/>
      <c r="SVH228" s="8"/>
      <c r="SVI228" s="8"/>
      <c r="SVJ228" s="8"/>
      <c r="SVK228" s="8"/>
      <c r="SVL228" s="8"/>
      <c r="SVM228" s="8"/>
      <c r="SVN228" s="8"/>
      <c r="SVO228" s="8"/>
      <c r="SVP228" s="8"/>
      <c r="SVQ228" s="8"/>
      <c r="SVR228" s="8"/>
      <c r="SVS228" s="8"/>
      <c r="SVT228" s="8"/>
      <c r="SVU228" s="8"/>
      <c r="SVV228" s="8"/>
      <c r="SVW228" s="8"/>
      <c r="SVX228" s="8"/>
      <c r="SVY228" s="8"/>
      <c r="SVZ228" s="8"/>
      <c r="SWA228" s="8"/>
      <c r="SWB228" s="8"/>
      <c r="SWC228" s="8"/>
      <c r="SWD228" s="8"/>
      <c r="SWE228" s="8"/>
      <c r="SWF228" s="8"/>
      <c r="SWG228" s="8"/>
      <c r="SWH228" s="8"/>
      <c r="SWI228" s="8"/>
      <c r="SWJ228" s="8"/>
      <c r="SWK228" s="8"/>
      <c r="SWL228" s="8"/>
      <c r="SWM228" s="8"/>
      <c r="SWN228" s="8"/>
      <c r="SWO228" s="8"/>
      <c r="SWP228" s="8"/>
      <c r="SWQ228" s="8"/>
      <c r="SWR228" s="8"/>
      <c r="SWS228" s="8"/>
      <c r="SWT228" s="8"/>
      <c r="SWU228" s="8"/>
      <c r="SWV228" s="8"/>
      <c r="SWW228" s="8"/>
      <c r="SWX228" s="8"/>
      <c r="SWY228" s="8"/>
      <c r="SWZ228" s="8"/>
      <c r="SXA228" s="8"/>
      <c r="SXB228" s="8"/>
      <c r="SXC228" s="8"/>
      <c r="SXD228" s="8"/>
      <c r="SXE228" s="8"/>
      <c r="SXF228" s="8"/>
      <c r="SXG228" s="8"/>
      <c r="SXH228" s="8"/>
      <c r="SXI228" s="8"/>
      <c r="SXJ228" s="8"/>
      <c r="SXK228" s="8"/>
      <c r="SXL228" s="8"/>
      <c r="SXM228" s="8"/>
      <c r="SXN228" s="8"/>
      <c r="SXO228" s="8"/>
      <c r="SXP228" s="8"/>
      <c r="SXQ228" s="8"/>
      <c r="SXR228" s="8"/>
      <c r="SXS228" s="8"/>
      <c r="SXT228" s="8"/>
      <c r="SXU228" s="8"/>
      <c r="SXV228" s="8"/>
      <c r="SXW228" s="8"/>
      <c r="SXX228" s="8"/>
      <c r="SXY228" s="8"/>
      <c r="SXZ228" s="8"/>
      <c r="SYA228" s="8"/>
      <c r="SYB228" s="8"/>
      <c r="SYC228" s="8"/>
      <c r="SYD228" s="8"/>
      <c r="SYE228" s="8"/>
      <c r="SYF228" s="8"/>
      <c r="SYG228" s="8"/>
      <c r="SYH228" s="8"/>
      <c r="SYI228" s="8"/>
      <c r="SYJ228" s="8"/>
      <c r="SYK228" s="8"/>
      <c r="SYL228" s="8"/>
      <c r="SYM228" s="8"/>
      <c r="SYN228" s="8"/>
      <c r="SYO228" s="8"/>
      <c r="SYP228" s="8"/>
      <c r="SYQ228" s="8"/>
      <c r="SYR228" s="8"/>
      <c r="SYS228" s="8"/>
      <c r="SYT228" s="8"/>
      <c r="SYU228" s="8"/>
      <c r="SYV228" s="8"/>
      <c r="SYW228" s="8"/>
      <c r="SYX228" s="8"/>
      <c r="SYY228" s="8"/>
      <c r="SYZ228" s="8"/>
      <c r="SZA228" s="8"/>
      <c r="SZB228" s="8"/>
      <c r="SZC228" s="8"/>
      <c r="SZD228" s="8"/>
      <c r="SZE228" s="8"/>
      <c r="SZF228" s="8"/>
      <c r="SZG228" s="8"/>
      <c r="SZH228" s="8"/>
      <c r="SZI228" s="8"/>
      <c r="SZJ228" s="8"/>
      <c r="SZK228" s="8"/>
      <c r="SZL228" s="8"/>
      <c r="SZM228" s="8"/>
      <c r="SZN228" s="8"/>
      <c r="SZO228" s="8"/>
      <c r="SZP228" s="8"/>
      <c r="SZQ228" s="8"/>
      <c r="SZR228" s="8"/>
      <c r="SZS228" s="8"/>
      <c r="SZT228" s="8"/>
      <c r="SZU228" s="8"/>
      <c r="SZV228" s="8"/>
      <c r="SZW228" s="8"/>
      <c r="SZX228" s="8"/>
      <c r="SZY228" s="8"/>
      <c r="SZZ228" s="8"/>
      <c r="TAA228" s="8"/>
      <c r="TAB228" s="8"/>
      <c r="TAC228" s="8"/>
      <c r="TAD228" s="8"/>
      <c r="TAE228" s="8"/>
      <c r="TAF228" s="8"/>
      <c r="TAG228" s="8"/>
      <c r="TAH228" s="8"/>
      <c r="TAI228" s="8"/>
      <c r="TAJ228" s="8"/>
      <c r="TAK228" s="8"/>
      <c r="TAL228" s="8"/>
      <c r="TAM228" s="8"/>
      <c r="TAN228" s="8"/>
      <c r="TAO228" s="8"/>
      <c r="TAP228" s="8"/>
      <c r="TAQ228" s="8"/>
      <c r="TAR228" s="8"/>
      <c r="TAS228" s="8"/>
      <c r="TAT228" s="8"/>
      <c r="TAU228" s="8"/>
      <c r="TAV228" s="8"/>
      <c r="TAW228" s="8"/>
      <c r="TAX228" s="8"/>
      <c r="TAY228" s="8"/>
      <c r="TAZ228" s="8"/>
      <c r="TBA228" s="8"/>
      <c r="TBB228" s="8"/>
      <c r="TBC228" s="8"/>
      <c r="TBD228" s="8"/>
      <c r="TBE228" s="8"/>
      <c r="TBF228" s="8"/>
      <c r="TBG228" s="8"/>
      <c r="TBH228" s="8"/>
      <c r="TBI228" s="8"/>
      <c r="TBJ228" s="8"/>
      <c r="TBK228" s="8"/>
      <c r="TBL228" s="8"/>
      <c r="TBM228" s="8"/>
      <c r="TBN228" s="8"/>
      <c r="TBO228" s="8"/>
      <c r="TBP228" s="8"/>
      <c r="TBQ228" s="8"/>
      <c r="TBR228" s="8"/>
      <c r="TBS228" s="8"/>
      <c r="TBT228" s="8"/>
      <c r="TBU228" s="8"/>
      <c r="TBV228" s="8"/>
      <c r="TBW228" s="8"/>
      <c r="TBX228" s="8"/>
      <c r="TBY228" s="8"/>
      <c r="TBZ228" s="8"/>
      <c r="TCA228" s="8"/>
      <c r="TCB228" s="8"/>
      <c r="TCC228" s="8"/>
      <c r="TCD228" s="8"/>
      <c r="TCE228" s="8"/>
      <c r="TCF228" s="8"/>
      <c r="TCG228" s="8"/>
      <c r="TCH228" s="8"/>
      <c r="TCI228" s="8"/>
      <c r="TCJ228" s="8"/>
      <c r="TCK228" s="8"/>
      <c r="TCL228" s="8"/>
      <c r="TCM228" s="8"/>
      <c r="TCN228" s="8"/>
      <c r="TCO228" s="8"/>
      <c r="TCP228" s="8"/>
      <c r="TCQ228" s="8"/>
      <c r="TCR228" s="8"/>
      <c r="TCS228" s="8"/>
      <c r="TCT228" s="8"/>
      <c r="TCU228" s="8"/>
      <c r="TCV228" s="8"/>
      <c r="TCW228" s="8"/>
      <c r="TCX228" s="8"/>
      <c r="TCY228" s="8"/>
      <c r="TCZ228" s="8"/>
      <c r="TDA228" s="8"/>
      <c r="TDB228" s="8"/>
      <c r="TDC228" s="8"/>
      <c r="TDD228" s="8"/>
      <c r="TDE228" s="8"/>
      <c r="TDF228" s="8"/>
      <c r="TDG228" s="8"/>
      <c r="TDH228" s="8"/>
      <c r="TDI228" s="8"/>
      <c r="TDJ228" s="8"/>
      <c r="TDK228" s="8"/>
      <c r="TDL228" s="8"/>
      <c r="TDM228" s="8"/>
      <c r="TDN228" s="8"/>
      <c r="TDO228" s="8"/>
      <c r="TDP228" s="8"/>
      <c r="TDQ228" s="8"/>
      <c r="TDR228" s="8"/>
      <c r="TDS228" s="8"/>
      <c r="TDT228" s="8"/>
      <c r="TDU228" s="8"/>
      <c r="TDV228" s="8"/>
      <c r="TDW228" s="8"/>
      <c r="TDX228" s="8"/>
      <c r="TDY228" s="8"/>
      <c r="TDZ228" s="8"/>
      <c r="TEA228" s="8"/>
      <c r="TEB228" s="8"/>
      <c r="TEC228" s="8"/>
      <c r="TED228" s="8"/>
      <c r="TEE228" s="8"/>
      <c r="TEF228" s="8"/>
      <c r="TEG228" s="8"/>
      <c r="TEH228" s="8"/>
      <c r="TEI228" s="8"/>
      <c r="TEJ228" s="8"/>
      <c r="TEK228" s="8"/>
      <c r="TEL228" s="8"/>
      <c r="TEM228" s="8"/>
      <c r="TEN228" s="8"/>
      <c r="TEO228" s="8"/>
      <c r="TEP228" s="8"/>
      <c r="TEQ228" s="8"/>
      <c r="TER228" s="8"/>
      <c r="TES228" s="8"/>
      <c r="TET228" s="8"/>
      <c r="TEU228" s="8"/>
      <c r="TEV228" s="8"/>
      <c r="TEW228" s="8"/>
      <c r="TEX228" s="8"/>
      <c r="TEY228" s="8"/>
      <c r="TEZ228" s="8"/>
      <c r="TFA228" s="8"/>
      <c r="TFB228" s="8"/>
      <c r="TFC228" s="8"/>
      <c r="TFD228" s="8"/>
      <c r="TFE228" s="8"/>
      <c r="TFF228" s="8"/>
      <c r="TFG228" s="8"/>
      <c r="TFH228" s="8"/>
      <c r="TFI228" s="8"/>
      <c r="TFJ228" s="8"/>
      <c r="TFK228" s="8"/>
      <c r="TFL228" s="8"/>
      <c r="TFM228" s="8"/>
      <c r="TFN228" s="8"/>
      <c r="TFO228" s="8"/>
      <c r="TFP228" s="8"/>
      <c r="TFQ228" s="8"/>
      <c r="TFR228" s="8"/>
      <c r="TFS228" s="8"/>
      <c r="TFT228" s="8"/>
      <c r="TFU228" s="8"/>
      <c r="TFV228" s="8"/>
      <c r="TFW228" s="8"/>
      <c r="TFX228" s="8"/>
      <c r="TFY228" s="8"/>
      <c r="TFZ228" s="8"/>
      <c r="TGA228" s="8"/>
      <c r="TGB228" s="8"/>
      <c r="TGC228" s="8"/>
      <c r="TGD228" s="8"/>
      <c r="TGE228" s="8"/>
      <c r="TGF228" s="8"/>
      <c r="TGG228" s="8"/>
      <c r="TGH228" s="8"/>
      <c r="TGI228" s="8"/>
      <c r="TGJ228" s="8"/>
      <c r="TGK228" s="8"/>
      <c r="TGL228" s="8"/>
      <c r="TGM228" s="8"/>
      <c r="TGN228" s="8"/>
      <c r="TGO228" s="8"/>
      <c r="TGP228" s="8"/>
      <c r="TGQ228" s="8"/>
      <c r="TGR228" s="8"/>
      <c r="TGS228" s="8"/>
      <c r="TGT228" s="8"/>
      <c r="TGU228" s="8"/>
      <c r="TGV228" s="8"/>
      <c r="TGW228" s="8"/>
      <c r="TGX228" s="8"/>
      <c r="TGY228" s="8"/>
      <c r="TGZ228" s="8"/>
      <c r="THA228" s="8"/>
      <c r="THB228" s="8"/>
      <c r="THC228" s="8"/>
      <c r="THD228" s="8"/>
      <c r="THE228" s="8"/>
      <c r="THF228" s="8"/>
      <c r="THG228" s="8"/>
      <c r="THH228" s="8"/>
      <c r="THI228" s="8"/>
      <c r="THJ228" s="8"/>
      <c r="THK228" s="8"/>
      <c r="THL228" s="8"/>
      <c r="THM228" s="8"/>
      <c r="THN228" s="8"/>
      <c r="THO228" s="8"/>
      <c r="THP228" s="8"/>
      <c r="THQ228" s="8"/>
      <c r="THR228" s="8"/>
      <c r="THS228" s="8"/>
      <c r="THT228" s="8"/>
      <c r="THU228" s="8"/>
      <c r="THV228" s="8"/>
      <c r="THW228" s="8"/>
      <c r="THX228" s="8"/>
      <c r="THY228" s="8"/>
      <c r="THZ228" s="8"/>
      <c r="TIA228" s="8"/>
      <c r="TIB228" s="8"/>
      <c r="TIC228" s="8"/>
      <c r="TID228" s="8"/>
      <c r="TIE228" s="8"/>
      <c r="TIF228" s="8"/>
      <c r="TIG228" s="8"/>
      <c r="TIH228" s="8"/>
      <c r="TII228" s="8"/>
      <c r="TIJ228" s="8"/>
      <c r="TIK228" s="8"/>
      <c r="TIL228" s="8"/>
      <c r="TIM228" s="8"/>
      <c r="TIN228" s="8"/>
      <c r="TIO228" s="8"/>
      <c r="TIP228" s="8"/>
      <c r="TIQ228" s="8"/>
      <c r="TIR228" s="8"/>
      <c r="TIS228" s="8"/>
      <c r="TIT228" s="8"/>
      <c r="TIU228" s="8"/>
      <c r="TIV228" s="8"/>
      <c r="TIW228" s="8"/>
      <c r="TIX228" s="8"/>
      <c r="TIY228" s="8"/>
      <c r="TIZ228" s="8"/>
      <c r="TJA228" s="8"/>
      <c r="TJB228" s="8"/>
      <c r="TJC228" s="8"/>
      <c r="TJD228" s="8"/>
      <c r="TJE228" s="8"/>
      <c r="TJF228" s="8"/>
      <c r="TJG228" s="8"/>
      <c r="TJH228" s="8"/>
      <c r="TJI228" s="8"/>
      <c r="TJJ228" s="8"/>
      <c r="TJK228" s="8"/>
      <c r="TJL228" s="8"/>
      <c r="TJM228" s="8"/>
      <c r="TJN228" s="8"/>
      <c r="TJO228" s="8"/>
      <c r="TJP228" s="8"/>
      <c r="TJQ228" s="8"/>
      <c r="TJR228" s="8"/>
      <c r="TJS228" s="8"/>
      <c r="TJT228" s="8"/>
      <c r="TJU228" s="8"/>
      <c r="TJV228" s="8"/>
      <c r="TJW228" s="8"/>
      <c r="TJX228" s="8"/>
      <c r="TJY228" s="8"/>
      <c r="TJZ228" s="8"/>
      <c r="TKA228" s="8"/>
      <c r="TKB228" s="8"/>
      <c r="TKC228" s="8"/>
      <c r="TKD228" s="8"/>
      <c r="TKE228" s="8"/>
      <c r="TKF228" s="8"/>
      <c r="TKG228" s="8"/>
      <c r="TKH228" s="8"/>
      <c r="TKI228" s="8"/>
      <c r="TKJ228" s="8"/>
      <c r="TKK228" s="8"/>
      <c r="TKL228" s="8"/>
      <c r="TKM228" s="8"/>
      <c r="TKN228" s="8"/>
      <c r="TKO228" s="8"/>
      <c r="TKP228" s="8"/>
      <c r="TKQ228" s="8"/>
      <c r="TKR228" s="8"/>
      <c r="TKS228" s="8"/>
      <c r="TKT228" s="8"/>
      <c r="TKU228" s="8"/>
      <c r="TKV228" s="8"/>
      <c r="TKW228" s="8"/>
      <c r="TKX228" s="8"/>
      <c r="TKY228" s="8"/>
      <c r="TKZ228" s="8"/>
      <c r="TLA228" s="8"/>
      <c r="TLB228" s="8"/>
      <c r="TLC228" s="8"/>
      <c r="TLD228" s="8"/>
      <c r="TLE228" s="8"/>
      <c r="TLF228" s="8"/>
      <c r="TLG228" s="8"/>
      <c r="TLH228" s="8"/>
      <c r="TLI228" s="8"/>
      <c r="TLJ228" s="8"/>
      <c r="TLK228" s="8"/>
      <c r="TLL228" s="8"/>
      <c r="TLM228" s="8"/>
      <c r="TLN228" s="8"/>
      <c r="TLO228" s="8"/>
      <c r="TLP228" s="8"/>
      <c r="TLQ228" s="8"/>
      <c r="TLR228" s="8"/>
      <c r="TLS228" s="8"/>
      <c r="TLT228" s="8"/>
      <c r="TLU228" s="8"/>
      <c r="TLV228" s="8"/>
      <c r="TLW228" s="8"/>
      <c r="TLX228" s="8"/>
      <c r="TLY228" s="8"/>
      <c r="TLZ228" s="8"/>
      <c r="TMA228" s="8"/>
      <c r="TMB228" s="8"/>
      <c r="TMC228" s="8"/>
      <c r="TMD228" s="8"/>
      <c r="TME228" s="8"/>
      <c r="TMF228" s="8"/>
      <c r="TMG228" s="8"/>
      <c r="TMH228" s="8"/>
      <c r="TMI228" s="8"/>
      <c r="TMJ228" s="8"/>
      <c r="TMK228" s="8"/>
      <c r="TML228" s="8"/>
      <c r="TMM228" s="8"/>
      <c r="TMN228" s="8"/>
      <c r="TMO228" s="8"/>
      <c r="TMP228" s="8"/>
      <c r="TMQ228" s="8"/>
      <c r="TMR228" s="8"/>
      <c r="TMS228" s="8"/>
      <c r="TMT228" s="8"/>
      <c r="TMU228" s="8"/>
      <c r="TMV228" s="8"/>
      <c r="TMW228" s="8"/>
      <c r="TMX228" s="8"/>
      <c r="TMY228" s="8"/>
      <c r="TMZ228" s="8"/>
      <c r="TNA228" s="8"/>
      <c r="TNB228" s="8"/>
      <c r="TNC228" s="8"/>
      <c r="TND228" s="8"/>
      <c r="TNE228" s="8"/>
      <c r="TNF228" s="8"/>
      <c r="TNG228" s="8"/>
      <c r="TNH228" s="8"/>
      <c r="TNI228" s="8"/>
      <c r="TNJ228" s="8"/>
      <c r="TNK228" s="8"/>
      <c r="TNL228" s="8"/>
      <c r="TNM228" s="8"/>
      <c r="TNN228" s="8"/>
      <c r="TNO228" s="8"/>
      <c r="TNP228" s="8"/>
      <c r="TNQ228" s="8"/>
      <c r="TNR228" s="8"/>
      <c r="TNS228" s="8"/>
      <c r="TNT228" s="8"/>
      <c r="TNU228" s="8"/>
      <c r="TNV228" s="8"/>
      <c r="TNW228" s="8"/>
      <c r="TNX228" s="8"/>
      <c r="TNY228" s="8"/>
      <c r="TNZ228" s="8"/>
      <c r="TOA228" s="8"/>
      <c r="TOB228" s="8"/>
      <c r="TOC228" s="8"/>
      <c r="TOD228" s="8"/>
      <c r="TOE228" s="8"/>
      <c r="TOF228" s="8"/>
      <c r="TOG228" s="8"/>
      <c r="TOH228" s="8"/>
      <c r="TOI228" s="8"/>
      <c r="TOJ228" s="8"/>
      <c r="TOK228" s="8"/>
      <c r="TOL228" s="8"/>
      <c r="TOM228" s="8"/>
      <c r="TON228" s="8"/>
      <c r="TOO228" s="8"/>
      <c r="TOP228" s="8"/>
      <c r="TOQ228" s="8"/>
      <c r="TOR228" s="8"/>
      <c r="TOS228" s="8"/>
      <c r="TOT228" s="8"/>
      <c r="TOU228" s="8"/>
      <c r="TOV228" s="8"/>
      <c r="TOW228" s="8"/>
      <c r="TOX228" s="8"/>
      <c r="TOY228" s="8"/>
      <c r="TOZ228" s="8"/>
      <c r="TPA228" s="8"/>
      <c r="TPB228" s="8"/>
      <c r="TPC228" s="8"/>
      <c r="TPD228" s="8"/>
      <c r="TPE228" s="8"/>
      <c r="TPF228" s="8"/>
      <c r="TPG228" s="8"/>
      <c r="TPH228" s="8"/>
      <c r="TPI228" s="8"/>
      <c r="TPJ228" s="8"/>
      <c r="TPK228" s="8"/>
      <c r="TPL228" s="8"/>
      <c r="TPM228" s="8"/>
      <c r="TPN228" s="8"/>
      <c r="TPO228" s="8"/>
      <c r="TPP228" s="8"/>
      <c r="TPQ228" s="8"/>
      <c r="TPR228" s="8"/>
      <c r="TPS228" s="8"/>
      <c r="TPT228" s="8"/>
      <c r="TPU228" s="8"/>
      <c r="TPV228" s="8"/>
      <c r="TPW228" s="8"/>
      <c r="TPX228" s="8"/>
      <c r="TPY228" s="8"/>
      <c r="TPZ228" s="8"/>
      <c r="TQA228" s="8"/>
      <c r="TQB228" s="8"/>
      <c r="TQC228" s="8"/>
      <c r="TQD228" s="8"/>
      <c r="TQE228" s="8"/>
      <c r="TQF228" s="8"/>
      <c r="TQG228" s="8"/>
      <c r="TQH228" s="8"/>
      <c r="TQI228" s="8"/>
      <c r="TQJ228" s="8"/>
      <c r="TQK228" s="8"/>
      <c r="TQL228" s="8"/>
      <c r="TQM228" s="8"/>
      <c r="TQN228" s="8"/>
      <c r="TQO228" s="8"/>
      <c r="TQP228" s="8"/>
      <c r="TQQ228" s="8"/>
      <c r="TQR228" s="8"/>
      <c r="TQS228" s="8"/>
      <c r="TQT228" s="8"/>
      <c r="TQU228" s="8"/>
      <c r="TQV228" s="8"/>
      <c r="TQW228" s="8"/>
      <c r="TQX228" s="8"/>
      <c r="TQY228" s="8"/>
      <c r="TQZ228" s="8"/>
      <c r="TRA228" s="8"/>
      <c r="TRB228" s="8"/>
      <c r="TRC228" s="8"/>
      <c r="TRD228" s="8"/>
      <c r="TRE228" s="8"/>
      <c r="TRF228" s="8"/>
      <c r="TRG228" s="8"/>
      <c r="TRH228" s="8"/>
      <c r="TRI228" s="8"/>
      <c r="TRJ228" s="8"/>
      <c r="TRK228" s="8"/>
      <c r="TRL228" s="8"/>
      <c r="TRM228" s="8"/>
      <c r="TRN228" s="8"/>
      <c r="TRO228" s="8"/>
      <c r="TRP228" s="8"/>
      <c r="TRQ228" s="8"/>
      <c r="TRR228" s="8"/>
      <c r="TRS228" s="8"/>
      <c r="TRT228" s="8"/>
      <c r="TRU228" s="8"/>
      <c r="TRV228" s="8"/>
      <c r="TRW228" s="8"/>
      <c r="TRX228" s="8"/>
      <c r="TRY228" s="8"/>
      <c r="TRZ228" s="8"/>
      <c r="TSA228" s="8"/>
      <c r="TSB228" s="8"/>
      <c r="TSC228" s="8"/>
      <c r="TSD228" s="8"/>
      <c r="TSE228" s="8"/>
      <c r="TSF228" s="8"/>
      <c r="TSG228" s="8"/>
      <c r="TSH228" s="8"/>
      <c r="TSI228" s="8"/>
      <c r="TSJ228" s="8"/>
      <c r="TSK228" s="8"/>
      <c r="TSL228" s="8"/>
      <c r="TSM228" s="8"/>
      <c r="TSN228" s="8"/>
      <c r="TSO228" s="8"/>
      <c r="TSP228" s="8"/>
      <c r="TSQ228" s="8"/>
      <c r="TSR228" s="8"/>
      <c r="TSS228" s="8"/>
      <c r="TST228" s="8"/>
      <c r="TSU228" s="8"/>
      <c r="TSV228" s="8"/>
      <c r="TSW228" s="8"/>
      <c r="TSX228" s="8"/>
      <c r="TSY228" s="8"/>
      <c r="TSZ228" s="8"/>
      <c r="TTA228" s="8"/>
      <c r="TTB228" s="8"/>
      <c r="TTC228" s="8"/>
      <c r="TTD228" s="8"/>
      <c r="TTE228" s="8"/>
      <c r="TTF228" s="8"/>
      <c r="TTG228" s="8"/>
      <c r="TTH228" s="8"/>
      <c r="TTI228" s="8"/>
      <c r="TTJ228" s="8"/>
      <c r="TTK228" s="8"/>
      <c r="TTL228" s="8"/>
      <c r="TTM228" s="8"/>
      <c r="TTN228" s="8"/>
      <c r="TTO228" s="8"/>
      <c r="TTP228" s="8"/>
      <c r="TTQ228" s="8"/>
      <c r="TTR228" s="8"/>
      <c r="TTS228" s="8"/>
      <c r="TTT228" s="8"/>
      <c r="TTU228" s="8"/>
      <c r="TTV228" s="8"/>
      <c r="TTW228" s="8"/>
      <c r="TTX228" s="8"/>
      <c r="TTY228" s="8"/>
      <c r="TTZ228" s="8"/>
      <c r="TUA228" s="8"/>
      <c r="TUB228" s="8"/>
      <c r="TUC228" s="8"/>
      <c r="TUD228" s="8"/>
      <c r="TUE228" s="8"/>
      <c r="TUF228" s="8"/>
      <c r="TUG228" s="8"/>
      <c r="TUH228" s="8"/>
      <c r="TUI228" s="8"/>
      <c r="TUJ228" s="8"/>
      <c r="TUK228" s="8"/>
      <c r="TUL228" s="8"/>
      <c r="TUM228" s="8"/>
      <c r="TUN228" s="8"/>
      <c r="TUO228" s="8"/>
      <c r="TUP228" s="8"/>
      <c r="TUQ228" s="8"/>
      <c r="TUR228" s="8"/>
      <c r="TUS228" s="8"/>
      <c r="TUT228" s="8"/>
      <c r="TUU228" s="8"/>
      <c r="TUV228" s="8"/>
      <c r="TUW228" s="8"/>
      <c r="TUX228" s="8"/>
      <c r="TUY228" s="8"/>
      <c r="TUZ228" s="8"/>
      <c r="TVA228" s="8"/>
      <c r="TVB228" s="8"/>
      <c r="TVC228" s="8"/>
      <c r="TVD228" s="8"/>
      <c r="TVE228" s="8"/>
      <c r="TVF228" s="8"/>
      <c r="TVG228" s="8"/>
      <c r="TVH228" s="8"/>
      <c r="TVI228" s="8"/>
      <c r="TVJ228" s="8"/>
      <c r="TVK228" s="8"/>
      <c r="TVL228" s="8"/>
      <c r="TVM228" s="8"/>
      <c r="TVN228" s="8"/>
      <c r="TVO228" s="8"/>
      <c r="TVP228" s="8"/>
      <c r="TVQ228" s="8"/>
      <c r="TVR228" s="8"/>
      <c r="TVS228" s="8"/>
      <c r="TVT228" s="8"/>
      <c r="TVU228" s="8"/>
      <c r="TVV228" s="8"/>
      <c r="TVW228" s="8"/>
      <c r="TVX228" s="8"/>
      <c r="TVY228" s="8"/>
      <c r="TVZ228" s="8"/>
      <c r="TWA228" s="8"/>
      <c r="TWB228" s="8"/>
      <c r="TWC228" s="8"/>
      <c r="TWD228" s="8"/>
      <c r="TWE228" s="8"/>
      <c r="TWF228" s="8"/>
      <c r="TWG228" s="8"/>
      <c r="TWH228" s="8"/>
      <c r="TWI228" s="8"/>
      <c r="TWJ228" s="8"/>
      <c r="TWK228" s="8"/>
      <c r="TWL228" s="8"/>
      <c r="TWM228" s="8"/>
      <c r="TWN228" s="8"/>
      <c r="TWO228" s="8"/>
      <c r="TWP228" s="8"/>
      <c r="TWQ228" s="8"/>
      <c r="TWR228" s="8"/>
      <c r="TWS228" s="8"/>
      <c r="TWT228" s="8"/>
      <c r="TWU228" s="8"/>
      <c r="TWV228" s="8"/>
      <c r="TWW228" s="8"/>
      <c r="TWX228" s="8"/>
      <c r="TWY228" s="8"/>
      <c r="TWZ228" s="8"/>
      <c r="TXA228" s="8"/>
      <c r="TXB228" s="8"/>
      <c r="TXC228" s="8"/>
      <c r="TXD228" s="8"/>
      <c r="TXE228" s="8"/>
      <c r="TXF228" s="8"/>
      <c r="TXG228" s="8"/>
      <c r="TXH228" s="8"/>
      <c r="TXI228" s="8"/>
      <c r="TXJ228" s="8"/>
      <c r="TXK228" s="8"/>
      <c r="TXL228" s="8"/>
      <c r="TXM228" s="8"/>
      <c r="TXN228" s="8"/>
      <c r="TXO228" s="8"/>
      <c r="TXP228" s="8"/>
      <c r="TXQ228" s="8"/>
      <c r="TXR228" s="8"/>
      <c r="TXS228" s="8"/>
      <c r="TXT228" s="8"/>
      <c r="TXU228" s="8"/>
      <c r="TXV228" s="8"/>
      <c r="TXW228" s="8"/>
      <c r="TXX228" s="8"/>
      <c r="TXY228" s="8"/>
      <c r="TXZ228" s="8"/>
      <c r="TYA228" s="8"/>
      <c r="TYB228" s="8"/>
      <c r="TYC228" s="8"/>
      <c r="TYD228" s="8"/>
      <c r="TYE228" s="8"/>
      <c r="TYF228" s="8"/>
      <c r="TYG228" s="8"/>
      <c r="TYH228" s="8"/>
      <c r="TYI228" s="8"/>
      <c r="TYJ228" s="8"/>
      <c r="TYK228" s="8"/>
      <c r="TYL228" s="8"/>
      <c r="TYM228" s="8"/>
      <c r="TYN228" s="8"/>
      <c r="TYO228" s="8"/>
      <c r="TYP228" s="8"/>
      <c r="TYQ228" s="8"/>
      <c r="TYR228" s="8"/>
      <c r="TYS228" s="8"/>
      <c r="TYT228" s="8"/>
      <c r="TYU228" s="8"/>
      <c r="TYV228" s="8"/>
      <c r="TYW228" s="8"/>
      <c r="TYX228" s="8"/>
      <c r="TYY228" s="8"/>
      <c r="TYZ228" s="8"/>
      <c r="TZA228" s="8"/>
      <c r="TZB228" s="8"/>
      <c r="TZC228" s="8"/>
      <c r="TZD228" s="8"/>
      <c r="TZE228" s="8"/>
      <c r="TZF228" s="8"/>
      <c r="TZG228" s="8"/>
      <c r="TZH228" s="8"/>
      <c r="TZI228" s="8"/>
      <c r="TZJ228" s="8"/>
      <c r="TZK228" s="8"/>
      <c r="TZL228" s="8"/>
      <c r="TZM228" s="8"/>
      <c r="TZN228" s="8"/>
      <c r="TZO228" s="8"/>
      <c r="TZP228" s="8"/>
      <c r="TZQ228" s="8"/>
      <c r="TZR228" s="8"/>
      <c r="TZS228" s="8"/>
      <c r="TZT228" s="8"/>
      <c r="TZU228" s="8"/>
      <c r="TZV228" s="8"/>
      <c r="TZW228" s="8"/>
      <c r="TZX228" s="8"/>
      <c r="TZY228" s="8"/>
      <c r="TZZ228" s="8"/>
      <c r="UAA228" s="8"/>
      <c r="UAB228" s="8"/>
      <c r="UAC228" s="8"/>
      <c r="UAD228" s="8"/>
      <c r="UAE228" s="8"/>
      <c r="UAF228" s="8"/>
      <c r="UAG228" s="8"/>
      <c r="UAH228" s="8"/>
      <c r="UAI228" s="8"/>
      <c r="UAJ228" s="8"/>
      <c r="UAK228" s="8"/>
      <c r="UAL228" s="8"/>
      <c r="UAM228" s="8"/>
      <c r="UAN228" s="8"/>
      <c r="UAO228" s="8"/>
      <c r="UAP228" s="8"/>
      <c r="UAQ228" s="8"/>
      <c r="UAR228" s="8"/>
      <c r="UAS228" s="8"/>
      <c r="UAT228" s="8"/>
      <c r="UAU228" s="8"/>
      <c r="UAV228" s="8"/>
      <c r="UAW228" s="8"/>
      <c r="UAX228" s="8"/>
      <c r="UAY228" s="8"/>
      <c r="UAZ228" s="8"/>
      <c r="UBA228" s="8"/>
      <c r="UBB228" s="8"/>
      <c r="UBC228" s="8"/>
      <c r="UBD228" s="8"/>
      <c r="UBE228" s="8"/>
      <c r="UBF228" s="8"/>
      <c r="UBG228" s="8"/>
      <c r="UBH228" s="8"/>
      <c r="UBI228" s="8"/>
      <c r="UBJ228" s="8"/>
      <c r="UBK228" s="8"/>
      <c r="UBL228" s="8"/>
      <c r="UBM228" s="8"/>
      <c r="UBN228" s="8"/>
      <c r="UBO228" s="8"/>
      <c r="UBP228" s="8"/>
      <c r="UBQ228" s="8"/>
      <c r="UBR228" s="8"/>
      <c r="UBS228" s="8"/>
      <c r="UBT228" s="8"/>
      <c r="UBU228" s="8"/>
      <c r="UBV228" s="8"/>
      <c r="UBW228" s="8"/>
      <c r="UBX228" s="8"/>
      <c r="UBY228" s="8"/>
      <c r="UBZ228" s="8"/>
      <c r="UCA228" s="8"/>
      <c r="UCB228" s="8"/>
      <c r="UCC228" s="8"/>
      <c r="UCD228" s="8"/>
      <c r="UCE228" s="8"/>
      <c r="UCF228" s="8"/>
      <c r="UCG228" s="8"/>
      <c r="UCH228" s="8"/>
      <c r="UCI228" s="8"/>
      <c r="UCJ228" s="8"/>
      <c r="UCK228" s="8"/>
      <c r="UCL228" s="8"/>
      <c r="UCM228" s="8"/>
      <c r="UCN228" s="8"/>
      <c r="UCO228" s="8"/>
      <c r="UCP228" s="8"/>
      <c r="UCQ228" s="8"/>
      <c r="UCR228" s="8"/>
      <c r="UCS228" s="8"/>
      <c r="UCT228" s="8"/>
      <c r="UCU228" s="8"/>
      <c r="UCV228" s="8"/>
      <c r="UCW228" s="8"/>
      <c r="UCX228" s="8"/>
      <c r="UCY228" s="8"/>
      <c r="UCZ228" s="8"/>
      <c r="UDA228" s="8"/>
      <c r="UDB228" s="8"/>
      <c r="UDC228" s="8"/>
      <c r="UDD228" s="8"/>
      <c r="UDE228" s="8"/>
      <c r="UDF228" s="8"/>
      <c r="UDG228" s="8"/>
      <c r="UDH228" s="8"/>
      <c r="UDI228" s="8"/>
      <c r="UDJ228" s="8"/>
      <c r="UDK228" s="8"/>
      <c r="UDL228" s="8"/>
      <c r="UDM228" s="8"/>
      <c r="UDN228" s="8"/>
      <c r="UDO228" s="8"/>
      <c r="UDP228" s="8"/>
      <c r="UDQ228" s="8"/>
      <c r="UDR228" s="8"/>
      <c r="UDS228" s="8"/>
      <c r="UDT228" s="8"/>
      <c r="UDU228" s="8"/>
      <c r="UDV228" s="8"/>
      <c r="UDW228" s="8"/>
      <c r="UDX228" s="8"/>
      <c r="UDY228" s="8"/>
      <c r="UDZ228" s="8"/>
      <c r="UEA228" s="8"/>
      <c r="UEB228" s="8"/>
      <c r="UEC228" s="8"/>
      <c r="UED228" s="8"/>
      <c r="UEE228" s="8"/>
      <c r="UEF228" s="8"/>
      <c r="UEG228" s="8"/>
      <c r="UEH228" s="8"/>
      <c r="UEI228" s="8"/>
      <c r="UEJ228" s="8"/>
      <c r="UEK228" s="8"/>
      <c r="UEL228" s="8"/>
      <c r="UEM228" s="8"/>
      <c r="UEN228" s="8"/>
      <c r="UEO228" s="8"/>
      <c r="UEP228" s="8"/>
      <c r="UEQ228" s="8"/>
      <c r="UER228" s="8"/>
      <c r="UES228" s="8"/>
      <c r="UET228" s="8"/>
      <c r="UEU228" s="8"/>
      <c r="UEV228" s="8"/>
      <c r="UEW228" s="8"/>
      <c r="UEX228" s="8"/>
      <c r="UEY228" s="8"/>
      <c r="UEZ228" s="8"/>
      <c r="UFA228" s="8"/>
      <c r="UFB228" s="8"/>
      <c r="UFC228" s="8"/>
      <c r="UFD228" s="8"/>
      <c r="UFE228" s="8"/>
      <c r="UFF228" s="8"/>
      <c r="UFG228" s="8"/>
      <c r="UFH228" s="8"/>
      <c r="UFI228" s="8"/>
      <c r="UFJ228" s="8"/>
      <c r="UFK228" s="8"/>
      <c r="UFL228" s="8"/>
      <c r="UFM228" s="8"/>
      <c r="UFN228" s="8"/>
      <c r="UFO228" s="8"/>
      <c r="UFP228" s="8"/>
      <c r="UFQ228" s="8"/>
      <c r="UFR228" s="8"/>
      <c r="UFS228" s="8"/>
      <c r="UFT228" s="8"/>
      <c r="UFU228" s="8"/>
      <c r="UFV228" s="8"/>
      <c r="UFW228" s="8"/>
      <c r="UFX228" s="8"/>
      <c r="UFY228" s="8"/>
      <c r="UFZ228" s="8"/>
      <c r="UGA228" s="8"/>
      <c r="UGB228" s="8"/>
      <c r="UGC228" s="8"/>
      <c r="UGD228" s="8"/>
      <c r="UGE228" s="8"/>
      <c r="UGF228" s="8"/>
      <c r="UGG228" s="8"/>
      <c r="UGH228" s="8"/>
      <c r="UGI228" s="8"/>
      <c r="UGJ228" s="8"/>
      <c r="UGK228" s="8"/>
      <c r="UGL228" s="8"/>
      <c r="UGM228" s="8"/>
      <c r="UGN228" s="8"/>
      <c r="UGO228" s="8"/>
      <c r="UGP228" s="8"/>
      <c r="UGQ228" s="8"/>
      <c r="UGR228" s="8"/>
      <c r="UGS228" s="8"/>
      <c r="UGT228" s="8"/>
      <c r="UGU228" s="8"/>
      <c r="UGV228" s="8"/>
      <c r="UGW228" s="8"/>
      <c r="UGX228" s="8"/>
      <c r="UGY228" s="8"/>
      <c r="UGZ228" s="8"/>
      <c r="UHA228" s="8"/>
      <c r="UHB228" s="8"/>
      <c r="UHC228" s="8"/>
      <c r="UHD228" s="8"/>
      <c r="UHE228" s="8"/>
      <c r="UHF228" s="8"/>
      <c r="UHG228" s="8"/>
      <c r="UHH228" s="8"/>
      <c r="UHI228" s="8"/>
      <c r="UHJ228" s="8"/>
      <c r="UHK228" s="8"/>
      <c r="UHL228" s="8"/>
      <c r="UHM228" s="8"/>
      <c r="UHN228" s="8"/>
      <c r="UHO228" s="8"/>
      <c r="UHP228" s="8"/>
      <c r="UHQ228" s="8"/>
      <c r="UHR228" s="8"/>
      <c r="UHS228" s="8"/>
      <c r="UHT228" s="8"/>
      <c r="UHU228" s="8"/>
      <c r="UHV228" s="8"/>
      <c r="UHW228" s="8"/>
      <c r="UHX228" s="8"/>
      <c r="UHY228" s="8"/>
      <c r="UHZ228" s="8"/>
      <c r="UIA228" s="8"/>
      <c r="UIB228" s="8"/>
      <c r="UIC228" s="8"/>
      <c r="UID228" s="8"/>
      <c r="UIE228" s="8"/>
      <c r="UIF228" s="8"/>
      <c r="UIG228" s="8"/>
      <c r="UIH228" s="8"/>
      <c r="UII228" s="8"/>
      <c r="UIJ228" s="8"/>
      <c r="UIK228" s="8"/>
      <c r="UIL228" s="8"/>
      <c r="UIM228" s="8"/>
      <c r="UIN228" s="8"/>
      <c r="UIO228" s="8"/>
      <c r="UIP228" s="8"/>
      <c r="UIQ228" s="8"/>
      <c r="UIR228" s="8"/>
      <c r="UIS228" s="8"/>
      <c r="UIT228" s="8"/>
      <c r="UIU228" s="8"/>
      <c r="UIV228" s="8"/>
      <c r="UIW228" s="8"/>
      <c r="UIX228" s="8"/>
      <c r="UIY228" s="8"/>
      <c r="UIZ228" s="8"/>
      <c r="UJA228" s="8"/>
      <c r="UJB228" s="8"/>
      <c r="UJC228" s="8"/>
      <c r="UJD228" s="8"/>
      <c r="UJE228" s="8"/>
      <c r="UJF228" s="8"/>
      <c r="UJG228" s="8"/>
      <c r="UJH228" s="8"/>
      <c r="UJI228" s="8"/>
      <c r="UJJ228" s="8"/>
      <c r="UJK228" s="8"/>
      <c r="UJL228" s="8"/>
      <c r="UJM228" s="8"/>
      <c r="UJN228" s="8"/>
      <c r="UJO228" s="8"/>
      <c r="UJP228" s="8"/>
      <c r="UJQ228" s="8"/>
      <c r="UJR228" s="8"/>
      <c r="UJS228" s="8"/>
      <c r="UJT228" s="8"/>
      <c r="UJU228" s="8"/>
      <c r="UJV228" s="8"/>
      <c r="UJW228" s="8"/>
      <c r="UJX228" s="8"/>
      <c r="UJY228" s="8"/>
      <c r="UJZ228" s="8"/>
      <c r="UKA228" s="8"/>
      <c r="UKB228" s="8"/>
      <c r="UKC228" s="8"/>
      <c r="UKD228" s="8"/>
      <c r="UKE228" s="8"/>
      <c r="UKF228" s="8"/>
      <c r="UKG228" s="8"/>
      <c r="UKH228" s="8"/>
      <c r="UKI228" s="8"/>
      <c r="UKJ228" s="8"/>
      <c r="UKK228" s="8"/>
      <c r="UKL228" s="8"/>
      <c r="UKM228" s="8"/>
      <c r="UKN228" s="8"/>
      <c r="UKO228" s="8"/>
      <c r="UKP228" s="8"/>
      <c r="UKQ228" s="8"/>
      <c r="UKR228" s="8"/>
      <c r="UKS228" s="8"/>
      <c r="UKT228" s="8"/>
      <c r="UKU228" s="8"/>
      <c r="UKV228" s="8"/>
      <c r="UKW228" s="8"/>
      <c r="UKX228" s="8"/>
      <c r="UKY228" s="8"/>
      <c r="UKZ228" s="8"/>
      <c r="ULA228" s="8"/>
      <c r="ULB228" s="8"/>
      <c r="ULC228" s="8"/>
      <c r="ULD228" s="8"/>
      <c r="ULE228" s="8"/>
      <c r="ULF228" s="8"/>
      <c r="ULG228" s="8"/>
      <c r="ULH228" s="8"/>
      <c r="ULI228" s="8"/>
      <c r="ULJ228" s="8"/>
      <c r="ULK228" s="8"/>
      <c r="ULL228" s="8"/>
      <c r="ULM228" s="8"/>
      <c r="ULN228" s="8"/>
      <c r="ULO228" s="8"/>
      <c r="ULP228" s="8"/>
      <c r="ULQ228" s="8"/>
      <c r="ULR228" s="8"/>
      <c r="ULS228" s="8"/>
      <c r="ULT228" s="8"/>
      <c r="ULU228" s="8"/>
      <c r="ULV228" s="8"/>
      <c r="ULW228" s="8"/>
      <c r="ULX228" s="8"/>
      <c r="ULY228" s="8"/>
      <c r="ULZ228" s="8"/>
      <c r="UMA228" s="8"/>
      <c r="UMB228" s="8"/>
      <c r="UMC228" s="8"/>
      <c r="UMD228" s="8"/>
      <c r="UME228" s="8"/>
      <c r="UMF228" s="8"/>
      <c r="UMG228" s="8"/>
      <c r="UMH228" s="8"/>
      <c r="UMI228" s="8"/>
      <c r="UMJ228" s="8"/>
      <c r="UMK228" s="8"/>
      <c r="UML228" s="8"/>
      <c r="UMM228" s="8"/>
      <c r="UMN228" s="8"/>
      <c r="UMO228" s="8"/>
      <c r="UMP228" s="8"/>
      <c r="UMQ228" s="8"/>
      <c r="UMR228" s="8"/>
      <c r="UMS228" s="8"/>
      <c r="UMT228" s="8"/>
      <c r="UMU228" s="8"/>
      <c r="UMV228" s="8"/>
      <c r="UMW228" s="8"/>
      <c r="UMX228" s="8"/>
      <c r="UMY228" s="8"/>
      <c r="UMZ228" s="8"/>
      <c r="UNA228" s="8"/>
      <c r="UNB228" s="8"/>
      <c r="UNC228" s="8"/>
      <c r="UND228" s="8"/>
      <c r="UNE228" s="8"/>
      <c r="UNF228" s="8"/>
      <c r="UNG228" s="8"/>
      <c r="UNH228" s="8"/>
      <c r="UNI228" s="8"/>
      <c r="UNJ228" s="8"/>
      <c r="UNK228" s="8"/>
      <c r="UNL228" s="8"/>
      <c r="UNM228" s="8"/>
      <c r="UNN228" s="8"/>
      <c r="UNO228" s="8"/>
      <c r="UNP228" s="8"/>
      <c r="UNQ228" s="8"/>
      <c r="UNR228" s="8"/>
      <c r="UNS228" s="8"/>
      <c r="UNT228" s="8"/>
      <c r="UNU228" s="8"/>
      <c r="UNV228" s="8"/>
      <c r="UNW228" s="8"/>
      <c r="UNX228" s="8"/>
      <c r="UNY228" s="8"/>
      <c r="UNZ228" s="8"/>
      <c r="UOA228" s="8"/>
      <c r="UOB228" s="8"/>
      <c r="UOC228" s="8"/>
      <c r="UOD228" s="8"/>
      <c r="UOE228" s="8"/>
      <c r="UOF228" s="8"/>
      <c r="UOG228" s="8"/>
      <c r="UOH228" s="8"/>
      <c r="UOI228" s="8"/>
      <c r="UOJ228" s="8"/>
      <c r="UOK228" s="8"/>
      <c r="UOL228" s="8"/>
      <c r="UOM228" s="8"/>
      <c r="UON228" s="8"/>
      <c r="UOO228" s="8"/>
      <c r="UOP228" s="8"/>
      <c r="UOQ228" s="8"/>
      <c r="UOR228" s="8"/>
      <c r="UOS228" s="8"/>
      <c r="UOT228" s="8"/>
      <c r="UOU228" s="8"/>
      <c r="UOV228" s="8"/>
      <c r="UOW228" s="8"/>
      <c r="UOX228" s="8"/>
      <c r="UOY228" s="8"/>
      <c r="UOZ228" s="8"/>
      <c r="UPA228" s="8"/>
      <c r="UPB228" s="8"/>
      <c r="UPC228" s="8"/>
      <c r="UPD228" s="8"/>
      <c r="UPE228" s="8"/>
      <c r="UPF228" s="8"/>
      <c r="UPG228" s="8"/>
      <c r="UPH228" s="8"/>
      <c r="UPI228" s="8"/>
      <c r="UPJ228" s="8"/>
      <c r="UPK228" s="8"/>
      <c r="UPL228" s="8"/>
      <c r="UPM228" s="8"/>
      <c r="UPN228" s="8"/>
      <c r="UPO228" s="8"/>
      <c r="UPP228" s="8"/>
      <c r="UPQ228" s="8"/>
      <c r="UPR228" s="8"/>
      <c r="UPS228" s="8"/>
      <c r="UPT228" s="8"/>
      <c r="UPU228" s="8"/>
      <c r="UPV228" s="8"/>
      <c r="UPW228" s="8"/>
      <c r="UPX228" s="8"/>
      <c r="UPY228" s="8"/>
      <c r="UPZ228" s="8"/>
      <c r="UQA228" s="8"/>
      <c r="UQB228" s="8"/>
      <c r="UQC228" s="8"/>
      <c r="UQD228" s="8"/>
      <c r="UQE228" s="8"/>
      <c r="UQF228" s="8"/>
      <c r="UQG228" s="8"/>
      <c r="UQH228" s="8"/>
      <c r="UQI228" s="8"/>
      <c r="UQJ228" s="8"/>
      <c r="UQK228" s="8"/>
      <c r="UQL228" s="8"/>
      <c r="UQM228" s="8"/>
      <c r="UQN228" s="8"/>
      <c r="UQO228" s="8"/>
      <c r="UQP228" s="8"/>
      <c r="UQQ228" s="8"/>
      <c r="UQR228" s="8"/>
      <c r="UQS228" s="8"/>
      <c r="UQT228" s="8"/>
      <c r="UQU228" s="8"/>
      <c r="UQV228" s="8"/>
      <c r="UQW228" s="8"/>
      <c r="UQX228" s="8"/>
      <c r="UQY228" s="8"/>
      <c r="UQZ228" s="8"/>
      <c r="URA228" s="8"/>
      <c r="URB228" s="8"/>
      <c r="URC228" s="8"/>
      <c r="URD228" s="8"/>
      <c r="URE228" s="8"/>
      <c r="URF228" s="8"/>
      <c r="URG228" s="8"/>
      <c r="URH228" s="8"/>
      <c r="URI228" s="8"/>
      <c r="URJ228" s="8"/>
      <c r="URK228" s="8"/>
      <c r="URL228" s="8"/>
      <c r="URM228" s="8"/>
      <c r="URN228" s="8"/>
      <c r="URO228" s="8"/>
      <c r="URP228" s="8"/>
      <c r="URQ228" s="8"/>
      <c r="URR228" s="8"/>
      <c r="URS228" s="8"/>
      <c r="URT228" s="8"/>
      <c r="URU228" s="8"/>
      <c r="URV228" s="8"/>
      <c r="URW228" s="8"/>
      <c r="URX228" s="8"/>
      <c r="URY228" s="8"/>
      <c r="URZ228" s="8"/>
      <c r="USA228" s="8"/>
      <c r="USB228" s="8"/>
      <c r="USC228" s="8"/>
      <c r="USD228" s="8"/>
      <c r="USE228" s="8"/>
      <c r="USF228" s="8"/>
      <c r="USG228" s="8"/>
      <c r="USH228" s="8"/>
      <c r="USI228" s="8"/>
      <c r="USJ228" s="8"/>
      <c r="USK228" s="8"/>
      <c r="USL228" s="8"/>
      <c r="USM228" s="8"/>
      <c r="USN228" s="8"/>
      <c r="USO228" s="8"/>
      <c r="USP228" s="8"/>
      <c r="USQ228" s="8"/>
      <c r="USR228" s="8"/>
      <c r="USS228" s="8"/>
      <c r="UST228" s="8"/>
      <c r="USU228" s="8"/>
      <c r="USV228" s="8"/>
      <c r="USW228" s="8"/>
      <c r="USX228" s="8"/>
      <c r="USY228" s="8"/>
      <c r="USZ228" s="8"/>
      <c r="UTA228" s="8"/>
      <c r="UTB228" s="8"/>
      <c r="UTC228" s="8"/>
      <c r="UTD228" s="8"/>
      <c r="UTE228" s="8"/>
      <c r="UTF228" s="8"/>
      <c r="UTG228" s="8"/>
      <c r="UTH228" s="8"/>
      <c r="UTI228" s="8"/>
      <c r="UTJ228" s="8"/>
      <c r="UTK228" s="8"/>
      <c r="UTL228" s="8"/>
      <c r="UTM228" s="8"/>
      <c r="UTN228" s="8"/>
      <c r="UTO228" s="8"/>
      <c r="UTP228" s="8"/>
      <c r="UTQ228" s="8"/>
      <c r="UTR228" s="8"/>
      <c r="UTS228" s="8"/>
      <c r="UTT228" s="8"/>
      <c r="UTU228" s="8"/>
      <c r="UTV228" s="8"/>
      <c r="UTW228" s="8"/>
      <c r="UTX228" s="8"/>
      <c r="UTY228" s="8"/>
      <c r="UTZ228" s="8"/>
      <c r="UUA228" s="8"/>
      <c r="UUB228" s="8"/>
      <c r="UUC228" s="8"/>
      <c r="UUD228" s="8"/>
      <c r="UUE228" s="8"/>
      <c r="UUF228" s="8"/>
      <c r="UUG228" s="8"/>
      <c r="UUH228" s="8"/>
      <c r="UUI228" s="8"/>
      <c r="UUJ228" s="8"/>
      <c r="UUK228" s="8"/>
      <c r="UUL228" s="8"/>
      <c r="UUM228" s="8"/>
      <c r="UUN228" s="8"/>
      <c r="UUO228" s="8"/>
      <c r="UUP228" s="8"/>
      <c r="UUQ228" s="8"/>
      <c r="UUR228" s="8"/>
      <c r="UUS228" s="8"/>
      <c r="UUT228" s="8"/>
      <c r="UUU228" s="8"/>
      <c r="UUV228" s="8"/>
      <c r="UUW228" s="8"/>
      <c r="UUX228" s="8"/>
      <c r="UUY228" s="8"/>
      <c r="UUZ228" s="8"/>
      <c r="UVA228" s="8"/>
      <c r="UVB228" s="8"/>
      <c r="UVC228" s="8"/>
      <c r="UVD228" s="8"/>
      <c r="UVE228" s="8"/>
      <c r="UVF228" s="8"/>
      <c r="UVG228" s="8"/>
      <c r="UVH228" s="8"/>
      <c r="UVI228" s="8"/>
      <c r="UVJ228" s="8"/>
      <c r="UVK228" s="8"/>
      <c r="UVL228" s="8"/>
      <c r="UVM228" s="8"/>
      <c r="UVN228" s="8"/>
      <c r="UVO228" s="8"/>
      <c r="UVP228" s="8"/>
      <c r="UVQ228" s="8"/>
      <c r="UVR228" s="8"/>
      <c r="UVS228" s="8"/>
      <c r="UVT228" s="8"/>
      <c r="UVU228" s="8"/>
      <c r="UVV228" s="8"/>
      <c r="UVW228" s="8"/>
      <c r="UVX228" s="8"/>
      <c r="UVY228" s="8"/>
      <c r="UVZ228" s="8"/>
      <c r="UWA228" s="8"/>
      <c r="UWB228" s="8"/>
      <c r="UWC228" s="8"/>
      <c r="UWD228" s="8"/>
      <c r="UWE228" s="8"/>
      <c r="UWF228" s="8"/>
      <c r="UWG228" s="8"/>
      <c r="UWH228" s="8"/>
      <c r="UWI228" s="8"/>
      <c r="UWJ228" s="8"/>
      <c r="UWK228" s="8"/>
      <c r="UWL228" s="8"/>
      <c r="UWM228" s="8"/>
      <c r="UWN228" s="8"/>
      <c r="UWO228" s="8"/>
      <c r="UWP228" s="8"/>
      <c r="UWQ228" s="8"/>
      <c r="UWR228" s="8"/>
      <c r="UWS228" s="8"/>
      <c r="UWT228" s="8"/>
      <c r="UWU228" s="8"/>
      <c r="UWV228" s="8"/>
      <c r="UWW228" s="8"/>
      <c r="UWX228" s="8"/>
      <c r="UWY228" s="8"/>
      <c r="UWZ228" s="8"/>
      <c r="UXA228" s="8"/>
      <c r="UXB228" s="8"/>
      <c r="UXC228" s="8"/>
      <c r="UXD228" s="8"/>
      <c r="UXE228" s="8"/>
      <c r="UXF228" s="8"/>
      <c r="UXG228" s="8"/>
      <c r="UXH228" s="8"/>
      <c r="UXI228" s="8"/>
      <c r="UXJ228" s="8"/>
      <c r="UXK228" s="8"/>
      <c r="UXL228" s="8"/>
      <c r="UXM228" s="8"/>
      <c r="UXN228" s="8"/>
      <c r="UXO228" s="8"/>
      <c r="UXP228" s="8"/>
      <c r="UXQ228" s="8"/>
      <c r="UXR228" s="8"/>
      <c r="UXS228" s="8"/>
      <c r="UXT228" s="8"/>
      <c r="UXU228" s="8"/>
      <c r="UXV228" s="8"/>
      <c r="UXW228" s="8"/>
      <c r="UXX228" s="8"/>
      <c r="UXY228" s="8"/>
      <c r="UXZ228" s="8"/>
      <c r="UYA228" s="8"/>
      <c r="UYB228" s="8"/>
      <c r="UYC228" s="8"/>
      <c r="UYD228" s="8"/>
      <c r="UYE228" s="8"/>
      <c r="UYF228" s="8"/>
      <c r="UYG228" s="8"/>
      <c r="UYH228" s="8"/>
      <c r="UYI228" s="8"/>
      <c r="UYJ228" s="8"/>
      <c r="UYK228" s="8"/>
      <c r="UYL228" s="8"/>
      <c r="UYM228" s="8"/>
      <c r="UYN228" s="8"/>
      <c r="UYO228" s="8"/>
      <c r="UYP228" s="8"/>
      <c r="UYQ228" s="8"/>
      <c r="UYR228" s="8"/>
      <c r="UYS228" s="8"/>
      <c r="UYT228" s="8"/>
      <c r="UYU228" s="8"/>
      <c r="UYV228" s="8"/>
      <c r="UYW228" s="8"/>
      <c r="UYX228" s="8"/>
      <c r="UYY228" s="8"/>
      <c r="UYZ228" s="8"/>
      <c r="UZA228" s="8"/>
      <c r="UZB228" s="8"/>
      <c r="UZC228" s="8"/>
      <c r="UZD228" s="8"/>
      <c r="UZE228" s="8"/>
      <c r="UZF228" s="8"/>
      <c r="UZG228" s="8"/>
      <c r="UZH228" s="8"/>
      <c r="UZI228" s="8"/>
      <c r="UZJ228" s="8"/>
      <c r="UZK228" s="8"/>
      <c r="UZL228" s="8"/>
      <c r="UZM228" s="8"/>
      <c r="UZN228" s="8"/>
      <c r="UZO228" s="8"/>
      <c r="UZP228" s="8"/>
      <c r="UZQ228" s="8"/>
      <c r="UZR228" s="8"/>
      <c r="UZS228" s="8"/>
      <c r="UZT228" s="8"/>
      <c r="UZU228" s="8"/>
      <c r="UZV228" s="8"/>
      <c r="UZW228" s="8"/>
      <c r="UZX228" s="8"/>
      <c r="UZY228" s="8"/>
      <c r="UZZ228" s="8"/>
      <c r="VAA228" s="8"/>
      <c r="VAB228" s="8"/>
      <c r="VAC228" s="8"/>
      <c r="VAD228" s="8"/>
      <c r="VAE228" s="8"/>
      <c r="VAF228" s="8"/>
      <c r="VAG228" s="8"/>
      <c r="VAH228" s="8"/>
      <c r="VAI228" s="8"/>
      <c r="VAJ228" s="8"/>
      <c r="VAK228" s="8"/>
      <c r="VAL228" s="8"/>
      <c r="VAM228" s="8"/>
      <c r="VAN228" s="8"/>
      <c r="VAO228" s="8"/>
      <c r="VAP228" s="8"/>
      <c r="VAQ228" s="8"/>
      <c r="VAR228" s="8"/>
      <c r="VAS228" s="8"/>
      <c r="VAT228" s="8"/>
      <c r="VAU228" s="8"/>
      <c r="VAV228" s="8"/>
      <c r="VAW228" s="8"/>
      <c r="VAX228" s="8"/>
      <c r="VAY228" s="8"/>
      <c r="VAZ228" s="8"/>
      <c r="VBA228" s="8"/>
      <c r="VBB228" s="8"/>
      <c r="VBC228" s="8"/>
      <c r="VBD228" s="8"/>
      <c r="VBE228" s="8"/>
      <c r="VBF228" s="8"/>
      <c r="VBG228" s="8"/>
      <c r="VBH228" s="8"/>
      <c r="VBI228" s="8"/>
      <c r="VBJ228" s="8"/>
      <c r="VBK228" s="8"/>
      <c r="VBL228" s="8"/>
      <c r="VBM228" s="8"/>
      <c r="VBN228" s="8"/>
      <c r="VBO228" s="8"/>
      <c r="VBP228" s="8"/>
      <c r="VBQ228" s="8"/>
      <c r="VBR228" s="8"/>
      <c r="VBS228" s="8"/>
      <c r="VBT228" s="8"/>
      <c r="VBU228" s="8"/>
      <c r="VBV228" s="8"/>
      <c r="VBW228" s="8"/>
      <c r="VBX228" s="8"/>
      <c r="VBY228" s="8"/>
      <c r="VBZ228" s="8"/>
      <c r="VCA228" s="8"/>
      <c r="VCB228" s="8"/>
      <c r="VCC228" s="8"/>
      <c r="VCD228" s="8"/>
      <c r="VCE228" s="8"/>
      <c r="VCF228" s="8"/>
      <c r="VCG228" s="8"/>
      <c r="VCH228" s="8"/>
      <c r="VCI228" s="8"/>
      <c r="VCJ228" s="8"/>
      <c r="VCK228" s="8"/>
      <c r="VCL228" s="8"/>
      <c r="VCM228" s="8"/>
      <c r="VCN228" s="8"/>
      <c r="VCO228" s="8"/>
      <c r="VCP228" s="8"/>
      <c r="VCQ228" s="8"/>
      <c r="VCR228" s="8"/>
      <c r="VCS228" s="8"/>
      <c r="VCT228" s="8"/>
      <c r="VCU228" s="8"/>
      <c r="VCV228" s="8"/>
      <c r="VCW228" s="8"/>
      <c r="VCX228" s="8"/>
      <c r="VCY228" s="8"/>
      <c r="VCZ228" s="8"/>
      <c r="VDA228" s="8"/>
      <c r="VDB228" s="8"/>
      <c r="VDC228" s="8"/>
      <c r="VDD228" s="8"/>
      <c r="VDE228" s="8"/>
      <c r="VDF228" s="8"/>
      <c r="VDG228" s="8"/>
      <c r="VDH228" s="8"/>
      <c r="VDI228" s="8"/>
      <c r="VDJ228" s="8"/>
      <c r="VDK228" s="8"/>
      <c r="VDL228" s="8"/>
      <c r="VDM228" s="8"/>
      <c r="VDN228" s="8"/>
      <c r="VDO228" s="8"/>
      <c r="VDP228" s="8"/>
      <c r="VDQ228" s="8"/>
      <c r="VDR228" s="8"/>
      <c r="VDS228" s="8"/>
      <c r="VDT228" s="8"/>
      <c r="VDU228" s="8"/>
      <c r="VDV228" s="8"/>
      <c r="VDW228" s="8"/>
      <c r="VDX228" s="8"/>
      <c r="VDY228" s="8"/>
      <c r="VDZ228" s="8"/>
      <c r="VEA228" s="8"/>
      <c r="VEB228" s="8"/>
      <c r="VEC228" s="8"/>
      <c r="VED228" s="8"/>
      <c r="VEE228" s="8"/>
      <c r="VEF228" s="8"/>
      <c r="VEG228" s="8"/>
      <c r="VEH228" s="8"/>
      <c r="VEI228" s="8"/>
      <c r="VEJ228" s="8"/>
      <c r="VEK228" s="8"/>
      <c r="VEL228" s="8"/>
      <c r="VEM228" s="8"/>
      <c r="VEN228" s="8"/>
      <c r="VEO228" s="8"/>
      <c r="VEP228" s="8"/>
      <c r="VEQ228" s="8"/>
      <c r="VER228" s="8"/>
      <c r="VES228" s="8"/>
      <c r="VET228" s="8"/>
      <c r="VEU228" s="8"/>
      <c r="VEV228" s="8"/>
      <c r="VEW228" s="8"/>
      <c r="VEX228" s="8"/>
      <c r="VEY228" s="8"/>
      <c r="VEZ228" s="8"/>
      <c r="VFA228" s="8"/>
      <c r="VFB228" s="8"/>
      <c r="VFC228" s="8"/>
      <c r="VFD228" s="8"/>
      <c r="VFE228" s="8"/>
      <c r="VFF228" s="8"/>
      <c r="VFG228" s="8"/>
      <c r="VFH228" s="8"/>
      <c r="VFI228" s="8"/>
      <c r="VFJ228" s="8"/>
      <c r="VFK228" s="8"/>
      <c r="VFL228" s="8"/>
      <c r="VFM228" s="8"/>
      <c r="VFN228" s="8"/>
      <c r="VFO228" s="8"/>
      <c r="VFP228" s="8"/>
      <c r="VFQ228" s="8"/>
      <c r="VFR228" s="8"/>
      <c r="VFS228" s="8"/>
      <c r="VFT228" s="8"/>
      <c r="VFU228" s="8"/>
      <c r="VFV228" s="8"/>
      <c r="VFW228" s="8"/>
      <c r="VFX228" s="8"/>
      <c r="VFY228" s="8"/>
      <c r="VFZ228" s="8"/>
      <c r="VGA228" s="8"/>
      <c r="VGB228" s="8"/>
      <c r="VGC228" s="8"/>
      <c r="VGD228" s="8"/>
      <c r="VGE228" s="8"/>
      <c r="VGF228" s="8"/>
      <c r="VGG228" s="8"/>
      <c r="VGH228" s="8"/>
      <c r="VGI228" s="8"/>
      <c r="VGJ228" s="8"/>
      <c r="VGK228" s="8"/>
      <c r="VGL228" s="8"/>
      <c r="VGM228" s="8"/>
      <c r="VGN228" s="8"/>
      <c r="VGO228" s="8"/>
      <c r="VGP228" s="8"/>
      <c r="VGQ228" s="8"/>
      <c r="VGR228" s="8"/>
      <c r="VGS228" s="8"/>
      <c r="VGT228" s="8"/>
      <c r="VGU228" s="8"/>
      <c r="VGV228" s="8"/>
      <c r="VGW228" s="8"/>
      <c r="VGX228" s="8"/>
      <c r="VGY228" s="8"/>
      <c r="VGZ228" s="8"/>
      <c r="VHA228" s="8"/>
      <c r="VHB228" s="8"/>
      <c r="VHC228" s="8"/>
      <c r="VHD228" s="8"/>
      <c r="VHE228" s="8"/>
      <c r="VHF228" s="8"/>
      <c r="VHG228" s="8"/>
      <c r="VHH228" s="8"/>
      <c r="VHI228" s="8"/>
      <c r="VHJ228" s="8"/>
      <c r="VHK228" s="8"/>
      <c r="VHL228" s="8"/>
      <c r="VHM228" s="8"/>
      <c r="VHN228" s="8"/>
      <c r="VHO228" s="8"/>
      <c r="VHP228" s="8"/>
      <c r="VHQ228" s="8"/>
      <c r="VHR228" s="8"/>
      <c r="VHS228" s="8"/>
      <c r="VHT228" s="8"/>
      <c r="VHU228" s="8"/>
      <c r="VHV228" s="8"/>
      <c r="VHW228" s="8"/>
      <c r="VHX228" s="8"/>
      <c r="VHY228" s="8"/>
      <c r="VHZ228" s="8"/>
      <c r="VIA228" s="8"/>
      <c r="VIB228" s="8"/>
      <c r="VIC228" s="8"/>
      <c r="VID228" s="8"/>
      <c r="VIE228" s="8"/>
      <c r="VIF228" s="8"/>
      <c r="VIG228" s="8"/>
      <c r="VIH228" s="8"/>
      <c r="VII228" s="8"/>
      <c r="VIJ228" s="8"/>
      <c r="VIK228" s="8"/>
      <c r="VIL228" s="8"/>
      <c r="VIM228" s="8"/>
      <c r="VIN228" s="8"/>
      <c r="VIO228" s="8"/>
      <c r="VIP228" s="8"/>
      <c r="VIQ228" s="8"/>
      <c r="VIR228" s="8"/>
      <c r="VIS228" s="8"/>
      <c r="VIT228" s="8"/>
      <c r="VIU228" s="8"/>
      <c r="VIV228" s="8"/>
      <c r="VIW228" s="8"/>
      <c r="VIX228" s="8"/>
      <c r="VIY228" s="8"/>
      <c r="VIZ228" s="8"/>
      <c r="VJA228" s="8"/>
      <c r="VJB228" s="8"/>
      <c r="VJC228" s="8"/>
      <c r="VJD228" s="8"/>
      <c r="VJE228" s="8"/>
      <c r="VJF228" s="8"/>
      <c r="VJG228" s="8"/>
      <c r="VJH228" s="8"/>
      <c r="VJI228" s="8"/>
      <c r="VJJ228" s="8"/>
      <c r="VJK228" s="8"/>
      <c r="VJL228" s="8"/>
      <c r="VJM228" s="8"/>
      <c r="VJN228" s="8"/>
      <c r="VJO228" s="8"/>
      <c r="VJP228" s="8"/>
      <c r="VJQ228" s="8"/>
      <c r="VJR228" s="8"/>
      <c r="VJS228" s="8"/>
      <c r="VJT228" s="8"/>
      <c r="VJU228" s="8"/>
      <c r="VJV228" s="8"/>
      <c r="VJW228" s="8"/>
      <c r="VJX228" s="8"/>
      <c r="VJY228" s="8"/>
      <c r="VJZ228" s="8"/>
      <c r="VKA228" s="8"/>
      <c r="VKB228" s="8"/>
      <c r="VKC228" s="8"/>
      <c r="VKD228" s="8"/>
      <c r="VKE228" s="8"/>
      <c r="VKF228" s="8"/>
      <c r="VKG228" s="8"/>
      <c r="VKH228" s="8"/>
      <c r="VKI228" s="8"/>
      <c r="VKJ228" s="8"/>
      <c r="VKK228" s="8"/>
      <c r="VKL228" s="8"/>
      <c r="VKM228" s="8"/>
      <c r="VKN228" s="8"/>
      <c r="VKO228" s="8"/>
      <c r="VKP228" s="8"/>
      <c r="VKQ228" s="8"/>
      <c r="VKR228" s="8"/>
      <c r="VKS228" s="8"/>
      <c r="VKT228" s="8"/>
      <c r="VKU228" s="8"/>
      <c r="VKV228" s="8"/>
      <c r="VKW228" s="8"/>
      <c r="VKX228" s="8"/>
      <c r="VKY228" s="8"/>
      <c r="VKZ228" s="8"/>
      <c r="VLA228" s="8"/>
      <c r="VLB228" s="8"/>
      <c r="VLC228" s="8"/>
      <c r="VLD228" s="8"/>
      <c r="VLE228" s="8"/>
      <c r="VLF228" s="8"/>
      <c r="VLG228" s="8"/>
      <c r="VLH228" s="8"/>
      <c r="VLI228" s="8"/>
      <c r="VLJ228" s="8"/>
      <c r="VLK228" s="8"/>
      <c r="VLL228" s="8"/>
      <c r="VLM228" s="8"/>
      <c r="VLN228" s="8"/>
      <c r="VLO228" s="8"/>
      <c r="VLP228" s="8"/>
      <c r="VLQ228" s="8"/>
      <c r="VLR228" s="8"/>
      <c r="VLS228" s="8"/>
      <c r="VLT228" s="8"/>
      <c r="VLU228" s="8"/>
      <c r="VLV228" s="8"/>
      <c r="VLW228" s="8"/>
      <c r="VLX228" s="8"/>
      <c r="VLY228" s="8"/>
      <c r="VLZ228" s="8"/>
      <c r="VMA228" s="8"/>
      <c r="VMB228" s="8"/>
      <c r="VMC228" s="8"/>
      <c r="VMD228" s="8"/>
      <c r="VME228" s="8"/>
      <c r="VMF228" s="8"/>
      <c r="VMG228" s="8"/>
      <c r="VMH228" s="8"/>
      <c r="VMI228" s="8"/>
      <c r="VMJ228" s="8"/>
      <c r="VMK228" s="8"/>
      <c r="VML228" s="8"/>
      <c r="VMM228" s="8"/>
      <c r="VMN228" s="8"/>
      <c r="VMO228" s="8"/>
      <c r="VMP228" s="8"/>
      <c r="VMQ228" s="8"/>
      <c r="VMR228" s="8"/>
      <c r="VMS228" s="8"/>
      <c r="VMT228" s="8"/>
      <c r="VMU228" s="8"/>
      <c r="VMV228" s="8"/>
      <c r="VMW228" s="8"/>
      <c r="VMX228" s="8"/>
      <c r="VMY228" s="8"/>
      <c r="VMZ228" s="8"/>
      <c r="VNA228" s="8"/>
      <c r="VNB228" s="8"/>
      <c r="VNC228" s="8"/>
      <c r="VND228" s="8"/>
      <c r="VNE228" s="8"/>
      <c r="VNF228" s="8"/>
      <c r="VNG228" s="8"/>
      <c r="VNH228" s="8"/>
      <c r="VNI228" s="8"/>
      <c r="VNJ228" s="8"/>
      <c r="VNK228" s="8"/>
      <c r="VNL228" s="8"/>
      <c r="VNM228" s="8"/>
      <c r="VNN228" s="8"/>
      <c r="VNO228" s="8"/>
      <c r="VNP228" s="8"/>
      <c r="VNQ228" s="8"/>
      <c r="VNR228" s="8"/>
      <c r="VNS228" s="8"/>
      <c r="VNT228" s="8"/>
      <c r="VNU228" s="8"/>
      <c r="VNV228" s="8"/>
      <c r="VNW228" s="8"/>
      <c r="VNX228" s="8"/>
      <c r="VNY228" s="8"/>
      <c r="VNZ228" s="8"/>
      <c r="VOA228" s="8"/>
      <c r="VOB228" s="8"/>
      <c r="VOC228" s="8"/>
      <c r="VOD228" s="8"/>
      <c r="VOE228" s="8"/>
      <c r="VOF228" s="8"/>
      <c r="VOG228" s="8"/>
      <c r="VOH228" s="8"/>
      <c r="VOI228" s="8"/>
      <c r="VOJ228" s="8"/>
      <c r="VOK228" s="8"/>
      <c r="VOL228" s="8"/>
      <c r="VOM228" s="8"/>
      <c r="VON228" s="8"/>
      <c r="VOO228" s="8"/>
      <c r="VOP228" s="8"/>
      <c r="VOQ228" s="8"/>
      <c r="VOR228" s="8"/>
      <c r="VOS228" s="8"/>
      <c r="VOT228" s="8"/>
      <c r="VOU228" s="8"/>
      <c r="VOV228" s="8"/>
      <c r="VOW228" s="8"/>
      <c r="VOX228" s="8"/>
      <c r="VOY228" s="8"/>
      <c r="VOZ228" s="8"/>
      <c r="VPA228" s="8"/>
      <c r="VPB228" s="8"/>
      <c r="VPC228" s="8"/>
      <c r="VPD228" s="8"/>
      <c r="VPE228" s="8"/>
      <c r="VPF228" s="8"/>
      <c r="VPG228" s="8"/>
      <c r="VPH228" s="8"/>
      <c r="VPI228" s="8"/>
      <c r="VPJ228" s="8"/>
      <c r="VPK228" s="8"/>
      <c r="VPL228" s="8"/>
      <c r="VPM228" s="8"/>
      <c r="VPN228" s="8"/>
      <c r="VPO228" s="8"/>
      <c r="VPP228" s="8"/>
      <c r="VPQ228" s="8"/>
      <c r="VPR228" s="8"/>
      <c r="VPS228" s="8"/>
      <c r="VPT228" s="8"/>
      <c r="VPU228" s="8"/>
      <c r="VPV228" s="8"/>
      <c r="VPW228" s="8"/>
      <c r="VPX228" s="8"/>
      <c r="VPY228" s="8"/>
      <c r="VPZ228" s="8"/>
      <c r="VQA228" s="8"/>
      <c r="VQB228" s="8"/>
      <c r="VQC228" s="8"/>
      <c r="VQD228" s="8"/>
      <c r="VQE228" s="8"/>
      <c r="VQF228" s="8"/>
      <c r="VQG228" s="8"/>
      <c r="VQH228" s="8"/>
      <c r="VQI228" s="8"/>
      <c r="VQJ228" s="8"/>
      <c r="VQK228" s="8"/>
      <c r="VQL228" s="8"/>
      <c r="VQM228" s="8"/>
      <c r="VQN228" s="8"/>
      <c r="VQO228" s="8"/>
      <c r="VQP228" s="8"/>
      <c r="VQQ228" s="8"/>
      <c r="VQR228" s="8"/>
      <c r="VQS228" s="8"/>
      <c r="VQT228" s="8"/>
      <c r="VQU228" s="8"/>
      <c r="VQV228" s="8"/>
      <c r="VQW228" s="8"/>
      <c r="VQX228" s="8"/>
      <c r="VQY228" s="8"/>
      <c r="VQZ228" s="8"/>
      <c r="VRA228" s="8"/>
      <c r="VRB228" s="8"/>
      <c r="VRC228" s="8"/>
      <c r="VRD228" s="8"/>
      <c r="VRE228" s="8"/>
      <c r="VRF228" s="8"/>
      <c r="VRG228" s="8"/>
      <c r="VRH228" s="8"/>
      <c r="VRI228" s="8"/>
      <c r="VRJ228" s="8"/>
      <c r="VRK228" s="8"/>
      <c r="VRL228" s="8"/>
      <c r="VRM228" s="8"/>
      <c r="VRN228" s="8"/>
      <c r="VRO228" s="8"/>
      <c r="VRP228" s="8"/>
      <c r="VRQ228" s="8"/>
      <c r="VRR228" s="8"/>
      <c r="VRS228" s="8"/>
      <c r="VRT228" s="8"/>
      <c r="VRU228" s="8"/>
      <c r="VRV228" s="8"/>
      <c r="VRW228" s="8"/>
      <c r="VRX228" s="8"/>
      <c r="VRY228" s="8"/>
      <c r="VRZ228" s="8"/>
      <c r="VSA228" s="8"/>
      <c r="VSB228" s="8"/>
      <c r="VSC228" s="8"/>
      <c r="VSD228" s="8"/>
      <c r="VSE228" s="8"/>
      <c r="VSF228" s="8"/>
      <c r="VSG228" s="8"/>
      <c r="VSH228" s="8"/>
      <c r="VSI228" s="8"/>
      <c r="VSJ228" s="8"/>
      <c r="VSK228" s="8"/>
      <c r="VSL228" s="8"/>
      <c r="VSM228" s="8"/>
      <c r="VSN228" s="8"/>
      <c r="VSO228" s="8"/>
      <c r="VSP228" s="8"/>
      <c r="VSQ228" s="8"/>
      <c r="VSR228" s="8"/>
      <c r="VSS228" s="8"/>
      <c r="VST228" s="8"/>
      <c r="VSU228" s="8"/>
      <c r="VSV228" s="8"/>
      <c r="VSW228" s="8"/>
      <c r="VSX228" s="8"/>
      <c r="VSY228" s="8"/>
      <c r="VSZ228" s="8"/>
      <c r="VTA228" s="8"/>
      <c r="VTB228" s="8"/>
      <c r="VTC228" s="8"/>
      <c r="VTD228" s="8"/>
      <c r="VTE228" s="8"/>
      <c r="VTF228" s="8"/>
      <c r="VTG228" s="8"/>
      <c r="VTH228" s="8"/>
      <c r="VTI228" s="8"/>
      <c r="VTJ228" s="8"/>
      <c r="VTK228" s="8"/>
      <c r="VTL228" s="8"/>
      <c r="VTM228" s="8"/>
      <c r="VTN228" s="8"/>
      <c r="VTO228" s="8"/>
      <c r="VTP228" s="8"/>
      <c r="VTQ228" s="8"/>
      <c r="VTR228" s="8"/>
      <c r="VTS228" s="8"/>
      <c r="VTT228" s="8"/>
      <c r="VTU228" s="8"/>
      <c r="VTV228" s="8"/>
      <c r="VTW228" s="8"/>
      <c r="VTX228" s="8"/>
      <c r="VTY228" s="8"/>
      <c r="VTZ228" s="8"/>
      <c r="VUA228" s="8"/>
      <c r="VUB228" s="8"/>
      <c r="VUC228" s="8"/>
      <c r="VUD228" s="8"/>
      <c r="VUE228" s="8"/>
      <c r="VUF228" s="8"/>
      <c r="VUG228" s="8"/>
      <c r="VUH228" s="8"/>
      <c r="VUI228" s="8"/>
      <c r="VUJ228" s="8"/>
      <c r="VUK228" s="8"/>
      <c r="VUL228" s="8"/>
      <c r="VUM228" s="8"/>
      <c r="VUN228" s="8"/>
      <c r="VUO228" s="8"/>
      <c r="VUP228" s="8"/>
      <c r="VUQ228" s="8"/>
      <c r="VUR228" s="8"/>
      <c r="VUS228" s="8"/>
      <c r="VUT228" s="8"/>
      <c r="VUU228" s="8"/>
      <c r="VUV228" s="8"/>
      <c r="VUW228" s="8"/>
      <c r="VUX228" s="8"/>
      <c r="VUY228" s="8"/>
      <c r="VUZ228" s="8"/>
      <c r="VVA228" s="8"/>
      <c r="VVB228" s="8"/>
      <c r="VVC228" s="8"/>
      <c r="VVD228" s="8"/>
      <c r="VVE228" s="8"/>
      <c r="VVF228" s="8"/>
      <c r="VVG228" s="8"/>
      <c r="VVH228" s="8"/>
      <c r="VVI228" s="8"/>
      <c r="VVJ228" s="8"/>
      <c r="VVK228" s="8"/>
      <c r="VVL228" s="8"/>
      <c r="VVM228" s="8"/>
      <c r="VVN228" s="8"/>
      <c r="VVO228" s="8"/>
      <c r="VVP228" s="8"/>
      <c r="VVQ228" s="8"/>
      <c r="VVR228" s="8"/>
      <c r="VVS228" s="8"/>
      <c r="VVT228" s="8"/>
      <c r="VVU228" s="8"/>
      <c r="VVV228" s="8"/>
      <c r="VVW228" s="8"/>
      <c r="VVX228" s="8"/>
      <c r="VVY228" s="8"/>
      <c r="VVZ228" s="8"/>
      <c r="VWA228" s="8"/>
      <c r="VWB228" s="8"/>
      <c r="VWC228" s="8"/>
      <c r="VWD228" s="8"/>
      <c r="VWE228" s="8"/>
      <c r="VWF228" s="8"/>
      <c r="VWG228" s="8"/>
      <c r="VWH228" s="8"/>
      <c r="VWI228" s="8"/>
      <c r="VWJ228" s="8"/>
      <c r="VWK228" s="8"/>
      <c r="VWL228" s="8"/>
      <c r="VWM228" s="8"/>
      <c r="VWN228" s="8"/>
      <c r="VWO228" s="8"/>
      <c r="VWP228" s="8"/>
      <c r="VWQ228" s="8"/>
      <c r="VWR228" s="8"/>
      <c r="VWS228" s="8"/>
      <c r="VWT228" s="8"/>
      <c r="VWU228" s="8"/>
      <c r="VWV228" s="8"/>
      <c r="VWW228" s="8"/>
      <c r="VWX228" s="8"/>
      <c r="VWY228" s="8"/>
      <c r="VWZ228" s="8"/>
      <c r="VXA228" s="8"/>
      <c r="VXB228" s="8"/>
      <c r="VXC228" s="8"/>
      <c r="VXD228" s="8"/>
      <c r="VXE228" s="8"/>
      <c r="VXF228" s="8"/>
      <c r="VXG228" s="8"/>
      <c r="VXH228" s="8"/>
      <c r="VXI228" s="8"/>
      <c r="VXJ228" s="8"/>
      <c r="VXK228" s="8"/>
      <c r="VXL228" s="8"/>
      <c r="VXM228" s="8"/>
      <c r="VXN228" s="8"/>
      <c r="VXO228" s="8"/>
      <c r="VXP228" s="8"/>
      <c r="VXQ228" s="8"/>
      <c r="VXR228" s="8"/>
      <c r="VXS228" s="8"/>
      <c r="VXT228" s="8"/>
      <c r="VXU228" s="8"/>
      <c r="VXV228" s="8"/>
      <c r="VXW228" s="8"/>
      <c r="VXX228" s="8"/>
      <c r="VXY228" s="8"/>
      <c r="VXZ228" s="8"/>
      <c r="VYA228" s="8"/>
      <c r="VYB228" s="8"/>
      <c r="VYC228" s="8"/>
      <c r="VYD228" s="8"/>
      <c r="VYE228" s="8"/>
      <c r="VYF228" s="8"/>
      <c r="VYG228" s="8"/>
      <c r="VYH228" s="8"/>
      <c r="VYI228" s="8"/>
      <c r="VYJ228" s="8"/>
      <c r="VYK228" s="8"/>
      <c r="VYL228" s="8"/>
      <c r="VYM228" s="8"/>
      <c r="VYN228" s="8"/>
      <c r="VYO228" s="8"/>
      <c r="VYP228" s="8"/>
      <c r="VYQ228" s="8"/>
      <c r="VYR228" s="8"/>
      <c r="VYS228" s="8"/>
      <c r="VYT228" s="8"/>
      <c r="VYU228" s="8"/>
      <c r="VYV228" s="8"/>
      <c r="VYW228" s="8"/>
      <c r="VYX228" s="8"/>
      <c r="VYY228" s="8"/>
      <c r="VYZ228" s="8"/>
      <c r="VZA228" s="8"/>
      <c r="VZB228" s="8"/>
      <c r="VZC228" s="8"/>
      <c r="VZD228" s="8"/>
      <c r="VZE228" s="8"/>
      <c r="VZF228" s="8"/>
      <c r="VZG228" s="8"/>
      <c r="VZH228" s="8"/>
      <c r="VZI228" s="8"/>
      <c r="VZJ228" s="8"/>
      <c r="VZK228" s="8"/>
      <c r="VZL228" s="8"/>
      <c r="VZM228" s="8"/>
      <c r="VZN228" s="8"/>
      <c r="VZO228" s="8"/>
      <c r="VZP228" s="8"/>
      <c r="VZQ228" s="8"/>
      <c r="VZR228" s="8"/>
      <c r="VZS228" s="8"/>
      <c r="VZT228" s="8"/>
      <c r="VZU228" s="8"/>
      <c r="VZV228" s="8"/>
      <c r="VZW228" s="8"/>
      <c r="VZX228" s="8"/>
      <c r="VZY228" s="8"/>
      <c r="VZZ228" s="8"/>
      <c r="WAA228" s="8"/>
      <c r="WAB228" s="8"/>
      <c r="WAC228" s="8"/>
      <c r="WAD228" s="8"/>
      <c r="WAE228" s="8"/>
      <c r="WAF228" s="8"/>
      <c r="WAG228" s="8"/>
      <c r="WAH228" s="8"/>
      <c r="WAI228" s="8"/>
      <c r="WAJ228" s="8"/>
      <c r="WAK228" s="8"/>
      <c r="WAL228" s="8"/>
      <c r="WAM228" s="8"/>
      <c r="WAN228" s="8"/>
      <c r="WAO228" s="8"/>
      <c r="WAP228" s="8"/>
      <c r="WAQ228" s="8"/>
      <c r="WAR228" s="8"/>
      <c r="WAS228" s="8"/>
      <c r="WAT228" s="8"/>
      <c r="WAU228" s="8"/>
      <c r="WAV228" s="8"/>
      <c r="WAW228" s="8"/>
      <c r="WAX228" s="8"/>
      <c r="WAY228" s="8"/>
      <c r="WAZ228" s="8"/>
      <c r="WBA228" s="8"/>
      <c r="WBB228" s="8"/>
      <c r="WBC228" s="8"/>
      <c r="WBD228" s="8"/>
      <c r="WBE228" s="8"/>
      <c r="WBF228" s="8"/>
      <c r="WBG228" s="8"/>
      <c r="WBH228" s="8"/>
      <c r="WBI228" s="8"/>
      <c r="WBJ228" s="8"/>
      <c r="WBK228" s="8"/>
      <c r="WBL228" s="8"/>
      <c r="WBM228" s="8"/>
      <c r="WBN228" s="8"/>
      <c r="WBO228" s="8"/>
      <c r="WBP228" s="8"/>
      <c r="WBQ228" s="8"/>
      <c r="WBR228" s="8"/>
      <c r="WBS228" s="8"/>
      <c r="WBT228" s="8"/>
      <c r="WBU228" s="8"/>
      <c r="WBV228" s="8"/>
      <c r="WBW228" s="8"/>
      <c r="WBX228" s="8"/>
      <c r="WBY228" s="8"/>
      <c r="WBZ228" s="8"/>
      <c r="WCA228" s="8"/>
      <c r="WCB228" s="8"/>
      <c r="WCC228" s="8"/>
      <c r="WCD228" s="8"/>
      <c r="WCE228" s="8"/>
      <c r="WCF228" s="8"/>
      <c r="WCG228" s="8"/>
      <c r="WCH228" s="8"/>
      <c r="WCI228" s="8"/>
      <c r="WCJ228" s="8"/>
      <c r="WCK228" s="8"/>
      <c r="WCL228" s="8"/>
      <c r="WCM228" s="8"/>
      <c r="WCN228" s="8"/>
      <c r="WCO228" s="8"/>
      <c r="WCP228" s="8"/>
      <c r="WCQ228" s="8"/>
      <c r="WCR228" s="8"/>
      <c r="WCS228" s="8"/>
      <c r="WCT228" s="8"/>
      <c r="WCU228" s="8"/>
      <c r="WCV228" s="8"/>
      <c r="WCW228" s="8"/>
      <c r="WCX228" s="8"/>
      <c r="WCY228" s="8"/>
      <c r="WCZ228" s="8"/>
      <c r="WDA228" s="8"/>
      <c r="WDB228" s="8"/>
      <c r="WDC228" s="8"/>
      <c r="WDD228" s="8"/>
      <c r="WDE228" s="8"/>
      <c r="WDF228" s="8"/>
      <c r="WDG228" s="8"/>
      <c r="WDH228" s="8"/>
      <c r="WDI228" s="8"/>
      <c r="WDJ228" s="8"/>
      <c r="WDK228" s="8"/>
      <c r="WDL228" s="8"/>
      <c r="WDM228" s="8"/>
      <c r="WDN228" s="8"/>
      <c r="WDO228" s="8"/>
      <c r="WDP228" s="8"/>
      <c r="WDQ228" s="8"/>
      <c r="WDR228" s="8"/>
      <c r="WDS228" s="8"/>
      <c r="WDT228" s="8"/>
      <c r="WDU228" s="8"/>
      <c r="WDV228" s="8"/>
      <c r="WDW228" s="8"/>
      <c r="WDX228" s="8"/>
      <c r="WDY228" s="8"/>
      <c r="WDZ228" s="8"/>
      <c r="WEA228" s="8"/>
      <c r="WEB228" s="8"/>
      <c r="WEC228" s="8"/>
      <c r="WED228" s="8"/>
      <c r="WEE228" s="8"/>
      <c r="WEF228" s="8"/>
      <c r="WEG228" s="8"/>
      <c r="WEH228" s="8"/>
      <c r="WEI228" s="8"/>
      <c r="WEJ228" s="8"/>
      <c r="WEK228" s="8"/>
      <c r="WEL228" s="8"/>
      <c r="WEM228" s="8"/>
      <c r="WEN228" s="8"/>
      <c r="WEO228" s="8"/>
      <c r="WEP228" s="8"/>
      <c r="WEQ228" s="8"/>
      <c r="WER228" s="8"/>
      <c r="WES228" s="8"/>
      <c r="WET228" s="8"/>
      <c r="WEU228" s="8"/>
      <c r="WEV228" s="8"/>
      <c r="WEW228" s="8"/>
      <c r="WEX228" s="8"/>
      <c r="WEY228" s="8"/>
      <c r="WEZ228" s="8"/>
      <c r="WFA228" s="8"/>
      <c r="WFB228" s="8"/>
      <c r="WFC228" s="8"/>
      <c r="WFD228" s="8"/>
      <c r="WFE228" s="8"/>
      <c r="WFF228" s="8"/>
      <c r="WFG228" s="8"/>
      <c r="WFH228" s="8"/>
      <c r="WFI228" s="8"/>
      <c r="WFJ228" s="8"/>
      <c r="WFK228" s="8"/>
      <c r="WFL228" s="8"/>
      <c r="WFM228" s="8"/>
      <c r="WFN228" s="8"/>
      <c r="WFO228" s="8"/>
      <c r="WFP228" s="8"/>
      <c r="WFQ228" s="8"/>
      <c r="WFR228" s="8"/>
      <c r="WFS228" s="8"/>
      <c r="WFT228" s="8"/>
      <c r="WFU228" s="8"/>
      <c r="WFV228" s="8"/>
      <c r="WFW228" s="8"/>
      <c r="WFX228" s="8"/>
      <c r="WFY228" s="8"/>
      <c r="WFZ228" s="8"/>
      <c r="WGA228" s="8"/>
      <c r="WGB228" s="8"/>
      <c r="WGC228" s="8"/>
      <c r="WGD228" s="8"/>
      <c r="WGE228" s="8"/>
      <c r="WGF228" s="8"/>
      <c r="WGG228" s="8"/>
      <c r="WGH228" s="8"/>
      <c r="WGI228" s="8"/>
      <c r="WGJ228" s="8"/>
      <c r="WGK228" s="8"/>
      <c r="WGL228" s="8"/>
      <c r="WGM228" s="8"/>
      <c r="WGN228" s="8"/>
      <c r="WGO228" s="8"/>
      <c r="WGP228" s="8"/>
      <c r="WGQ228" s="8"/>
      <c r="WGR228" s="8"/>
      <c r="WGS228" s="8"/>
      <c r="WGT228" s="8"/>
      <c r="WGU228" s="8"/>
      <c r="WGV228" s="8"/>
      <c r="WGW228" s="8"/>
      <c r="WGX228" s="8"/>
      <c r="WGY228" s="8"/>
      <c r="WGZ228" s="8"/>
      <c r="WHA228" s="8"/>
      <c r="WHB228" s="8"/>
      <c r="WHC228" s="8"/>
      <c r="WHD228" s="8"/>
      <c r="WHE228" s="8"/>
      <c r="WHF228" s="8"/>
      <c r="WHG228" s="8"/>
      <c r="WHH228" s="8"/>
      <c r="WHI228" s="8"/>
      <c r="WHJ228" s="8"/>
      <c r="WHK228" s="8"/>
      <c r="WHL228" s="8"/>
      <c r="WHM228" s="8"/>
      <c r="WHN228" s="8"/>
      <c r="WHO228" s="8"/>
      <c r="WHP228" s="8"/>
      <c r="WHQ228" s="8"/>
      <c r="WHR228" s="8"/>
      <c r="WHS228" s="8"/>
      <c r="WHT228" s="8"/>
      <c r="WHU228" s="8"/>
      <c r="WHV228" s="8"/>
      <c r="WHW228" s="8"/>
      <c r="WHX228" s="8"/>
      <c r="WHY228" s="8"/>
      <c r="WHZ228" s="8"/>
      <c r="WIA228" s="8"/>
      <c r="WIB228" s="8"/>
      <c r="WIC228" s="8"/>
      <c r="WID228" s="8"/>
      <c r="WIE228" s="8"/>
      <c r="WIF228" s="8"/>
      <c r="WIG228" s="8"/>
      <c r="WIH228" s="8"/>
      <c r="WII228" s="8"/>
      <c r="WIJ228" s="8"/>
      <c r="WIK228" s="8"/>
      <c r="WIL228" s="8"/>
      <c r="WIM228" s="8"/>
      <c r="WIN228" s="8"/>
      <c r="WIO228" s="8"/>
      <c r="WIP228" s="8"/>
      <c r="WIQ228" s="8"/>
      <c r="WIR228" s="8"/>
      <c r="WIS228" s="8"/>
      <c r="WIT228" s="8"/>
      <c r="WIU228" s="8"/>
      <c r="WIV228" s="8"/>
      <c r="WIW228" s="8"/>
      <c r="WIX228" s="8"/>
      <c r="WIY228" s="8"/>
      <c r="WIZ228" s="8"/>
      <c r="WJA228" s="8"/>
      <c r="WJB228" s="8"/>
      <c r="WJC228" s="8"/>
      <c r="WJD228" s="8"/>
      <c r="WJE228" s="8"/>
      <c r="WJF228" s="8"/>
      <c r="WJG228" s="8"/>
      <c r="WJH228" s="8"/>
      <c r="WJI228" s="8"/>
      <c r="WJJ228" s="8"/>
      <c r="WJK228" s="8"/>
      <c r="WJL228" s="8"/>
      <c r="WJM228" s="8"/>
      <c r="WJN228" s="8"/>
      <c r="WJO228" s="8"/>
      <c r="WJP228" s="8"/>
      <c r="WJQ228" s="8"/>
      <c r="WJR228" s="8"/>
      <c r="WJS228" s="8"/>
      <c r="WJT228" s="8"/>
      <c r="WJU228" s="8"/>
      <c r="WJV228" s="8"/>
      <c r="WJW228" s="8"/>
      <c r="WJX228" s="8"/>
      <c r="WJY228" s="8"/>
      <c r="WJZ228" s="8"/>
      <c r="WKA228" s="8"/>
      <c r="WKB228" s="8"/>
      <c r="WKC228" s="8"/>
      <c r="WKD228" s="8"/>
      <c r="WKE228" s="8"/>
      <c r="WKF228" s="8"/>
      <c r="WKG228" s="8"/>
      <c r="WKH228" s="8"/>
      <c r="WKI228" s="8"/>
      <c r="WKJ228" s="8"/>
      <c r="WKK228" s="8"/>
      <c r="WKL228" s="8"/>
      <c r="WKM228" s="8"/>
      <c r="WKN228" s="8"/>
      <c r="WKO228" s="8"/>
      <c r="WKP228" s="8"/>
      <c r="WKQ228" s="8"/>
      <c r="WKR228" s="8"/>
      <c r="WKS228" s="8"/>
      <c r="WKT228" s="8"/>
      <c r="WKU228" s="8"/>
      <c r="WKV228" s="8"/>
      <c r="WKW228" s="8"/>
      <c r="WKX228" s="8"/>
      <c r="WKY228" s="8"/>
      <c r="WKZ228" s="8"/>
      <c r="WLA228" s="8"/>
      <c r="WLB228" s="8"/>
      <c r="WLC228" s="8"/>
      <c r="WLD228" s="8"/>
      <c r="WLE228" s="8"/>
      <c r="WLF228" s="8"/>
      <c r="WLG228" s="8"/>
      <c r="WLH228" s="8"/>
      <c r="WLI228" s="8"/>
      <c r="WLJ228" s="8"/>
      <c r="WLK228" s="8"/>
      <c r="WLL228" s="8"/>
      <c r="WLM228" s="8"/>
      <c r="WLN228" s="8"/>
      <c r="WLO228" s="8"/>
      <c r="WLP228" s="8"/>
      <c r="WLQ228" s="8"/>
      <c r="WLR228" s="8"/>
      <c r="WLS228" s="8"/>
      <c r="WLT228" s="8"/>
      <c r="WLU228" s="8"/>
      <c r="WLV228" s="8"/>
      <c r="WLW228" s="8"/>
      <c r="WLX228" s="8"/>
      <c r="WLY228" s="8"/>
      <c r="WLZ228" s="8"/>
      <c r="WMA228" s="8"/>
      <c r="WMB228" s="8"/>
      <c r="WMC228" s="8"/>
      <c r="WMD228" s="8"/>
      <c r="WME228" s="8"/>
      <c r="WMF228" s="8"/>
      <c r="WMG228" s="8"/>
      <c r="WMH228" s="8"/>
      <c r="WMI228" s="8"/>
      <c r="WMJ228" s="8"/>
      <c r="WMK228" s="8"/>
      <c r="WML228" s="8"/>
      <c r="WMM228" s="8"/>
      <c r="WMN228" s="8"/>
      <c r="WMO228" s="8"/>
      <c r="WMP228" s="8"/>
      <c r="WMQ228" s="8"/>
      <c r="WMR228" s="8"/>
      <c r="WMS228" s="8"/>
      <c r="WMT228" s="8"/>
      <c r="WMU228" s="8"/>
      <c r="WMV228" s="8"/>
      <c r="WMW228" s="8"/>
      <c r="WMX228" s="8"/>
      <c r="WMY228" s="8"/>
      <c r="WMZ228" s="8"/>
      <c r="WNA228" s="8"/>
      <c r="WNB228" s="8"/>
      <c r="WNC228" s="8"/>
      <c r="WND228" s="8"/>
      <c r="WNE228" s="8"/>
      <c r="WNF228" s="8"/>
      <c r="WNG228" s="8"/>
      <c r="WNH228" s="8"/>
      <c r="WNI228" s="8"/>
      <c r="WNJ228" s="8"/>
      <c r="WNK228" s="8"/>
      <c r="WNL228" s="8"/>
      <c r="WNM228" s="8"/>
      <c r="WNN228" s="8"/>
      <c r="WNO228" s="8"/>
      <c r="WNP228" s="8"/>
      <c r="WNQ228" s="8"/>
      <c r="WNR228" s="8"/>
      <c r="WNS228" s="8"/>
      <c r="WNT228" s="8"/>
      <c r="WNU228" s="8"/>
      <c r="WNV228" s="8"/>
      <c r="WNW228" s="8"/>
      <c r="WNX228" s="8"/>
      <c r="WNY228" s="8"/>
      <c r="WNZ228" s="8"/>
      <c r="WOA228" s="8"/>
      <c r="WOB228" s="8"/>
      <c r="WOC228" s="8"/>
      <c r="WOD228" s="8"/>
      <c r="WOE228" s="8"/>
      <c r="WOF228" s="8"/>
      <c r="WOG228" s="8"/>
      <c r="WOH228" s="8"/>
      <c r="WOI228" s="8"/>
      <c r="WOJ228" s="8"/>
      <c r="WOK228" s="8"/>
      <c r="WOL228" s="8"/>
      <c r="WOM228" s="8"/>
      <c r="WON228" s="8"/>
      <c r="WOO228" s="8"/>
      <c r="WOP228" s="8"/>
      <c r="WOQ228" s="8"/>
      <c r="WOR228" s="8"/>
      <c r="WOS228" s="8"/>
      <c r="WOT228" s="8"/>
      <c r="WOU228" s="8"/>
      <c r="WOV228" s="8"/>
      <c r="WOW228" s="8"/>
      <c r="WOX228" s="8"/>
      <c r="WOY228" s="8"/>
      <c r="WOZ228" s="8"/>
      <c r="WPA228" s="8"/>
      <c r="WPB228" s="8"/>
      <c r="WPC228" s="8"/>
      <c r="WPD228" s="8"/>
      <c r="WPE228" s="8"/>
      <c r="WPF228" s="8"/>
      <c r="WPG228" s="8"/>
      <c r="WPH228" s="8"/>
      <c r="WPI228" s="8"/>
      <c r="WPJ228" s="8"/>
      <c r="WPK228" s="8"/>
      <c r="WPL228" s="8"/>
      <c r="WPM228" s="8"/>
      <c r="WPN228" s="8"/>
      <c r="WPO228" s="8"/>
      <c r="WPP228" s="8"/>
      <c r="WPQ228" s="8"/>
      <c r="WPR228" s="8"/>
      <c r="WPS228" s="8"/>
      <c r="WPT228" s="8"/>
      <c r="WPU228" s="8"/>
      <c r="WPV228" s="8"/>
      <c r="WPW228" s="8"/>
      <c r="WPX228" s="8"/>
      <c r="WPY228" s="8"/>
      <c r="WPZ228" s="8"/>
      <c r="WQA228" s="8"/>
      <c r="WQB228" s="8"/>
      <c r="WQC228" s="8"/>
      <c r="WQD228" s="8"/>
      <c r="WQE228" s="8"/>
      <c r="WQF228" s="8"/>
      <c r="WQG228" s="8"/>
      <c r="WQH228" s="8"/>
      <c r="WQI228" s="8"/>
      <c r="WQJ228" s="8"/>
      <c r="WQK228" s="8"/>
      <c r="WQL228" s="8"/>
      <c r="WQM228" s="8"/>
      <c r="WQN228" s="8"/>
      <c r="WQO228" s="8"/>
      <c r="WQP228" s="8"/>
      <c r="WQQ228" s="8"/>
      <c r="WQR228" s="8"/>
      <c r="WQS228" s="8"/>
      <c r="WQT228" s="8"/>
      <c r="WQU228" s="8"/>
      <c r="WQV228" s="8"/>
      <c r="WQW228" s="8"/>
      <c r="WQX228" s="8"/>
      <c r="WQY228" s="8"/>
      <c r="WQZ228" s="8"/>
      <c r="WRA228" s="8"/>
      <c r="WRB228" s="8"/>
      <c r="WRC228" s="8"/>
      <c r="WRD228" s="8"/>
      <c r="WRE228" s="8"/>
      <c r="WRF228" s="8"/>
      <c r="WRG228" s="8"/>
      <c r="WRH228" s="8"/>
      <c r="WRI228" s="8"/>
      <c r="WRJ228" s="8"/>
      <c r="WRK228" s="8"/>
      <c r="WRL228" s="8"/>
      <c r="WRM228" s="8"/>
      <c r="WRN228" s="8"/>
      <c r="WRO228" s="8"/>
      <c r="WRP228" s="8"/>
      <c r="WRQ228" s="8"/>
      <c r="WRR228" s="8"/>
      <c r="WRS228" s="8"/>
      <c r="WRT228" s="8"/>
      <c r="WRU228" s="8"/>
      <c r="WRV228" s="8"/>
      <c r="WRW228" s="8"/>
      <c r="WRX228" s="8"/>
      <c r="WRY228" s="8"/>
      <c r="WRZ228" s="8"/>
      <c r="WSA228" s="8"/>
      <c r="WSB228" s="8"/>
      <c r="WSC228" s="8"/>
      <c r="WSD228" s="8"/>
      <c r="WSE228" s="8"/>
      <c r="WSF228" s="8"/>
      <c r="WSG228" s="8"/>
      <c r="WSH228" s="8"/>
      <c r="WSI228" s="8"/>
      <c r="WSJ228" s="8"/>
      <c r="WSK228" s="8"/>
      <c r="WSL228" s="8"/>
      <c r="WSM228" s="8"/>
      <c r="WSN228" s="8"/>
      <c r="WSO228" s="8"/>
      <c r="WSP228" s="8"/>
      <c r="WSQ228" s="8"/>
      <c r="WSR228" s="8"/>
      <c r="WSS228" s="8"/>
      <c r="WST228" s="8"/>
      <c r="WSU228" s="8"/>
      <c r="WSV228" s="8"/>
      <c r="WSW228" s="8"/>
      <c r="WSX228" s="8"/>
      <c r="WSY228" s="8"/>
      <c r="WSZ228" s="8"/>
      <c r="WTA228" s="8"/>
      <c r="WTB228" s="8"/>
      <c r="WTC228" s="8"/>
      <c r="WTD228" s="8"/>
      <c r="WTE228" s="8"/>
      <c r="WTF228" s="8"/>
      <c r="WTG228" s="8"/>
      <c r="WTH228" s="8"/>
      <c r="WTI228" s="8"/>
      <c r="WTJ228" s="8"/>
      <c r="WTK228" s="8"/>
      <c r="WTL228" s="8"/>
      <c r="WTM228" s="8"/>
      <c r="WTN228" s="8"/>
      <c r="WTO228" s="8"/>
      <c r="WTP228" s="8"/>
      <c r="WTQ228" s="8"/>
      <c r="WTR228" s="8"/>
      <c r="WTS228" s="8"/>
      <c r="WTT228" s="8"/>
      <c r="WTU228" s="8"/>
      <c r="WTV228" s="8"/>
      <c r="WTW228" s="8"/>
      <c r="WTX228" s="8"/>
      <c r="WTY228" s="8"/>
      <c r="WTZ228" s="8"/>
      <c r="WUA228" s="8"/>
      <c r="WUB228" s="8"/>
      <c r="WUC228" s="8"/>
      <c r="WUD228" s="8"/>
      <c r="WUE228" s="8"/>
      <c r="WUF228" s="8"/>
      <c r="WUG228" s="8"/>
      <c r="WUH228" s="8"/>
      <c r="WUI228" s="8"/>
      <c r="WUJ228" s="8"/>
      <c r="WUK228" s="8"/>
      <c r="WUL228" s="8"/>
      <c r="WUM228" s="8"/>
      <c r="WUN228" s="8"/>
      <c r="WUO228" s="8"/>
      <c r="WUP228" s="8"/>
      <c r="WUQ228" s="8"/>
      <c r="WUR228" s="8"/>
      <c r="WUS228" s="8"/>
      <c r="WUT228" s="8"/>
      <c r="WUU228" s="8"/>
      <c r="WUV228" s="8"/>
      <c r="WUW228" s="8"/>
      <c r="WUX228" s="8"/>
      <c r="WUY228" s="8"/>
      <c r="WUZ228" s="8"/>
      <c r="WVA228" s="8"/>
      <c r="WVB228" s="8"/>
      <c r="WVC228" s="8"/>
      <c r="WVD228" s="8"/>
      <c r="WVE228" s="8"/>
      <c r="WVF228" s="8"/>
      <c r="WVG228" s="8"/>
      <c r="WVH228" s="8"/>
      <c r="WVI228" s="8"/>
      <c r="WVJ228" s="8"/>
      <c r="WVK228" s="8"/>
      <c r="WVL228" s="8"/>
      <c r="WVM228" s="8"/>
      <c r="WVN228" s="8"/>
      <c r="WVO228" s="8"/>
      <c r="WVP228" s="8"/>
      <c r="WVQ228" s="8"/>
      <c r="WVR228" s="8"/>
      <c r="WVS228" s="8"/>
      <c r="WVT228" s="8"/>
      <c r="WVU228" s="8"/>
      <c r="WVV228" s="8"/>
      <c r="WVW228" s="8"/>
      <c r="WVX228" s="8"/>
      <c r="WVY228" s="8"/>
      <c r="WVZ228" s="8"/>
      <c r="WWA228" s="8"/>
      <c r="WWB228" s="8"/>
      <c r="WWC228" s="8"/>
      <c r="WWD228" s="8"/>
      <c r="WWE228" s="8"/>
      <c r="WWF228" s="8"/>
      <c r="WWG228" s="8"/>
      <c r="WWH228" s="8"/>
      <c r="WWI228" s="8"/>
      <c r="WWJ228" s="8"/>
      <c r="WWK228" s="8"/>
      <c r="WWL228" s="8"/>
      <c r="WWM228" s="8"/>
      <c r="WWN228" s="8"/>
      <c r="WWO228" s="8"/>
      <c r="WWP228" s="8"/>
      <c r="WWQ228" s="8"/>
      <c r="WWR228" s="8"/>
      <c r="WWS228" s="8"/>
      <c r="WWT228" s="8"/>
      <c r="WWU228" s="8"/>
      <c r="WWV228" s="8"/>
      <c r="WWW228" s="8"/>
      <c r="WWX228" s="8"/>
      <c r="WWY228" s="8"/>
      <c r="WWZ228" s="8"/>
      <c r="WXA228" s="8"/>
      <c r="WXB228" s="8"/>
      <c r="WXC228" s="8"/>
      <c r="WXD228" s="8"/>
      <c r="WXE228" s="8"/>
      <c r="WXF228" s="8"/>
      <c r="WXG228" s="8"/>
      <c r="WXH228" s="8"/>
      <c r="WXI228" s="8"/>
      <c r="WXJ228" s="8"/>
      <c r="WXK228" s="8"/>
      <c r="WXL228" s="8"/>
      <c r="WXM228" s="8"/>
      <c r="WXN228" s="8"/>
      <c r="WXO228" s="8"/>
      <c r="WXP228" s="8"/>
      <c r="WXQ228" s="8"/>
      <c r="WXR228" s="8"/>
      <c r="WXS228" s="8"/>
      <c r="WXT228" s="8"/>
      <c r="WXU228" s="8"/>
      <c r="WXV228" s="8"/>
      <c r="WXW228" s="8"/>
      <c r="WXX228" s="8"/>
      <c r="WXY228" s="8"/>
      <c r="WXZ228" s="8"/>
      <c r="WYA228" s="8"/>
      <c r="WYB228" s="8"/>
      <c r="WYC228" s="8"/>
      <c r="WYD228" s="8"/>
      <c r="WYE228" s="8"/>
      <c r="WYF228" s="8"/>
      <c r="WYG228" s="8"/>
      <c r="WYH228" s="8"/>
      <c r="WYI228" s="8"/>
      <c r="WYJ228" s="8"/>
      <c r="WYK228" s="8"/>
      <c r="WYL228" s="8"/>
      <c r="WYM228" s="8"/>
      <c r="WYN228" s="8"/>
      <c r="WYO228" s="8"/>
      <c r="WYP228" s="8"/>
      <c r="WYQ228" s="8"/>
      <c r="WYR228" s="8"/>
      <c r="WYS228" s="8"/>
      <c r="WYT228" s="8"/>
      <c r="WYU228" s="8"/>
      <c r="WYV228" s="8"/>
      <c r="WYW228" s="8"/>
      <c r="WYX228" s="8"/>
      <c r="WYY228" s="8"/>
      <c r="WYZ228" s="8"/>
      <c r="WZA228" s="8"/>
      <c r="WZB228" s="8"/>
      <c r="WZC228" s="8"/>
      <c r="WZD228" s="8"/>
      <c r="WZE228" s="8"/>
      <c r="WZF228" s="8"/>
      <c r="WZG228" s="8"/>
      <c r="WZH228" s="8"/>
      <c r="WZI228" s="8"/>
      <c r="WZJ228" s="8"/>
      <c r="WZK228" s="8"/>
      <c r="WZL228" s="8"/>
      <c r="WZM228" s="8"/>
      <c r="WZN228" s="8"/>
      <c r="WZO228" s="8"/>
      <c r="WZP228" s="8"/>
      <c r="WZQ228" s="8"/>
      <c r="WZR228" s="8"/>
      <c r="WZS228" s="8"/>
      <c r="WZT228" s="8"/>
      <c r="WZU228" s="8"/>
      <c r="WZV228" s="8"/>
      <c r="WZW228" s="8"/>
      <c r="WZX228" s="8"/>
      <c r="WZY228" s="8"/>
      <c r="WZZ228" s="8"/>
      <c r="XAA228" s="8"/>
      <c r="XAB228" s="8"/>
      <c r="XAC228" s="8"/>
      <c r="XAD228" s="8"/>
      <c r="XAE228" s="8"/>
      <c r="XAF228" s="8"/>
      <c r="XAG228" s="8"/>
      <c r="XAH228" s="8"/>
      <c r="XAI228" s="8"/>
      <c r="XAJ228" s="8"/>
      <c r="XAK228" s="8"/>
      <c r="XAL228" s="8"/>
      <c r="XAM228" s="8"/>
      <c r="XAN228" s="8"/>
      <c r="XAO228" s="8"/>
      <c r="XAP228" s="8"/>
      <c r="XAQ228" s="8"/>
      <c r="XAR228" s="8"/>
      <c r="XAS228" s="8"/>
      <c r="XAT228" s="8"/>
      <c r="XAU228" s="8"/>
      <c r="XAV228" s="8"/>
      <c r="XAW228" s="8"/>
      <c r="XAX228" s="8"/>
      <c r="XAY228" s="8"/>
      <c r="XAZ228" s="8"/>
      <c r="XBA228" s="8"/>
      <c r="XBB228" s="8"/>
      <c r="XBC228" s="8"/>
      <c r="XBD228" s="8"/>
      <c r="XBE228" s="8"/>
      <c r="XBF228" s="8"/>
      <c r="XBG228" s="8"/>
      <c r="XBH228" s="8"/>
      <c r="XBI228" s="8"/>
      <c r="XBJ228" s="8"/>
      <c r="XBK228" s="8"/>
      <c r="XBL228" s="8"/>
      <c r="XBM228" s="8"/>
      <c r="XBN228" s="8"/>
      <c r="XBO228" s="8"/>
      <c r="XBP228" s="8"/>
      <c r="XBQ228" s="8"/>
      <c r="XBR228" s="8"/>
      <c r="XBS228" s="8"/>
      <c r="XBT228" s="8"/>
      <c r="XBU228" s="8"/>
      <c r="XBV228" s="8"/>
      <c r="XBW228" s="8"/>
      <c r="XBX228" s="8"/>
      <c r="XBY228" s="8"/>
      <c r="XBZ228" s="8"/>
      <c r="XCA228" s="8"/>
      <c r="XCB228" s="8"/>
      <c r="XCC228" s="8"/>
      <c r="XCD228" s="8"/>
      <c r="XCE228" s="8"/>
      <c r="XCF228" s="8"/>
      <c r="XCG228" s="8"/>
      <c r="XCH228" s="8"/>
      <c r="XCI228" s="8"/>
      <c r="XCJ228" s="8"/>
      <c r="XCK228" s="8"/>
      <c r="XCL228" s="8"/>
      <c r="XCM228" s="8"/>
      <c r="XCN228" s="8"/>
      <c r="XCO228" s="8"/>
      <c r="XCP228" s="8"/>
      <c r="XCQ228" s="8"/>
      <c r="XCR228" s="8"/>
      <c r="XCS228" s="8"/>
      <c r="XCT228" s="8"/>
      <c r="XCU228" s="8"/>
      <c r="XCV228" s="8"/>
      <c r="XCW228" s="8"/>
      <c r="XCX228" s="8"/>
      <c r="XCY228" s="8"/>
      <c r="XCZ228" s="8"/>
      <c r="XDA228" s="8"/>
    </row>
    <row r="229" spans="1:16329" ht="15" customHeight="1" x14ac:dyDescent="0.25">
      <c r="A229" s="12" t="s">
        <v>1696</v>
      </c>
      <c r="B229" s="15" t="s">
        <v>5</v>
      </c>
      <c r="C229" s="17" t="s">
        <v>1306</v>
      </c>
      <c r="D229" s="17" t="s">
        <v>2389</v>
      </c>
      <c r="E229" s="15" t="s">
        <v>355</v>
      </c>
      <c r="F229" s="12" t="s">
        <v>2923</v>
      </c>
      <c r="G229" s="12" t="s">
        <v>2924</v>
      </c>
      <c r="H229" s="12" t="s">
        <v>1424</v>
      </c>
      <c r="I229" s="12" t="s">
        <v>2865</v>
      </c>
      <c r="J229" s="12" t="s">
        <v>3039</v>
      </c>
      <c r="K229" s="12" t="s">
        <v>3052</v>
      </c>
      <c r="L229" s="18">
        <v>961</v>
      </c>
      <c r="M229" s="18"/>
      <c r="N229" s="16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  <c r="FM229" s="8"/>
      <c r="FN229" s="8"/>
      <c r="FO229" s="8"/>
      <c r="FP229" s="8"/>
      <c r="FQ229" s="8"/>
      <c r="FR229" s="8"/>
      <c r="FS229" s="8"/>
      <c r="FT229" s="8"/>
      <c r="FU229" s="8"/>
      <c r="FV229" s="8"/>
      <c r="FW229" s="8"/>
      <c r="FX229" s="8"/>
      <c r="FY229" s="8"/>
      <c r="FZ229" s="8"/>
      <c r="GA229" s="8"/>
      <c r="GB229" s="8"/>
      <c r="GC229" s="8"/>
      <c r="GD229" s="8"/>
      <c r="GE229" s="8"/>
      <c r="GF229" s="8"/>
      <c r="GG229" s="8"/>
      <c r="GH229" s="8"/>
      <c r="GI229" s="8"/>
      <c r="GJ229" s="8"/>
      <c r="GK229" s="8"/>
      <c r="GL229" s="8"/>
      <c r="GM229" s="8"/>
      <c r="GN229" s="8"/>
      <c r="GO229" s="8"/>
      <c r="GP229" s="8"/>
      <c r="GQ229" s="8"/>
      <c r="GR229" s="8"/>
      <c r="GS229" s="8"/>
      <c r="GT229" s="8"/>
      <c r="GU229" s="8"/>
      <c r="GV229" s="8"/>
      <c r="GW229" s="8"/>
      <c r="GX229" s="8"/>
      <c r="GY229" s="8"/>
      <c r="GZ229" s="8"/>
      <c r="HA229" s="8"/>
      <c r="HB229" s="8"/>
      <c r="HC229" s="8"/>
      <c r="HD229" s="8"/>
      <c r="HE229" s="8"/>
      <c r="HF229" s="8"/>
      <c r="HG229" s="8"/>
      <c r="HH229" s="8"/>
      <c r="HI229" s="8"/>
      <c r="HJ229" s="8"/>
      <c r="HK229" s="8"/>
      <c r="HL229" s="8"/>
      <c r="HM229" s="8"/>
      <c r="HN229" s="8"/>
      <c r="HO229" s="8"/>
      <c r="HP229" s="8"/>
      <c r="HQ229" s="8"/>
      <c r="HR229" s="8"/>
      <c r="HS229" s="8"/>
      <c r="HT229" s="8"/>
      <c r="HU229" s="8"/>
      <c r="HV229" s="8"/>
      <c r="HW229" s="8"/>
      <c r="HX229" s="8"/>
      <c r="HY229" s="8"/>
      <c r="HZ229" s="8"/>
      <c r="IA229" s="8"/>
      <c r="IB229" s="8"/>
      <c r="IC229" s="8"/>
      <c r="ID229" s="8"/>
      <c r="IE229" s="8"/>
      <c r="IF229" s="8"/>
      <c r="IG229" s="8"/>
      <c r="IH229" s="8"/>
      <c r="II229" s="8"/>
      <c r="IJ229" s="8"/>
      <c r="IK229" s="8"/>
      <c r="IL229" s="8"/>
      <c r="IM229" s="8"/>
      <c r="IN229" s="8"/>
      <c r="IO229" s="8"/>
      <c r="IP229" s="8"/>
      <c r="IQ229" s="8"/>
      <c r="IR229" s="8"/>
      <c r="IS229" s="8"/>
      <c r="IT229" s="8"/>
      <c r="IU229" s="8"/>
      <c r="IV229" s="8"/>
      <c r="IW229" s="8"/>
      <c r="IX229" s="8"/>
      <c r="IY229" s="8"/>
      <c r="IZ229" s="8"/>
      <c r="JA229" s="8"/>
      <c r="JB229" s="8"/>
      <c r="JC229" s="8"/>
      <c r="JD229" s="8"/>
      <c r="JE229" s="8"/>
      <c r="JF229" s="8"/>
      <c r="JG229" s="8"/>
      <c r="JH229" s="8"/>
      <c r="JI229" s="8"/>
      <c r="JJ229" s="8"/>
      <c r="JK229" s="8"/>
      <c r="JL229" s="8"/>
      <c r="JM229" s="8"/>
      <c r="JN229" s="8"/>
      <c r="JO229" s="8"/>
      <c r="JP229" s="8"/>
      <c r="JQ229" s="8"/>
      <c r="JR229" s="8"/>
      <c r="JS229" s="8"/>
      <c r="JT229" s="8"/>
      <c r="JU229" s="8"/>
      <c r="JV229" s="8"/>
      <c r="JW229" s="8"/>
      <c r="JX229" s="8"/>
      <c r="JY229" s="8"/>
      <c r="JZ229" s="8"/>
      <c r="KA229" s="8"/>
      <c r="KB229" s="8"/>
      <c r="KC229" s="8"/>
      <c r="KD229" s="8"/>
      <c r="KE229" s="8"/>
      <c r="KF229" s="8"/>
      <c r="KG229" s="8"/>
      <c r="KH229" s="8"/>
      <c r="KI229" s="8"/>
      <c r="KJ229" s="8"/>
      <c r="KK229" s="8"/>
      <c r="KL229" s="8"/>
      <c r="KM229" s="8"/>
      <c r="KN229" s="8"/>
      <c r="KO229" s="8"/>
      <c r="KP229" s="8"/>
      <c r="KQ229" s="8"/>
      <c r="KR229" s="8"/>
      <c r="KS229" s="8"/>
      <c r="KT229" s="8"/>
      <c r="KU229" s="8"/>
      <c r="KV229" s="8"/>
      <c r="KW229" s="8"/>
      <c r="KX229" s="8"/>
      <c r="KY229" s="8"/>
      <c r="KZ229" s="8"/>
      <c r="LA229" s="8"/>
      <c r="LB229" s="8"/>
      <c r="LC229" s="8"/>
      <c r="LD229" s="8"/>
      <c r="LE229" s="8"/>
      <c r="LF229" s="8"/>
      <c r="LG229" s="8"/>
      <c r="LH229" s="8"/>
      <c r="LI229" s="8"/>
      <c r="LJ229" s="8"/>
      <c r="LK229" s="8"/>
      <c r="LL229" s="8"/>
      <c r="LM229" s="8"/>
      <c r="LN229" s="8"/>
      <c r="LO229" s="8"/>
      <c r="LP229" s="8"/>
      <c r="LQ229" s="8"/>
      <c r="LR229" s="8"/>
      <c r="LS229" s="8"/>
      <c r="LT229" s="8"/>
      <c r="LU229" s="8"/>
      <c r="LV229" s="8"/>
      <c r="LW229" s="8"/>
      <c r="LX229" s="8"/>
      <c r="LY229" s="8"/>
      <c r="LZ229" s="8"/>
      <c r="MA229" s="8"/>
      <c r="MB229" s="8"/>
      <c r="MC229" s="8"/>
      <c r="MD229" s="8"/>
      <c r="ME229" s="8"/>
      <c r="MF229" s="8"/>
      <c r="MG229" s="8"/>
      <c r="MH229" s="8"/>
      <c r="MI229" s="8"/>
      <c r="MJ229" s="8"/>
      <c r="MK229" s="8"/>
      <c r="ML229" s="8"/>
      <c r="MM229" s="8"/>
      <c r="MN229" s="8"/>
      <c r="MO229" s="8"/>
      <c r="MP229" s="8"/>
      <c r="MQ229" s="8"/>
      <c r="MR229" s="8"/>
      <c r="MS229" s="8"/>
      <c r="MT229" s="8"/>
      <c r="MU229" s="8"/>
      <c r="MV229" s="8"/>
      <c r="MW229" s="8"/>
      <c r="MX229" s="8"/>
      <c r="MY229" s="8"/>
      <c r="MZ229" s="8"/>
      <c r="NA229" s="8"/>
      <c r="NB229" s="8"/>
      <c r="NC229" s="8"/>
      <c r="ND229" s="8"/>
      <c r="NE229" s="8"/>
      <c r="NF229" s="8"/>
      <c r="NG229" s="8"/>
      <c r="NH229" s="8"/>
      <c r="NI229" s="8"/>
      <c r="NJ229" s="8"/>
      <c r="NK229" s="8"/>
      <c r="NL229" s="8"/>
      <c r="NM229" s="8"/>
      <c r="NN229" s="8"/>
      <c r="NO229" s="8"/>
      <c r="NP229" s="8"/>
      <c r="NQ229" s="8"/>
      <c r="NR229" s="8"/>
      <c r="NS229" s="8"/>
      <c r="NT229" s="8"/>
      <c r="NU229" s="8"/>
      <c r="NV229" s="8"/>
      <c r="NW229" s="8"/>
      <c r="NX229" s="8"/>
      <c r="NY229" s="8"/>
      <c r="NZ229" s="8"/>
      <c r="OA229" s="8"/>
      <c r="OB229" s="8"/>
      <c r="OC229" s="8"/>
      <c r="OD229" s="8"/>
      <c r="OE229" s="8"/>
      <c r="OF229" s="8"/>
      <c r="OG229" s="8"/>
      <c r="OH229" s="8"/>
      <c r="OI229" s="8"/>
      <c r="OJ229" s="8"/>
      <c r="OK229" s="8"/>
      <c r="OL229" s="8"/>
      <c r="OM229" s="8"/>
      <c r="ON229" s="8"/>
      <c r="OO229" s="8"/>
      <c r="OP229" s="8"/>
      <c r="OQ229" s="8"/>
      <c r="OR229" s="8"/>
      <c r="OS229" s="8"/>
      <c r="OT229" s="8"/>
      <c r="OU229" s="8"/>
      <c r="OV229" s="8"/>
      <c r="OW229" s="8"/>
      <c r="OX229" s="8"/>
      <c r="OY229" s="8"/>
      <c r="OZ229" s="8"/>
      <c r="PA229" s="8"/>
      <c r="PB229" s="8"/>
      <c r="PC229" s="8"/>
      <c r="PD229" s="8"/>
      <c r="PE229" s="8"/>
      <c r="PF229" s="8"/>
      <c r="PG229" s="8"/>
      <c r="PH229" s="8"/>
      <c r="PI229" s="8"/>
      <c r="PJ229" s="8"/>
      <c r="PK229" s="8"/>
      <c r="PL229" s="8"/>
      <c r="PM229" s="8"/>
      <c r="PN229" s="8"/>
      <c r="PO229" s="8"/>
      <c r="PP229" s="8"/>
      <c r="PQ229" s="8"/>
      <c r="PR229" s="8"/>
      <c r="PS229" s="8"/>
      <c r="PT229" s="8"/>
      <c r="PU229" s="8"/>
      <c r="PV229" s="8"/>
      <c r="PW229" s="8"/>
      <c r="PX229" s="8"/>
      <c r="PY229" s="8"/>
      <c r="PZ229" s="8"/>
      <c r="QA229" s="8"/>
      <c r="QB229" s="8"/>
      <c r="QC229" s="8"/>
      <c r="QD229" s="8"/>
      <c r="QE229" s="8"/>
      <c r="QF229" s="8"/>
      <c r="QG229" s="8"/>
      <c r="QH229" s="8"/>
      <c r="QI229" s="8"/>
      <c r="QJ229" s="8"/>
      <c r="QK229" s="8"/>
      <c r="QL229" s="8"/>
      <c r="QM229" s="8"/>
      <c r="QN229" s="8"/>
      <c r="QO229" s="8"/>
      <c r="QP229" s="8"/>
      <c r="QQ229" s="8"/>
      <c r="QR229" s="8"/>
      <c r="QS229" s="8"/>
      <c r="QT229" s="8"/>
      <c r="QU229" s="8"/>
      <c r="QV229" s="8"/>
      <c r="QW229" s="8"/>
      <c r="QX229" s="8"/>
      <c r="QY229" s="8"/>
      <c r="QZ229" s="8"/>
      <c r="RA229" s="8"/>
      <c r="RB229" s="8"/>
      <c r="RC229" s="8"/>
      <c r="RD229" s="8"/>
      <c r="RE229" s="8"/>
      <c r="RF229" s="8"/>
      <c r="RG229" s="8"/>
      <c r="RH229" s="8"/>
      <c r="RI229" s="8"/>
      <c r="RJ229" s="8"/>
      <c r="RK229" s="8"/>
      <c r="RL229" s="8"/>
      <c r="RM229" s="8"/>
      <c r="RN229" s="8"/>
      <c r="RO229" s="8"/>
      <c r="RP229" s="8"/>
      <c r="RQ229" s="8"/>
      <c r="RR229" s="8"/>
      <c r="RS229" s="8"/>
      <c r="RT229" s="8"/>
      <c r="RU229" s="8"/>
      <c r="RV229" s="8"/>
      <c r="RW229" s="8"/>
      <c r="RX229" s="8"/>
      <c r="RY229" s="8"/>
      <c r="RZ229" s="8"/>
      <c r="SA229" s="8"/>
      <c r="SB229" s="8"/>
      <c r="SC229" s="8"/>
      <c r="SD229" s="8"/>
      <c r="SE229" s="8"/>
      <c r="SF229" s="8"/>
      <c r="SG229" s="8"/>
      <c r="SH229" s="8"/>
      <c r="SI229" s="8"/>
      <c r="SJ229" s="8"/>
      <c r="SK229" s="8"/>
      <c r="SL229" s="8"/>
      <c r="SM229" s="8"/>
      <c r="SN229" s="8"/>
      <c r="SO229" s="8"/>
      <c r="SP229" s="8"/>
      <c r="SQ229" s="8"/>
      <c r="SR229" s="8"/>
      <c r="SS229" s="8"/>
      <c r="ST229" s="8"/>
      <c r="SU229" s="8"/>
      <c r="SV229" s="8"/>
      <c r="SW229" s="8"/>
      <c r="SX229" s="8"/>
      <c r="SY229" s="8"/>
      <c r="SZ229" s="8"/>
      <c r="TA229" s="8"/>
      <c r="TB229" s="8"/>
      <c r="TC229" s="8"/>
      <c r="TD229" s="8"/>
      <c r="TE229" s="8"/>
      <c r="TF229" s="8"/>
      <c r="TG229" s="8"/>
      <c r="TH229" s="8"/>
      <c r="TI229" s="8"/>
      <c r="TJ229" s="8"/>
      <c r="TK229" s="8"/>
      <c r="TL229" s="8"/>
      <c r="TM229" s="8"/>
      <c r="TN229" s="8"/>
      <c r="TO229" s="8"/>
      <c r="TP229" s="8"/>
      <c r="TQ229" s="8"/>
      <c r="TR229" s="8"/>
      <c r="TS229" s="8"/>
      <c r="TT229" s="8"/>
      <c r="TU229" s="8"/>
      <c r="TV229" s="8"/>
      <c r="TW229" s="8"/>
      <c r="TX229" s="8"/>
      <c r="TY229" s="8"/>
      <c r="TZ229" s="8"/>
      <c r="UA229" s="8"/>
      <c r="UB229" s="8"/>
      <c r="UC229" s="8"/>
      <c r="UD229" s="8"/>
      <c r="UE229" s="8"/>
      <c r="UF229" s="8"/>
      <c r="UG229" s="8"/>
      <c r="UH229" s="8"/>
      <c r="UI229" s="8"/>
      <c r="UJ229" s="8"/>
      <c r="UK229" s="8"/>
      <c r="UL229" s="8"/>
      <c r="UM229" s="8"/>
      <c r="UN229" s="8"/>
      <c r="UO229" s="8"/>
      <c r="UP229" s="8"/>
      <c r="UQ229" s="8"/>
      <c r="UR229" s="8"/>
      <c r="US229" s="8"/>
      <c r="UT229" s="8"/>
      <c r="UU229" s="8"/>
      <c r="UV229" s="8"/>
      <c r="UW229" s="8"/>
      <c r="UX229" s="8"/>
      <c r="UY229" s="8"/>
      <c r="UZ229" s="8"/>
      <c r="VA229" s="8"/>
      <c r="VB229" s="8"/>
      <c r="VC229" s="8"/>
      <c r="VD229" s="8"/>
      <c r="VE229" s="8"/>
      <c r="VF229" s="8"/>
      <c r="VG229" s="8"/>
      <c r="VH229" s="8"/>
      <c r="VI229" s="8"/>
      <c r="VJ229" s="8"/>
      <c r="VK229" s="8"/>
      <c r="VL229" s="8"/>
      <c r="VM229" s="8"/>
      <c r="VN229" s="8"/>
      <c r="VO229" s="8"/>
      <c r="VP229" s="8"/>
      <c r="VQ229" s="8"/>
      <c r="VR229" s="8"/>
      <c r="VS229" s="8"/>
      <c r="VT229" s="8"/>
      <c r="VU229" s="8"/>
      <c r="VV229" s="8"/>
      <c r="VW229" s="8"/>
      <c r="VX229" s="8"/>
      <c r="VY229" s="8"/>
      <c r="VZ229" s="8"/>
      <c r="WA229" s="8"/>
      <c r="WB229" s="8"/>
      <c r="WC229" s="8"/>
      <c r="WD229" s="8"/>
      <c r="WE229" s="8"/>
      <c r="WF229" s="8"/>
      <c r="WG229" s="8"/>
      <c r="WH229" s="8"/>
      <c r="WI229" s="8"/>
      <c r="WJ229" s="8"/>
      <c r="WK229" s="8"/>
      <c r="WL229" s="8"/>
      <c r="WM229" s="8"/>
      <c r="WN229" s="8"/>
      <c r="WO229" s="8"/>
      <c r="WP229" s="8"/>
      <c r="WQ229" s="8"/>
      <c r="WR229" s="8"/>
      <c r="WS229" s="8"/>
      <c r="WT229" s="8"/>
      <c r="WU229" s="8"/>
      <c r="WV229" s="8"/>
      <c r="WW229" s="8"/>
      <c r="WX229" s="8"/>
      <c r="WY229" s="8"/>
      <c r="WZ229" s="8"/>
      <c r="XA229" s="8"/>
      <c r="XB229" s="8"/>
      <c r="XC229" s="8"/>
      <c r="XD229" s="8"/>
      <c r="XE229" s="8"/>
      <c r="XF229" s="8"/>
      <c r="XG229" s="8"/>
      <c r="XH229" s="8"/>
      <c r="XI229" s="8"/>
      <c r="XJ229" s="8"/>
      <c r="XK229" s="8"/>
      <c r="XL229" s="8"/>
      <c r="XM229" s="8"/>
      <c r="XN229" s="8"/>
      <c r="XO229" s="8"/>
      <c r="XP229" s="8"/>
      <c r="XQ229" s="8"/>
      <c r="XR229" s="8"/>
      <c r="XS229" s="8"/>
      <c r="XT229" s="8"/>
      <c r="XU229" s="8"/>
      <c r="XV229" s="8"/>
      <c r="XW229" s="8"/>
      <c r="XX229" s="8"/>
      <c r="XY229" s="8"/>
      <c r="XZ229" s="8"/>
      <c r="YA229" s="8"/>
      <c r="YB229" s="8"/>
      <c r="YC229" s="8"/>
      <c r="YD229" s="8"/>
      <c r="YE229" s="8"/>
      <c r="YF229" s="8"/>
      <c r="YG229" s="8"/>
      <c r="YH229" s="8"/>
      <c r="YI229" s="8"/>
      <c r="YJ229" s="8"/>
      <c r="YK229" s="8"/>
      <c r="YL229" s="8"/>
      <c r="YM229" s="8"/>
      <c r="YN229" s="8"/>
      <c r="YO229" s="8"/>
      <c r="YP229" s="8"/>
      <c r="YQ229" s="8"/>
      <c r="YR229" s="8"/>
      <c r="YS229" s="8"/>
      <c r="YT229" s="8"/>
      <c r="YU229" s="8"/>
      <c r="YV229" s="8"/>
      <c r="YW229" s="8"/>
      <c r="YX229" s="8"/>
      <c r="YY229" s="8"/>
      <c r="YZ229" s="8"/>
      <c r="ZA229" s="8"/>
      <c r="ZB229" s="8"/>
      <c r="ZC229" s="8"/>
      <c r="ZD229" s="8"/>
      <c r="ZE229" s="8"/>
      <c r="ZF229" s="8"/>
      <c r="ZG229" s="8"/>
      <c r="ZH229" s="8"/>
      <c r="ZI229" s="8"/>
      <c r="ZJ229" s="8"/>
      <c r="ZK229" s="8"/>
      <c r="ZL229" s="8"/>
      <c r="ZM229" s="8"/>
      <c r="ZN229" s="8"/>
      <c r="ZO229" s="8"/>
      <c r="ZP229" s="8"/>
      <c r="ZQ229" s="8"/>
      <c r="ZR229" s="8"/>
      <c r="ZS229" s="8"/>
      <c r="ZT229" s="8"/>
      <c r="ZU229" s="8"/>
      <c r="ZV229" s="8"/>
      <c r="ZW229" s="8"/>
      <c r="ZX229" s="8"/>
      <c r="ZY229" s="8"/>
      <c r="ZZ229" s="8"/>
      <c r="AAA229" s="8"/>
      <c r="AAB229" s="8"/>
      <c r="AAC229" s="8"/>
      <c r="AAD229" s="8"/>
      <c r="AAE229" s="8"/>
      <c r="AAF229" s="8"/>
      <c r="AAG229" s="8"/>
      <c r="AAH229" s="8"/>
      <c r="AAI229" s="8"/>
      <c r="AAJ229" s="8"/>
      <c r="AAK229" s="8"/>
      <c r="AAL229" s="8"/>
      <c r="AAM229" s="8"/>
      <c r="AAN229" s="8"/>
      <c r="AAO229" s="8"/>
      <c r="AAP229" s="8"/>
      <c r="AAQ229" s="8"/>
      <c r="AAR229" s="8"/>
      <c r="AAS229" s="8"/>
      <c r="AAT229" s="8"/>
      <c r="AAU229" s="8"/>
      <c r="AAV229" s="8"/>
      <c r="AAW229" s="8"/>
      <c r="AAX229" s="8"/>
      <c r="AAY229" s="8"/>
      <c r="AAZ229" s="8"/>
      <c r="ABA229" s="8"/>
      <c r="ABB229" s="8"/>
      <c r="ABC229" s="8"/>
      <c r="ABD229" s="8"/>
      <c r="ABE229" s="8"/>
      <c r="ABF229" s="8"/>
      <c r="ABG229" s="8"/>
      <c r="ABH229" s="8"/>
      <c r="ABI229" s="8"/>
      <c r="ABJ229" s="8"/>
      <c r="ABK229" s="8"/>
      <c r="ABL229" s="8"/>
      <c r="ABM229" s="8"/>
      <c r="ABN229" s="8"/>
      <c r="ABO229" s="8"/>
      <c r="ABP229" s="8"/>
      <c r="ABQ229" s="8"/>
      <c r="ABR229" s="8"/>
      <c r="ABS229" s="8"/>
      <c r="ABT229" s="8"/>
      <c r="ABU229" s="8"/>
      <c r="ABV229" s="8"/>
      <c r="ABW229" s="8"/>
      <c r="ABX229" s="8"/>
      <c r="ABY229" s="8"/>
      <c r="ABZ229" s="8"/>
      <c r="ACA229" s="8"/>
      <c r="ACB229" s="8"/>
      <c r="ACC229" s="8"/>
      <c r="ACD229" s="8"/>
      <c r="ACE229" s="8"/>
      <c r="ACF229" s="8"/>
      <c r="ACG229" s="8"/>
      <c r="ACH229" s="8"/>
      <c r="ACI229" s="8"/>
      <c r="ACJ229" s="8"/>
      <c r="ACK229" s="8"/>
      <c r="ACL229" s="8"/>
      <c r="ACM229" s="8"/>
      <c r="ACN229" s="8"/>
      <c r="ACO229" s="8"/>
      <c r="ACP229" s="8"/>
      <c r="ACQ229" s="8"/>
      <c r="ACR229" s="8"/>
      <c r="ACS229" s="8"/>
      <c r="ACT229" s="8"/>
      <c r="ACU229" s="8"/>
      <c r="ACV229" s="8"/>
      <c r="ACW229" s="8"/>
      <c r="ACX229" s="8"/>
      <c r="ACY229" s="8"/>
      <c r="ACZ229" s="8"/>
      <c r="ADA229" s="8"/>
      <c r="ADB229" s="8"/>
      <c r="ADC229" s="8"/>
      <c r="ADD229" s="8"/>
      <c r="ADE229" s="8"/>
      <c r="ADF229" s="8"/>
      <c r="ADG229" s="8"/>
      <c r="ADH229" s="8"/>
      <c r="ADI229" s="8"/>
      <c r="ADJ229" s="8"/>
      <c r="ADK229" s="8"/>
      <c r="ADL229" s="8"/>
      <c r="ADM229" s="8"/>
      <c r="ADN229" s="8"/>
      <c r="ADO229" s="8"/>
      <c r="ADP229" s="8"/>
      <c r="ADQ229" s="8"/>
      <c r="ADR229" s="8"/>
      <c r="ADS229" s="8"/>
      <c r="ADT229" s="8"/>
      <c r="ADU229" s="8"/>
      <c r="ADV229" s="8"/>
      <c r="ADW229" s="8"/>
      <c r="ADX229" s="8"/>
      <c r="ADY229" s="8"/>
      <c r="ADZ229" s="8"/>
      <c r="AEA229" s="8"/>
      <c r="AEB229" s="8"/>
      <c r="AEC229" s="8"/>
      <c r="AED229" s="8"/>
      <c r="AEE229" s="8"/>
      <c r="AEF229" s="8"/>
      <c r="AEG229" s="8"/>
      <c r="AEH229" s="8"/>
      <c r="AEI229" s="8"/>
      <c r="AEJ229" s="8"/>
      <c r="AEK229" s="8"/>
      <c r="AEL229" s="8"/>
      <c r="AEM229" s="8"/>
      <c r="AEN229" s="8"/>
      <c r="AEO229" s="8"/>
      <c r="AEP229" s="8"/>
      <c r="AEQ229" s="8"/>
      <c r="AER229" s="8"/>
      <c r="AES229" s="8"/>
      <c r="AET229" s="8"/>
      <c r="AEU229" s="8"/>
      <c r="AEV229" s="8"/>
      <c r="AEW229" s="8"/>
      <c r="AEX229" s="8"/>
      <c r="AEY229" s="8"/>
      <c r="AEZ229" s="8"/>
      <c r="AFA229" s="8"/>
      <c r="AFB229" s="8"/>
      <c r="AFC229" s="8"/>
      <c r="AFD229" s="8"/>
      <c r="AFE229" s="8"/>
      <c r="AFF229" s="8"/>
      <c r="AFG229" s="8"/>
      <c r="AFH229" s="8"/>
      <c r="AFI229" s="8"/>
      <c r="AFJ229" s="8"/>
      <c r="AFK229" s="8"/>
      <c r="AFL229" s="8"/>
      <c r="AFM229" s="8"/>
      <c r="AFN229" s="8"/>
      <c r="AFO229" s="8"/>
      <c r="AFP229" s="8"/>
      <c r="AFQ229" s="8"/>
      <c r="AFR229" s="8"/>
      <c r="AFS229" s="8"/>
      <c r="AFT229" s="8"/>
      <c r="AFU229" s="8"/>
      <c r="AFV229" s="8"/>
      <c r="AFW229" s="8"/>
      <c r="AFX229" s="8"/>
      <c r="AFY229" s="8"/>
      <c r="AFZ229" s="8"/>
      <c r="AGA229" s="8"/>
      <c r="AGB229" s="8"/>
      <c r="AGC229" s="8"/>
      <c r="AGD229" s="8"/>
      <c r="AGE229" s="8"/>
      <c r="AGF229" s="8"/>
      <c r="AGG229" s="8"/>
      <c r="AGH229" s="8"/>
      <c r="AGI229" s="8"/>
      <c r="AGJ229" s="8"/>
      <c r="AGK229" s="8"/>
      <c r="AGL229" s="8"/>
      <c r="AGM229" s="8"/>
      <c r="AGN229" s="8"/>
      <c r="AGO229" s="8"/>
      <c r="AGP229" s="8"/>
      <c r="AGQ229" s="8"/>
      <c r="AGR229" s="8"/>
      <c r="AGS229" s="8"/>
      <c r="AGT229" s="8"/>
      <c r="AGU229" s="8"/>
      <c r="AGV229" s="8"/>
      <c r="AGW229" s="8"/>
      <c r="AGX229" s="8"/>
      <c r="AGY229" s="8"/>
      <c r="AGZ229" s="8"/>
      <c r="AHA229" s="8"/>
      <c r="AHB229" s="8"/>
      <c r="AHC229" s="8"/>
      <c r="AHD229" s="8"/>
      <c r="AHE229" s="8"/>
      <c r="AHF229" s="8"/>
      <c r="AHG229" s="8"/>
      <c r="AHH229" s="8"/>
      <c r="AHI229" s="8"/>
      <c r="AHJ229" s="8"/>
      <c r="AHK229" s="8"/>
      <c r="AHL229" s="8"/>
      <c r="AHM229" s="8"/>
      <c r="AHN229" s="8"/>
      <c r="AHO229" s="8"/>
      <c r="AHP229" s="8"/>
      <c r="AHQ229" s="8"/>
      <c r="AHR229" s="8"/>
      <c r="AHS229" s="8"/>
      <c r="AHT229" s="8"/>
      <c r="AHU229" s="8"/>
      <c r="AHV229" s="8"/>
      <c r="AHW229" s="8"/>
      <c r="AHX229" s="8"/>
      <c r="AHY229" s="8"/>
      <c r="AHZ229" s="8"/>
      <c r="AIA229" s="8"/>
      <c r="AIB229" s="8"/>
      <c r="AIC229" s="8"/>
      <c r="AID229" s="8"/>
      <c r="AIE229" s="8"/>
      <c r="AIF229" s="8"/>
      <c r="AIG229" s="8"/>
      <c r="AIH229" s="8"/>
      <c r="AII229" s="8"/>
      <c r="AIJ229" s="8"/>
      <c r="AIK229" s="8"/>
      <c r="AIL229" s="8"/>
      <c r="AIM229" s="8"/>
      <c r="AIN229" s="8"/>
      <c r="AIO229" s="8"/>
      <c r="AIP229" s="8"/>
      <c r="AIQ229" s="8"/>
      <c r="AIR229" s="8"/>
      <c r="AIS229" s="8"/>
      <c r="AIT229" s="8"/>
      <c r="AIU229" s="8"/>
      <c r="AIV229" s="8"/>
      <c r="AIW229" s="8"/>
      <c r="AIX229" s="8"/>
      <c r="AIY229" s="8"/>
      <c r="AIZ229" s="8"/>
      <c r="AJA229" s="8"/>
      <c r="AJB229" s="8"/>
      <c r="AJC229" s="8"/>
      <c r="AJD229" s="8"/>
      <c r="AJE229" s="8"/>
      <c r="AJF229" s="8"/>
      <c r="AJG229" s="8"/>
      <c r="AJH229" s="8"/>
      <c r="AJI229" s="8"/>
      <c r="AJJ229" s="8"/>
      <c r="AJK229" s="8"/>
      <c r="AJL229" s="8"/>
      <c r="AJM229" s="8"/>
      <c r="AJN229" s="8"/>
      <c r="AJO229" s="8"/>
      <c r="AJP229" s="8"/>
      <c r="AJQ229" s="8"/>
      <c r="AJR229" s="8"/>
      <c r="AJS229" s="8"/>
      <c r="AJT229" s="8"/>
      <c r="AJU229" s="8"/>
      <c r="AJV229" s="8"/>
      <c r="AJW229" s="8"/>
      <c r="AJX229" s="8"/>
      <c r="AJY229" s="8"/>
      <c r="AJZ229" s="8"/>
      <c r="AKA229" s="8"/>
      <c r="AKB229" s="8"/>
      <c r="AKC229" s="8"/>
      <c r="AKD229" s="8"/>
      <c r="AKE229" s="8"/>
      <c r="AKF229" s="8"/>
      <c r="AKG229" s="8"/>
      <c r="AKH229" s="8"/>
      <c r="AKI229" s="8"/>
      <c r="AKJ229" s="8"/>
      <c r="AKK229" s="8"/>
      <c r="AKL229" s="8"/>
      <c r="AKM229" s="8"/>
      <c r="AKN229" s="8"/>
      <c r="AKO229" s="8"/>
      <c r="AKP229" s="8"/>
      <c r="AKQ229" s="8"/>
      <c r="AKR229" s="8"/>
      <c r="AKS229" s="8"/>
      <c r="AKT229" s="8"/>
      <c r="AKU229" s="8"/>
      <c r="AKV229" s="8"/>
      <c r="AKW229" s="8"/>
      <c r="AKX229" s="8"/>
      <c r="AKY229" s="8"/>
      <c r="AKZ229" s="8"/>
      <c r="ALA229" s="8"/>
      <c r="ALB229" s="8"/>
      <c r="ALC229" s="8"/>
      <c r="ALD229" s="8"/>
      <c r="ALE229" s="8"/>
      <c r="ALF229" s="8"/>
      <c r="ALG229" s="8"/>
      <c r="ALH229" s="8"/>
      <c r="ALI229" s="8"/>
      <c r="ALJ229" s="8"/>
      <c r="ALK229" s="8"/>
      <c r="ALL229" s="8"/>
      <c r="ALM229" s="8"/>
      <c r="ALN229" s="8"/>
      <c r="ALO229" s="8"/>
      <c r="ALP229" s="8"/>
      <c r="ALQ229" s="8"/>
      <c r="ALR229" s="8"/>
      <c r="ALS229" s="8"/>
      <c r="ALT229" s="8"/>
      <c r="ALU229" s="8"/>
      <c r="ALV229" s="8"/>
      <c r="ALW229" s="8"/>
      <c r="ALX229" s="8"/>
      <c r="ALY229" s="8"/>
      <c r="ALZ229" s="8"/>
      <c r="AMA229" s="8"/>
      <c r="AMB229" s="8"/>
      <c r="AMC229" s="8"/>
      <c r="AMD229" s="8"/>
      <c r="AME229" s="8"/>
      <c r="AMF229" s="8"/>
      <c r="AMG229" s="8"/>
      <c r="AMH229" s="8"/>
      <c r="AMI229" s="8"/>
      <c r="AMJ229" s="8"/>
      <c r="AMK229" s="8"/>
      <c r="AML229" s="8"/>
      <c r="AMM229" s="8"/>
      <c r="AMN229" s="8"/>
      <c r="AMO229" s="8"/>
      <c r="AMP229" s="8"/>
      <c r="AMQ229" s="8"/>
      <c r="AMR229" s="8"/>
      <c r="AMS229" s="8"/>
      <c r="AMT229" s="8"/>
      <c r="AMU229" s="8"/>
      <c r="AMV229" s="8"/>
      <c r="AMW229" s="8"/>
      <c r="AMX229" s="8"/>
      <c r="AMY229" s="8"/>
      <c r="AMZ229" s="8"/>
      <c r="ANA229" s="8"/>
      <c r="ANB229" s="8"/>
      <c r="ANC229" s="8"/>
      <c r="AND229" s="8"/>
      <c r="ANE229" s="8"/>
      <c r="ANF229" s="8"/>
      <c r="ANG229" s="8"/>
      <c r="ANH229" s="8"/>
      <c r="ANI229" s="8"/>
      <c r="ANJ229" s="8"/>
      <c r="ANK229" s="8"/>
      <c r="ANL229" s="8"/>
      <c r="ANM229" s="8"/>
      <c r="ANN229" s="8"/>
      <c r="ANO229" s="8"/>
      <c r="ANP229" s="8"/>
      <c r="ANQ229" s="8"/>
      <c r="ANR229" s="8"/>
      <c r="ANS229" s="8"/>
      <c r="ANT229" s="8"/>
      <c r="ANU229" s="8"/>
      <c r="ANV229" s="8"/>
      <c r="ANW229" s="8"/>
      <c r="ANX229" s="8"/>
      <c r="ANY229" s="8"/>
      <c r="ANZ229" s="8"/>
      <c r="AOA229" s="8"/>
      <c r="AOB229" s="8"/>
      <c r="AOC229" s="8"/>
      <c r="AOD229" s="8"/>
      <c r="AOE229" s="8"/>
      <c r="AOF229" s="8"/>
      <c r="AOG229" s="8"/>
      <c r="AOH229" s="8"/>
      <c r="AOI229" s="8"/>
      <c r="AOJ229" s="8"/>
      <c r="AOK229" s="8"/>
      <c r="AOL229" s="8"/>
      <c r="AOM229" s="8"/>
      <c r="AON229" s="8"/>
      <c r="AOO229" s="8"/>
      <c r="AOP229" s="8"/>
      <c r="AOQ229" s="8"/>
      <c r="AOR229" s="8"/>
      <c r="AOS229" s="8"/>
      <c r="AOT229" s="8"/>
      <c r="AOU229" s="8"/>
      <c r="AOV229" s="8"/>
      <c r="AOW229" s="8"/>
      <c r="AOX229" s="8"/>
      <c r="AOY229" s="8"/>
      <c r="AOZ229" s="8"/>
      <c r="APA229" s="8"/>
      <c r="APB229" s="8"/>
      <c r="APC229" s="8"/>
      <c r="APD229" s="8"/>
      <c r="APE229" s="8"/>
      <c r="APF229" s="8"/>
      <c r="APG229" s="8"/>
      <c r="APH229" s="8"/>
      <c r="API229" s="8"/>
      <c r="APJ229" s="8"/>
      <c r="APK229" s="8"/>
      <c r="APL229" s="8"/>
      <c r="APM229" s="8"/>
      <c r="APN229" s="8"/>
      <c r="APO229" s="8"/>
      <c r="APP229" s="8"/>
      <c r="APQ229" s="8"/>
      <c r="APR229" s="8"/>
      <c r="APS229" s="8"/>
      <c r="APT229" s="8"/>
      <c r="APU229" s="8"/>
      <c r="APV229" s="8"/>
      <c r="APW229" s="8"/>
      <c r="APX229" s="8"/>
      <c r="APY229" s="8"/>
      <c r="APZ229" s="8"/>
      <c r="AQA229" s="8"/>
      <c r="AQB229" s="8"/>
      <c r="AQC229" s="8"/>
      <c r="AQD229" s="8"/>
      <c r="AQE229" s="8"/>
      <c r="AQF229" s="8"/>
      <c r="AQG229" s="8"/>
      <c r="AQH229" s="8"/>
      <c r="AQI229" s="8"/>
      <c r="AQJ229" s="8"/>
      <c r="AQK229" s="8"/>
      <c r="AQL229" s="8"/>
      <c r="AQM229" s="8"/>
      <c r="AQN229" s="8"/>
      <c r="AQO229" s="8"/>
      <c r="AQP229" s="8"/>
      <c r="AQQ229" s="8"/>
      <c r="AQR229" s="8"/>
      <c r="AQS229" s="8"/>
      <c r="AQT229" s="8"/>
      <c r="AQU229" s="8"/>
      <c r="AQV229" s="8"/>
      <c r="AQW229" s="8"/>
      <c r="AQX229" s="8"/>
      <c r="AQY229" s="8"/>
      <c r="AQZ229" s="8"/>
      <c r="ARA229" s="8"/>
      <c r="ARB229" s="8"/>
      <c r="ARC229" s="8"/>
      <c r="ARD229" s="8"/>
      <c r="ARE229" s="8"/>
      <c r="ARF229" s="8"/>
      <c r="ARG229" s="8"/>
      <c r="ARH229" s="8"/>
      <c r="ARI229" s="8"/>
      <c r="ARJ229" s="8"/>
      <c r="ARK229" s="8"/>
      <c r="ARL229" s="8"/>
      <c r="ARM229" s="8"/>
      <c r="ARN229" s="8"/>
      <c r="ARO229" s="8"/>
      <c r="ARP229" s="8"/>
      <c r="ARQ229" s="8"/>
      <c r="ARR229" s="8"/>
      <c r="ARS229" s="8"/>
      <c r="ART229" s="8"/>
      <c r="ARU229" s="8"/>
      <c r="ARV229" s="8"/>
      <c r="ARW229" s="8"/>
      <c r="ARX229" s="8"/>
      <c r="ARY229" s="8"/>
      <c r="ARZ229" s="8"/>
      <c r="ASA229" s="8"/>
      <c r="ASB229" s="8"/>
      <c r="ASC229" s="8"/>
      <c r="ASD229" s="8"/>
      <c r="ASE229" s="8"/>
      <c r="ASF229" s="8"/>
      <c r="ASG229" s="8"/>
      <c r="ASH229" s="8"/>
      <c r="ASI229" s="8"/>
      <c r="ASJ229" s="8"/>
      <c r="ASK229" s="8"/>
      <c r="ASL229" s="8"/>
      <c r="ASM229" s="8"/>
      <c r="ASN229" s="8"/>
      <c r="ASO229" s="8"/>
      <c r="ASP229" s="8"/>
      <c r="ASQ229" s="8"/>
      <c r="ASR229" s="8"/>
      <c r="ASS229" s="8"/>
      <c r="AST229" s="8"/>
      <c r="ASU229" s="8"/>
      <c r="ASV229" s="8"/>
      <c r="ASW229" s="8"/>
      <c r="ASX229" s="8"/>
      <c r="ASY229" s="8"/>
      <c r="ASZ229" s="8"/>
      <c r="ATA229" s="8"/>
      <c r="ATB229" s="8"/>
      <c r="ATC229" s="8"/>
      <c r="ATD229" s="8"/>
      <c r="ATE229" s="8"/>
      <c r="ATF229" s="8"/>
      <c r="ATG229" s="8"/>
      <c r="ATH229" s="8"/>
      <c r="ATI229" s="8"/>
      <c r="ATJ229" s="8"/>
      <c r="ATK229" s="8"/>
      <c r="ATL229" s="8"/>
      <c r="ATM229" s="8"/>
      <c r="ATN229" s="8"/>
      <c r="ATO229" s="8"/>
      <c r="ATP229" s="8"/>
      <c r="ATQ229" s="8"/>
      <c r="ATR229" s="8"/>
      <c r="ATS229" s="8"/>
      <c r="ATT229" s="8"/>
      <c r="ATU229" s="8"/>
      <c r="ATV229" s="8"/>
      <c r="ATW229" s="8"/>
      <c r="ATX229" s="8"/>
      <c r="ATY229" s="8"/>
      <c r="ATZ229" s="8"/>
      <c r="AUA229" s="8"/>
      <c r="AUB229" s="8"/>
      <c r="AUC229" s="8"/>
      <c r="AUD229" s="8"/>
      <c r="AUE229" s="8"/>
      <c r="AUF229" s="8"/>
      <c r="AUG229" s="8"/>
      <c r="AUH229" s="8"/>
      <c r="AUI229" s="8"/>
      <c r="AUJ229" s="8"/>
      <c r="AUK229" s="8"/>
      <c r="AUL229" s="8"/>
      <c r="AUM229" s="8"/>
      <c r="AUN229" s="8"/>
      <c r="AUO229" s="8"/>
      <c r="AUP229" s="8"/>
      <c r="AUQ229" s="8"/>
      <c r="AUR229" s="8"/>
      <c r="AUS229" s="8"/>
      <c r="AUT229" s="8"/>
      <c r="AUU229" s="8"/>
      <c r="AUV229" s="8"/>
      <c r="AUW229" s="8"/>
      <c r="AUX229" s="8"/>
      <c r="AUY229" s="8"/>
      <c r="AUZ229" s="8"/>
      <c r="AVA229" s="8"/>
      <c r="AVB229" s="8"/>
      <c r="AVC229" s="8"/>
      <c r="AVD229" s="8"/>
      <c r="AVE229" s="8"/>
      <c r="AVF229" s="8"/>
      <c r="AVG229" s="8"/>
      <c r="AVH229" s="8"/>
      <c r="AVI229" s="8"/>
      <c r="AVJ229" s="8"/>
      <c r="AVK229" s="8"/>
      <c r="AVL229" s="8"/>
      <c r="AVM229" s="8"/>
      <c r="AVN229" s="8"/>
      <c r="AVO229" s="8"/>
      <c r="AVP229" s="8"/>
      <c r="AVQ229" s="8"/>
      <c r="AVR229" s="8"/>
      <c r="AVS229" s="8"/>
      <c r="AVT229" s="8"/>
      <c r="AVU229" s="8"/>
      <c r="AVV229" s="8"/>
      <c r="AVW229" s="8"/>
      <c r="AVX229" s="8"/>
      <c r="AVY229" s="8"/>
      <c r="AVZ229" s="8"/>
      <c r="AWA229" s="8"/>
      <c r="AWB229" s="8"/>
      <c r="AWC229" s="8"/>
      <c r="AWD229" s="8"/>
      <c r="AWE229" s="8"/>
      <c r="AWF229" s="8"/>
      <c r="AWG229" s="8"/>
      <c r="AWH229" s="8"/>
      <c r="AWI229" s="8"/>
      <c r="AWJ229" s="8"/>
      <c r="AWK229" s="8"/>
      <c r="AWL229" s="8"/>
      <c r="AWM229" s="8"/>
      <c r="AWN229" s="8"/>
      <c r="AWO229" s="8"/>
      <c r="AWP229" s="8"/>
      <c r="AWQ229" s="8"/>
      <c r="AWR229" s="8"/>
      <c r="AWS229" s="8"/>
      <c r="AWT229" s="8"/>
      <c r="AWU229" s="8"/>
      <c r="AWV229" s="8"/>
      <c r="AWW229" s="8"/>
      <c r="AWX229" s="8"/>
      <c r="AWY229" s="8"/>
      <c r="AWZ229" s="8"/>
      <c r="AXA229" s="8"/>
      <c r="AXB229" s="8"/>
      <c r="AXC229" s="8"/>
      <c r="AXD229" s="8"/>
      <c r="AXE229" s="8"/>
      <c r="AXF229" s="8"/>
      <c r="AXG229" s="8"/>
      <c r="AXH229" s="8"/>
      <c r="AXI229" s="8"/>
      <c r="AXJ229" s="8"/>
      <c r="AXK229" s="8"/>
      <c r="AXL229" s="8"/>
      <c r="AXM229" s="8"/>
      <c r="AXN229" s="8"/>
      <c r="AXO229" s="8"/>
      <c r="AXP229" s="8"/>
      <c r="AXQ229" s="8"/>
      <c r="AXR229" s="8"/>
      <c r="AXS229" s="8"/>
      <c r="AXT229" s="8"/>
      <c r="AXU229" s="8"/>
      <c r="AXV229" s="8"/>
      <c r="AXW229" s="8"/>
      <c r="AXX229" s="8"/>
      <c r="AXY229" s="8"/>
      <c r="AXZ229" s="8"/>
      <c r="AYA229" s="8"/>
      <c r="AYB229" s="8"/>
      <c r="AYC229" s="8"/>
      <c r="AYD229" s="8"/>
      <c r="AYE229" s="8"/>
      <c r="AYF229" s="8"/>
      <c r="AYG229" s="8"/>
      <c r="AYH229" s="8"/>
      <c r="AYI229" s="8"/>
      <c r="AYJ229" s="8"/>
      <c r="AYK229" s="8"/>
      <c r="AYL229" s="8"/>
      <c r="AYM229" s="8"/>
      <c r="AYN229" s="8"/>
      <c r="AYO229" s="8"/>
      <c r="AYP229" s="8"/>
      <c r="AYQ229" s="8"/>
      <c r="AYR229" s="8"/>
      <c r="AYS229" s="8"/>
      <c r="AYT229" s="8"/>
      <c r="AYU229" s="8"/>
      <c r="AYV229" s="8"/>
      <c r="AYW229" s="8"/>
      <c r="AYX229" s="8"/>
      <c r="AYY229" s="8"/>
      <c r="AYZ229" s="8"/>
      <c r="AZA229" s="8"/>
      <c r="AZB229" s="8"/>
      <c r="AZC229" s="8"/>
      <c r="AZD229" s="8"/>
      <c r="AZE229" s="8"/>
      <c r="AZF229" s="8"/>
      <c r="AZG229" s="8"/>
      <c r="AZH229" s="8"/>
      <c r="AZI229" s="8"/>
      <c r="AZJ229" s="8"/>
      <c r="AZK229" s="8"/>
      <c r="AZL229" s="8"/>
      <c r="AZM229" s="8"/>
      <c r="AZN229" s="8"/>
      <c r="AZO229" s="8"/>
      <c r="AZP229" s="8"/>
      <c r="AZQ229" s="8"/>
      <c r="AZR229" s="8"/>
      <c r="AZS229" s="8"/>
      <c r="AZT229" s="8"/>
      <c r="AZU229" s="8"/>
      <c r="AZV229" s="8"/>
      <c r="AZW229" s="8"/>
      <c r="AZX229" s="8"/>
      <c r="AZY229" s="8"/>
      <c r="AZZ229" s="8"/>
      <c r="BAA229" s="8"/>
      <c r="BAB229" s="8"/>
      <c r="BAC229" s="8"/>
      <c r="BAD229" s="8"/>
      <c r="BAE229" s="8"/>
      <c r="BAF229" s="8"/>
      <c r="BAG229" s="8"/>
      <c r="BAH229" s="8"/>
      <c r="BAI229" s="8"/>
      <c r="BAJ229" s="8"/>
      <c r="BAK229" s="8"/>
      <c r="BAL229" s="8"/>
      <c r="BAM229" s="8"/>
      <c r="BAN229" s="8"/>
      <c r="BAO229" s="8"/>
      <c r="BAP229" s="8"/>
      <c r="BAQ229" s="8"/>
      <c r="BAR229" s="8"/>
      <c r="BAS229" s="8"/>
      <c r="BAT229" s="8"/>
      <c r="BAU229" s="8"/>
      <c r="BAV229" s="8"/>
      <c r="BAW229" s="8"/>
      <c r="BAX229" s="8"/>
      <c r="BAY229" s="8"/>
      <c r="BAZ229" s="8"/>
      <c r="BBA229" s="8"/>
      <c r="BBB229" s="8"/>
      <c r="BBC229" s="8"/>
      <c r="BBD229" s="8"/>
      <c r="BBE229" s="8"/>
      <c r="BBF229" s="8"/>
      <c r="BBG229" s="8"/>
      <c r="BBH229" s="8"/>
      <c r="BBI229" s="8"/>
      <c r="BBJ229" s="8"/>
      <c r="BBK229" s="8"/>
      <c r="BBL229" s="8"/>
      <c r="BBM229" s="8"/>
      <c r="BBN229" s="8"/>
      <c r="BBO229" s="8"/>
      <c r="BBP229" s="8"/>
      <c r="BBQ229" s="8"/>
      <c r="BBR229" s="8"/>
      <c r="BBS229" s="8"/>
      <c r="BBT229" s="8"/>
      <c r="BBU229" s="8"/>
      <c r="BBV229" s="8"/>
      <c r="BBW229" s="8"/>
      <c r="BBX229" s="8"/>
      <c r="BBY229" s="8"/>
      <c r="BBZ229" s="8"/>
      <c r="BCA229" s="8"/>
      <c r="BCB229" s="8"/>
      <c r="BCC229" s="8"/>
      <c r="BCD229" s="8"/>
      <c r="BCE229" s="8"/>
      <c r="BCF229" s="8"/>
      <c r="BCG229" s="8"/>
      <c r="BCH229" s="8"/>
      <c r="BCI229" s="8"/>
      <c r="BCJ229" s="8"/>
      <c r="BCK229" s="8"/>
      <c r="BCL229" s="8"/>
      <c r="BCM229" s="8"/>
      <c r="BCN229" s="8"/>
      <c r="BCO229" s="8"/>
      <c r="BCP229" s="8"/>
      <c r="BCQ229" s="8"/>
      <c r="BCR229" s="8"/>
      <c r="BCS229" s="8"/>
      <c r="BCT229" s="8"/>
      <c r="BCU229" s="8"/>
      <c r="BCV229" s="8"/>
      <c r="BCW229" s="8"/>
      <c r="BCX229" s="8"/>
      <c r="BCY229" s="8"/>
      <c r="BCZ229" s="8"/>
      <c r="BDA229" s="8"/>
      <c r="BDB229" s="8"/>
      <c r="BDC229" s="8"/>
      <c r="BDD229" s="8"/>
      <c r="BDE229" s="8"/>
      <c r="BDF229" s="8"/>
      <c r="BDG229" s="8"/>
      <c r="BDH229" s="8"/>
      <c r="BDI229" s="8"/>
      <c r="BDJ229" s="8"/>
      <c r="BDK229" s="8"/>
      <c r="BDL229" s="8"/>
      <c r="BDM229" s="8"/>
      <c r="BDN229" s="8"/>
      <c r="BDO229" s="8"/>
      <c r="BDP229" s="8"/>
      <c r="BDQ229" s="8"/>
      <c r="BDR229" s="8"/>
      <c r="BDS229" s="8"/>
      <c r="BDT229" s="8"/>
      <c r="BDU229" s="8"/>
      <c r="BDV229" s="8"/>
      <c r="BDW229" s="8"/>
      <c r="BDX229" s="8"/>
      <c r="BDY229" s="8"/>
      <c r="BDZ229" s="8"/>
      <c r="BEA229" s="8"/>
      <c r="BEB229" s="8"/>
      <c r="BEC229" s="8"/>
      <c r="BED229" s="8"/>
      <c r="BEE229" s="8"/>
      <c r="BEF229" s="8"/>
      <c r="BEG229" s="8"/>
      <c r="BEH229" s="8"/>
      <c r="BEI229" s="8"/>
      <c r="BEJ229" s="8"/>
      <c r="BEK229" s="8"/>
      <c r="BEL229" s="8"/>
      <c r="BEM229" s="8"/>
      <c r="BEN229" s="8"/>
      <c r="BEO229" s="8"/>
      <c r="BEP229" s="8"/>
      <c r="BEQ229" s="8"/>
      <c r="BER229" s="8"/>
      <c r="BES229" s="8"/>
      <c r="BET229" s="8"/>
      <c r="BEU229" s="8"/>
      <c r="BEV229" s="8"/>
      <c r="BEW229" s="8"/>
      <c r="BEX229" s="8"/>
      <c r="BEY229" s="8"/>
      <c r="BEZ229" s="8"/>
      <c r="BFA229" s="8"/>
      <c r="BFB229" s="8"/>
      <c r="BFC229" s="8"/>
      <c r="BFD229" s="8"/>
      <c r="BFE229" s="8"/>
      <c r="BFF229" s="8"/>
      <c r="BFG229" s="8"/>
      <c r="BFH229" s="8"/>
      <c r="BFI229" s="8"/>
      <c r="BFJ229" s="8"/>
      <c r="BFK229" s="8"/>
      <c r="BFL229" s="8"/>
      <c r="BFM229" s="8"/>
      <c r="BFN229" s="8"/>
      <c r="BFO229" s="8"/>
      <c r="BFP229" s="8"/>
      <c r="BFQ229" s="8"/>
      <c r="BFR229" s="8"/>
      <c r="BFS229" s="8"/>
      <c r="BFT229" s="8"/>
      <c r="BFU229" s="8"/>
      <c r="BFV229" s="8"/>
      <c r="BFW229" s="8"/>
      <c r="BFX229" s="8"/>
      <c r="BFY229" s="8"/>
      <c r="BFZ229" s="8"/>
      <c r="BGA229" s="8"/>
      <c r="BGB229" s="8"/>
      <c r="BGC229" s="8"/>
      <c r="BGD229" s="8"/>
      <c r="BGE229" s="8"/>
      <c r="BGF229" s="8"/>
      <c r="BGG229" s="8"/>
      <c r="BGH229" s="8"/>
      <c r="BGI229" s="8"/>
      <c r="BGJ229" s="8"/>
      <c r="BGK229" s="8"/>
      <c r="BGL229" s="8"/>
      <c r="BGM229" s="8"/>
      <c r="BGN229" s="8"/>
      <c r="BGO229" s="8"/>
      <c r="BGP229" s="8"/>
      <c r="BGQ229" s="8"/>
      <c r="BGR229" s="8"/>
      <c r="BGS229" s="8"/>
      <c r="BGT229" s="8"/>
      <c r="BGU229" s="8"/>
      <c r="BGV229" s="8"/>
      <c r="BGW229" s="8"/>
      <c r="BGX229" s="8"/>
      <c r="BGY229" s="8"/>
      <c r="BGZ229" s="8"/>
      <c r="BHA229" s="8"/>
      <c r="BHB229" s="8"/>
      <c r="BHC229" s="8"/>
      <c r="BHD229" s="8"/>
      <c r="BHE229" s="8"/>
      <c r="BHF229" s="8"/>
      <c r="BHG229" s="8"/>
      <c r="BHH229" s="8"/>
      <c r="BHI229" s="8"/>
      <c r="BHJ229" s="8"/>
      <c r="BHK229" s="8"/>
      <c r="BHL229" s="8"/>
      <c r="BHM229" s="8"/>
      <c r="BHN229" s="8"/>
      <c r="BHO229" s="8"/>
      <c r="BHP229" s="8"/>
      <c r="BHQ229" s="8"/>
      <c r="BHR229" s="8"/>
      <c r="BHS229" s="8"/>
      <c r="BHT229" s="8"/>
      <c r="BHU229" s="8"/>
      <c r="BHV229" s="8"/>
      <c r="BHW229" s="8"/>
      <c r="BHX229" s="8"/>
      <c r="BHY229" s="8"/>
      <c r="BHZ229" s="8"/>
      <c r="BIA229" s="8"/>
      <c r="BIB229" s="8"/>
      <c r="BIC229" s="8"/>
      <c r="BID229" s="8"/>
      <c r="BIE229" s="8"/>
      <c r="BIF229" s="8"/>
      <c r="BIG229" s="8"/>
      <c r="BIH229" s="8"/>
      <c r="BII229" s="8"/>
      <c r="BIJ229" s="8"/>
      <c r="BIK229" s="8"/>
      <c r="BIL229" s="8"/>
      <c r="BIM229" s="8"/>
      <c r="BIN229" s="8"/>
      <c r="BIO229" s="8"/>
      <c r="BIP229" s="8"/>
      <c r="BIQ229" s="8"/>
      <c r="BIR229" s="8"/>
      <c r="BIS229" s="8"/>
      <c r="BIT229" s="8"/>
      <c r="BIU229" s="8"/>
      <c r="BIV229" s="8"/>
      <c r="BIW229" s="8"/>
      <c r="BIX229" s="8"/>
      <c r="BIY229" s="8"/>
      <c r="BIZ229" s="8"/>
      <c r="BJA229" s="8"/>
      <c r="BJB229" s="8"/>
      <c r="BJC229" s="8"/>
      <c r="BJD229" s="8"/>
      <c r="BJE229" s="8"/>
      <c r="BJF229" s="8"/>
      <c r="BJG229" s="8"/>
      <c r="BJH229" s="8"/>
      <c r="BJI229" s="8"/>
      <c r="BJJ229" s="8"/>
      <c r="BJK229" s="8"/>
      <c r="BJL229" s="8"/>
      <c r="BJM229" s="8"/>
      <c r="BJN229" s="8"/>
      <c r="BJO229" s="8"/>
      <c r="BJP229" s="8"/>
      <c r="BJQ229" s="8"/>
      <c r="BJR229" s="8"/>
      <c r="BJS229" s="8"/>
      <c r="BJT229" s="8"/>
      <c r="BJU229" s="8"/>
      <c r="BJV229" s="8"/>
      <c r="BJW229" s="8"/>
      <c r="BJX229" s="8"/>
      <c r="BJY229" s="8"/>
      <c r="BJZ229" s="8"/>
      <c r="BKA229" s="8"/>
      <c r="BKB229" s="8"/>
      <c r="BKC229" s="8"/>
      <c r="BKD229" s="8"/>
      <c r="BKE229" s="8"/>
      <c r="BKF229" s="8"/>
      <c r="BKG229" s="8"/>
      <c r="BKH229" s="8"/>
      <c r="BKI229" s="8"/>
      <c r="BKJ229" s="8"/>
      <c r="BKK229" s="8"/>
      <c r="BKL229" s="8"/>
      <c r="BKM229" s="8"/>
      <c r="BKN229" s="8"/>
      <c r="BKO229" s="8"/>
      <c r="BKP229" s="8"/>
      <c r="BKQ229" s="8"/>
      <c r="BKR229" s="8"/>
      <c r="BKS229" s="8"/>
      <c r="BKT229" s="8"/>
      <c r="BKU229" s="8"/>
      <c r="BKV229" s="8"/>
      <c r="BKW229" s="8"/>
      <c r="BKX229" s="8"/>
      <c r="BKY229" s="8"/>
      <c r="BKZ229" s="8"/>
      <c r="BLA229" s="8"/>
      <c r="BLB229" s="8"/>
      <c r="BLC229" s="8"/>
      <c r="BLD229" s="8"/>
      <c r="BLE229" s="8"/>
      <c r="BLF229" s="8"/>
      <c r="BLG229" s="8"/>
      <c r="BLH229" s="8"/>
      <c r="BLI229" s="8"/>
      <c r="BLJ229" s="8"/>
      <c r="BLK229" s="8"/>
      <c r="BLL229" s="8"/>
      <c r="BLM229" s="8"/>
      <c r="BLN229" s="8"/>
      <c r="BLO229" s="8"/>
      <c r="BLP229" s="8"/>
      <c r="BLQ229" s="8"/>
      <c r="BLR229" s="8"/>
      <c r="BLS229" s="8"/>
      <c r="BLT229" s="8"/>
      <c r="BLU229" s="8"/>
      <c r="BLV229" s="8"/>
      <c r="BLW229" s="8"/>
      <c r="BLX229" s="8"/>
      <c r="BLY229" s="8"/>
      <c r="BLZ229" s="8"/>
      <c r="BMA229" s="8"/>
      <c r="BMB229" s="8"/>
      <c r="BMC229" s="8"/>
      <c r="BMD229" s="8"/>
      <c r="BME229" s="8"/>
      <c r="BMF229" s="8"/>
      <c r="BMG229" s="8"/>
      <c r="BMH229" s="8"/>
      <c r="BMI229" s="8"/>
      <c r="BMJ229" s="8"/>
      <c r="BMK229" s="8"/>
      <c r="BML229" s="8"/>
      <c r="BMM229" s="8"/>
      <c r="BMN229" s="8"/>
      <c r="BMO229" s="8"/>
      <c r="BMP229" s="8"/>
      <c r="BMQ229" s="8"/>
      <c r="BMR229" s="8"/>
      <c r="BMS229" s="8"/>
      <c r="BMT229" s="8"/>
      <c r="BMU229" s="8"/>
      <c r="BMV229" s="8"/>
      <c r="BMW229" s="8"/>
      <c r="BMX229" s="8"/>
      <c r="BMY229" s="8"/>
      <c r="BMZ229" s="8"/>
      <c r="BNA229" s="8"/>
      <c r="BNB229" s="8"/>
      <c r="BNC229" s="8"/>
      <c r="BND229" s="8"/>
      <c r="BNE229" s="8"/>
      <c r="BNF229" s="8"/>
      <c r="BNG229" s="8"/>
      <c r="BNH229" s="8"/>
      <c r="BNI229" s="8"/>
      <c r="BNJ229" s="8"/>
      <c r="BNK229" s="8"/>
      <c r="BNL229" s="8"/>
      <c r="BNM229" s="8"/>
      <c r="BNN229" s="8"/>
      <c r="BNO229" s="8"/>
      <c r="BNP229" s="8"/>
      <c r="BNQ229" s="8"/>
      <c r="BNR229" s="8"/>
      <c r="BNS229" s="8"/>
      <c r="BNT229" s="8"/>
      <c r="BNU229" s="8"/>
      <c r="BNV229" s="8"/>
      <c r="BNW229" s="8"/>
      <c r="BNX229" s="8"/>
      <c r="BNY229" s="8"/>
      <c r="BNZ229" s="8"/>
      <c r="BOA229" s="8"/>
      <c r="BOB229" s="8"/>
      <c r="BOC229" s="8"/>
      <c r="BOD229" s="8"/>
      <c r="BOE229" s="8"/>
      <c r="BOF229" s="8"/>
      <c r="BOG229" s="8"/>
      <c r="BOH229" s="8"/>
      <c r="BOI229" s="8"/>
      <c r="BOJ229" s="8"/>
      <c r="BOK229" s="8"/>
      <c r="BOL229" s="8"/>
      <c r="BOM229" s="8"/>
      <c r="BON229" s="8"/>
      <c r="BOO229" s="8"/>
      <c r="BOP229" s="8"/>
      <c r="BOQ229" s="8"/>
      <c r="BOR229" s="8"/>
      <c r="BOS229" s="8"/>
      <c r="BOT229" s="8"/>
      <c r="BOU229" s="8"/>
      <c r="BOV229" s="8"/>
      <c r="BOW229" s="8"/>
      <c r="BOX229" s="8"/>
      <c r="BOY229" s="8"/>
      <c r="BOZ229" s="8"/>
      <c r="BPA229" s="8"/>
      <c r="BPB229" s="8"/>
      <c r="BPC229" s="8"/>
      <c r="BPD229" s="8"/>
      <c r="BPE229" s="8"/>
      <c r="BPF229" s="8"/>
      <c r="BPG229" s="8"/>
      <c r="BPH229" s="8"/>
      <c r="BPI229" s="8"/>
      <c r="BPJ229" s="8"/>
      <c r="BPK229" s="8"/>
      <c r="BPL229" s="8"/>
      <c r="BPM229" s="8"/>
      <c r="BPN229" s="8"/>
      <c r="BPO229" s="8"/>
      <c r="BPP229" s="8"/>
      <c r="BPQ229" s="8"/>
      <c r="BPR229" s="8"/>
      <c r="BPS229" s="8"/>
      <c r="BPT229" s="8"/>
      <c r="BPU229" s="8"/>
      <c r="BPV229" s="8"/>
      <c r="BPW229" s="8"/>
      <c r="BPX229" s="8"/>
      <c r="BPY229" s="8"/>
      <c r="BPZ229" s="8"/>
      <c r="BQA229" s="8"/>
      <c r="BQB229" s="8"/>
      <c r="BQC229" s="8"/>
      <c r="BQD229" s="8"/>
      <c r="BQE229" s="8"/>
      <c r="BQF229" s="8"/>
      <c r="BQG229" s="8"/>
      <c r="BQH229" s="8"/>
      <c r="BQI229" s="8"/>
      <c r="BQJ229" s="8"/>
      <c r="BQK229" s="8"/>
      <c r="BQL229" s="8"/>
      <c r="BQM229" s="8"/>
      <c r="BQN229" s="8"/>
      <c r="BQO229" s="8"/>
      <c r="BQP229" s="8"/>
      <c r="BQQ229" s="8"/>
      <c r="BQR229" s="8"/>
      <c r="BQS229" s="8"/>
      <c r="BQT229" s="8"/>
      <c r="BQU229" s="8"/>
      <c r="BQV229" s="8"/>
      <c r="BQW229" s="8"/>
      <c r="BQX229" s="8"/>
      <c r="BQY229" s="8"/>
      <c r="BQZ229" s="8"/>
      <c r="BRA229" s="8"/>
      <c r="BRB229" s="8"/>
      <c r="BRC229" s="8"/>
      <c r="BRD229" s="8"/>
      <c r="BRE229" s="8"/>
      <c r="BRF229" s="8"/>
      <c r="BRG229" s="8"/>
      <c r="BRH229" s="8"/>
      <c r="BRI229" s="8"/>
      <c r="BRJ229" s="8"/>
      <c r="BRK229" s="8"/>
      <c r="BRL229" s="8"/>
      <c r="BRM229" s="8"/>
      <c r="BRN229" s="8"/>
      <c r="BRO229" s="8"/>
      <c r="BRP229" s="8"/>
      <c r="BRQ229" s="8"/>
      <c r="BRR229" s="8"/>
      <c r="BRS229" s="8"/>
      <c r="BRT229" s="8"/>
      <c r="BRU229" s="8"/>
      <c r="BRV229" s="8"/>
      <c r="BRW229" s="8"/>
      <c r="BRX229" s="8"/>
      <c r="BRY229" s="8"/>
      <c r="BRZ229" s="8"/>
      <c r="BSA229" s="8"/>
      <c r="BSB229" s="8"/>
      <c r="BSC229" s="8"/>
      <c r="BSD229" s="8"/>
      <c r="BSE229" s="8"/>
      <c r="BSF229" s="8"/>
      <c r="BSG229" s="8"/>
      <c r="BSH229" s="8"/>
      <c r="BSI229" s="8"/>
      <c r="BSJ229" s="8"/>
      <c r="BSK229" s="8"/>
      <c r="BSL229" s="8"/>
      <c r="BSM229" s="8"/>
      <c r="BSN229" s="8"/>
      <c r="BSO229" s="8"/>
      <c r="BSP229" s="8"/>
      <c r="BSQ229" s="8"/>
      <c r="BSR229" s="8"/>
      <c r="BSS229" s="8"/>
      <c r="BST229" s="8"/>
      <c r="BSU229" s="8"/>
      <c r="BSV229" s="8"/>
      <c r="BSW229" s="8"/>
      <c r="BSX229" s="8"/>
      <c r="BSY229" s="8"/>
      <c r="BSZ229" s="8"/>
      <c r="BTA229" s="8"/>
      <c r="BTB229" s="8"/>
      <c r="BTC229" s="8"/>
      <c r="BTD229" s="8"/>
      <c r="BTE229" s="8"/>
      <c r="BTF229" s="8"/>
      <c r="BTG229" s="8"/>
      <c r="BTH229" s="8"/>
      <c r="BTI229" s="8"/>
      <c r="BTJ229" s="8"/>
      <c r="BTK229" s="8"/>
      <c r="BTL229" s="8"/>
      <c r="BTM229" s="8"/>
      <c r="BTN229" s="8"/>
      <c r="BTO229" s="8"/>
      <c r="BTP229" s="8"/>
      <c r="BTQ229" s="8"/>
      <c r="BTR229" s="8"/>
      <c r="BTS229" s="8"/>
      <c r="BTT229" s="8"/>
      <c r="BTU229" s="8"/>
      <c r="BTV229" s="8"/>
      <c r="BTW229" s="8"/>
      <c r="BTX229" s="8"/>
      <c r="BTY229" s="8"/>
      <c r="BTZ229" s="8"/>
      <c r="BUA229" s="8"/>
      <c r="BUB229" s="8"/>
      <c r="BUC229" s="8"/>
      <c r="BUD229" s="8"/>
      <c r="BUE229" s="8"/>
      <c r="BUF229" s="8"/>
      <c r="BUG229" s="8"/>
      <c r="BUH229" s="8"/>
      <c r="BUI229" s="8"/>
      <c r="BUJ229" s="8"/>
      <c r="BUK229" s="8"/>
      <c r="BUL229" s="8"/>
      <c r="BUM229" s="8"/>
      <c r="BUN229" s="8"/>
      <c r="BUO229" s="8"/>
      <c r="BUP229" s="8"/>
      <c r="BUQ229" s="8"/>
      <c r="BUR229" s="8"/>
      <c r="BUS229" s="8"/>
      <c r="BUT229" s="8"/>
      <c r="BUU229" s="8"/>
      <c r="BUV229" s="8"/>
      <c r="BUW229" s="8"/>
      <c r="BUX229" s="8"/>
      <c r="BUY229" s="8"/>
      <c r="BUZ229" s="8"/>
      <c r="BVA229" s="8"/>
      <c r="BVB229" s="8"/>
      <c r="BVC229" s="8"/>
      <c r="BVD229" s="8"/>
      <c r="BVE229" s="8"/>
      <c r="BVF229" s="8"/>
      <c r="BVG229" s="8"/>
      <c r="BVH229" s="8"/>
      <c r="BVI229" s="8"/>
      <c r="BVJ229" s="8"/>
      <c r="BVK229" s="8"/>
      <c r="BVL229" s="8"/>
      <c r="BVM229" s="8"/>
      <c r="BVN229" s="8"/>
      <c r="BVO229" s="8"/>
      <c r="BVP229" s="8"/>
      <c r="BVQ229" s="8"/>
      <c r="BVR229" s="8"/>
      <c r="BVS229" s="8"/>
      <c r="BVT229" s="8"/>
      <c r="BVU229" s="8"/>
      <c r="BVV229" s="8"/>
      <c r="BVW229" s="8"/>
      <c r="BVX229" s="8"/>
      <c r="BVY229" s="8"/>
      <c r="BVZ229" s="8"/>
      <c r="BWA229" s="8"/>
      <c r="BWB229" s="8"/>
      <c r="BWC229" s="8"/>
      <c r="BWD229" s="8"/>
      <c r="BWE229" s="8"/>
      <c r="BWF229" s="8"/>
      <c r="BWG229" s="8"/>
      <c r="BWH229" s="8"/>
      <c r="BWI229" s="8"/>
      <c r="BWJ229" s="8"/>
      <c r="BWK229" s="8"/>
      <c r="BWL229" s="8"/>
      <c r="BWM229" s="8"/>
      <c r="BWN229" s="8"/>
      <c r="BWO229" s="8"/>
      <c r="BWP229" s="8"/>
      <c r="BWQ229" s="8"/>
      <c r="BWR229" s="8"/>
      <c r="BWS229" s="8"/>
      <c r="BWT229" s="8"/>
      <c r="BWU229" s="8"/>
      <c r="BWV229" s="8"/>
      <c r="BWW229" s="8"/>
      <c r="BWX229" s="8"/>
      <c r="BWY229" s="8"/>
      <c r="BWZ229" s="8"/>
      <c r="BXA229" s="8"/>
      <c r="BXB229" s="8"/>
      <c r="BXC229" s="8"/>
      <c r="BXD229" s="8"/>
      <c r="BXE229" s="8"/>
      <c r="BXF229" s="8"/>
      <c r="BXG229" s="8"/>
      <c r="BXH229" s="8"/>
      <c r="BXI229" s="8"/>
      <c r="BXJ229" s="8"/>
      <c r="BXK229" s="8"/>
      <c r="BXL229" s="8"/>
      <c r="BXM229" s="8"/>
      <c r="BXN229" s="8"/>
      <c r="BXO229" s="8"/>
      <c r="BXP229" s="8"/>
      <c r="BXQ229" s="8"/>
      <c r="BXR229" s="8"/>
      <c r="BXS229" s="8"/>
      <c r="BXT229" s="8"/>
      <c r="BXU229" s="8"/>
      <c r="BXV229" s="8"/>
      <c r="BXW229" s="8"/>
      <c r="BXX229" s="8"/>
      <c r="BXY229" s="8"/>
      <c r="BXZ229" s="8"/>
      <c r="BYA229" s="8"/>
      <c r="BYB229" s="8"/>
      <c r="BYC229" s="8"/>
      <c r="BYD229" s="8"/>
      <c r="BYE229" s="8"/>
      <c r="BYF229" s="8"/>
      <c r="BYG229" s="8"/>
      <c r="BYH229" s="8"/>
      <c r="BYI229" s="8"/>
      <c r="BYJ229" s="8"/>
      <c r="BYK229" s="8"/>
      <c r="BYL229" s="8"/>
      <c r="BYM229" s="8"/>
      <c r="BYN229" s="8"/>
      <c r="BYO229" s="8"/>
      <c r="BYP229" s="8"/>
      <c r="BYQ229" s="8"/>
      <c r="BYR229" s="8"/>
      <c r="BYS229" s="8"/>
      <c r="BYT229" s="8"/>
      <c r="BYU229" s="8"/>
      <c r="BYV229" s="8"/>
      <c r="BYW229" s="8"/>
      <c r="BYX229" s="8"/>
      <c r="BYY229" s="8"/>
      <c r="BYZ229" s="8"/>
      <c r="BZA229" s="8"/>
      <c r="BZB229" s="8"/>
      <c r="BZC229" s="8"/>
      <c r="BZD229" s="8"/>
      <c r="BZE229" s="8"/>
      <c r="BZF229" s="8"/>
      <c r="BZG229" s="8"/>
      <c r="BZH229" s="8"/>
      <c r="BZI229" s="8"/>
      <c r="BZJ229" s="8"/>
      <c r="BZK229" s="8"/>
      <c r="BZL229" s="8"/>
      <c r="BZM229" s="8"/>
      <c r="BZN229" s="8"/>
      <c r="BZO229" s="8"/>
      <c r="BZP229" s="8"/>
      <c r="BZQ229" s="8"/>
      <c r="BZR229" s="8"/>
      <c r="BZS229" s="8"/>
      <c r="BZT229" s="8"/>
      <c r="BZU229" s="8"/>
      <c r="BZV229" s="8"/>
      <c r="BZW229" s="8"/>
      <c r="BZX229" s="8"/>
      <c r="BZY229" s="8"/>
      <c r="BZZ229" s="8"/>
      <c r="CAA229" s="8"/>
      <c r="CAB229" s="8"/>
      <c r="CAC229" s="8"/>
      <c r="CAD229" s="8"/>
      <c r="CAE229" s="8"/>
      <c r="CAF229" s="8"/>
      <c r="CAG229" s="8"/>
      <c r="CAH229" s="8"/>
      <c r="CAI229" s="8"/>
      <c r="CAJ229" s="8"/>
      <c r="CAK229" s="8"/>
      <c r="CAL229" s="8"/>
      <c r="CAM229" s="8"/>
      <c r="CAN229" s="8"/>
      <c r="CAO229" s="8"/>
      <c r="CAP229" s="8"/>
      <c r="CAQ229" s="8"/>
      <c r="CAR229" s="8"/>
      <c r="CAS229" s="8"/>
      <c r="CAT229" s="8"/>
      <c r="CAU229" s="8"/>
      <c r="CAV229" s="8"/>
      <c r="CAW229" s="8"/>
      <c r="CAX229" s="8"/>
      <c r="CAY229" s="8"/>
      <c r="CAZ229" s="8"/>
      <c r="CBA229" s="8"/>
      <c r="CBB229" s="8"/>
      <c r="CBC229" s="8"/>
      <c r="CBD229" s="8"/>
      <c r="CBE229" s="8"/>
      <c r="CBF229" s="8"/>
      <c r="CBG229" s="8"/>
      <c r="CBH229" s="8"/>
      <c r="CBI229" s="8"/>
      <c r="CBJ229" s="8"/>
      <c r="CBK229" s="8"/>
      <c r="CBL229" s="8"/>
      <c r="CBM229" s="8"/>
      <c r="CBN229" s="8"/>
      <c r="CBO229" s="8"/>
      <c r="CBP229" s="8"/>
      <c r="CBQ229" s="8"/>
      <c r="CBR229" s="8"/>
      <c r="CBS229" s="8"/>
      <c r="CBT229" s="8"/>
      <c r="CBU229" s="8"/>
      <c r="CBV229" s="8"/>
      <c r="CBW229" s="8"/>
      <c r="CBX229" s="8"/>
      <c r="CBY229" s="8"/>
      <c r="CBZ229" s="8"/>
      <c r="CCA229" s="8"/>
      <c r="CCB229" s="8"/>
      <c r="CCC229" s="8"/>
      <c r="CCD229" s="8"/>
      <c r="CCE229" s="8"/>
      <c r="CCF229" s="8"/>
      <c r="CCG229" s="8"/>
      <c r="CCH229" s="8"/>
      <c r="CCI229" s="8"/>
      <c r="CCJ229" s="8"/>
      <c r="CCK229" s="8"/>
      <c r="CCL229" s="8"/>
      <c r="CCM229" s="8"/>
      <c r="CCN229" s="8"/>
      <c r="CCO229" s="8"/>
      <c r="CCP229" s="8"/>
      <c r="CCQ229" s="8"/>
      <c r="CCR229" s="8"/>
      <c r="CCS229" s="8"/>
      <c r="CCT229" s="8"/>
      <c r="CCU229" s="8"/>
      <c r="CCV229" s="8"/>
      <c r="CCW229" s="8"/>
      <c r="CCX229" s="8"/>
      <c r="CCY229" s="8"/>
      <c r="CCZ229" s="8"/>
      <c r="CDA229" s="8"/>
      <c r="CDB229" s="8"/>
      <c r="CDC229" s="8"/>
      <c r="CDD229" s="8"/>
      <c r="CDE229" s="8"/>
      <c r="CDF229" s="8"/>
      <c r="CDG229" s="8"/>
      <c r="CDH229" s="8"/>
      <c r="CDI229" s="8"/>
      <c r="CDJ229" s="8"/>
      <c r="CDK229" s="8"/>
      <c r="CDL229" s="8"/>
      <c r="CDM229" s="8"/>
      <c r="CDN229" s="8"/>
      <c r="CDO229" s="8"/>
      <c r="CDP229" s="8"/>
      <c r="CDQ229" s="8"/>
      <c r="CDR229" s="8"/>
      <c r="CDS229" s="8"/>
      <c r="CDT229" s="8"/>
      <c r="CDU229" s="8"/>
      <c r="CDV229" s="8"/>
      <c r="CDW229" s="8"/>
      <c r="CDX229" s="8"/>
      <c r="CDY229" s="8"/>
      <c r="CDZ229" s="8"/>
      <c r="CEA229" s="8"/>
      <c r="CEB229" s="8"/>
      <c r="CEC229" s="8"/>
      <c r="CED229" s="8"/>
      <c r="CEE229" s="8"/>
      <c r="CEF229" s="8"/>
      <c r="CEG229" s="8"/>
      <c r="CEH229" s="8"/>
      <c r="CEI229" s="8"/>
      <c r="CEJ229" s="8"/>
      <c r="CEK229" s="8"/>
      <c r="CEL229" s="8"/>
      <c r="CEM229" s="8"/>
      <c r="CEN229" s="8"/>
      <c r="CEO229" s="8"/>
      <c r="CEP229" s="8"/>
      <c r="CEQ229" s="8"/>
      <c r="CER229" s="8"/>
      <c r="CES229" s="8"/>
      <c r="CET229" s="8"/>
      <c r="CEU229" s="8"/>
      <c r="CEV229" s="8"/>
      <c r="CEW229" s="8"/>
      <c r="CEX229" s="8"/>
      <c r="CEY229" s="8"/>
      <c r="CEZ229" s="8"/>
      <c r="CFA229" s="8"/>
      <c r="CFB229" s="8"/>
      <c r="CFC229" s="8"/>
      <c r="CFD229" s="8"/>
      <c r="CFE229" s="8"/>
      <c r="CFF229" s="8"/>
      <c r="CFG229" s="8"/>
      <c r="CFH229" s="8"/>
      <c r="CFI229" s="8"/>
      <c r="CFJ229" s="8"/>
      <c r="CFK229" s="8"/>
      <c r="CFL229" s="8"/>
      <c r="CFM229" s="8"/>
      <c r="CFN229" s="8"/>
      <c r="CFO229" s="8"/>
      <c r="CFP229" s="8"/>
      <c r="CFQ229" s="8"/>
      <c r="CFR229" s="8"/>
      <c r="CFS229" s="8"/>
      <c r="CFT229" s="8"/>
      <c r="CFU229" s="8"/>
      <c r="CFV229" s="8"/>
      <c r="CFW229" s="8"/>
      <c r="CFX229" s="8"/>
      <c r="CFY229" s="8"/>
      <c r="CFZ229" s="8"/>
      <c r="CGA229" s="8"/>
      <c r="CGB229" s="8"/>
      <c r="CGC229" s="8"/>
      <c r="CGD229" s="8"/>
      <c r="CGE229" s="8"/>
      <c r="CGF229" s="8"/>
      <c r="CGG229" s="8"/>
      <c r="CGH229" s="8"/>
      <c r="CGI229" s="8"/>
      <c r="CGJ229" s="8"/>
      <c r="CGK229" s="8"/>
      <c r="CGL229" s="8"/>
      <c r="CGM229" s="8"/>
      <c r="CGN229" s="8"/>
      <c r="CGO229" s="8"/>
      <c r="CGP229" s="8"/>
      <c r="CGQ229" s="8"/>
      <c r="CGR229" s="8"/>
      <c r="CGS229" s="8"/>
      <c r="CGT229" s="8"/>
      <c r="CGU229" s="8"/>
      <c r="CGV229" s="8"/>
      <c r="CGW229" s="8"/>
      <c r="CGX229" s="8"/>
      <c r="CGY229" s="8"/>
      <c r="CGZ229" s="8"/>
      <c r="CHA229" s="8"/>
      <c r="CHB229" s="8"/>
      <c r="CHC229" s="8"/>
      <c r="CHD229" s="8"/>
      <c r="CHE229" s="8"/>
      <c r="CHF229" s="8"/>
      <c r="CHG229" s="8"/>
      <c r="CHH229" s="8"/>
      <c r="CHI229" s="8"/>
      <c r="CHJ229" s="8"/>
      <c r="CHK229" s="8"/>
      <c r="CHL229" s="8"/>
      <c r="CHM229" s="8"/>
      <c r="CHN229" s="8"/>
      <c r="CHO229" s="8"/>
      <c r="CHP229" s="8"/>
      <c r="CHQ229" s="8"/>
      <c r="CHR229" s="8"/>
      <c r="CHS229" s="8"/>
      <c r="CHT229" s="8"/>
      <c r="CHU229" s="8"/>
      <c r="CHV229" s="8"/>
      <c r="CHW229" s="8"/>
      <c r="CHX229" s="8"/>
      <c r="CHY229" s="8"/>
      <c r="CHZ229" s="8"/>
      <c r="CIA229" s="8"/>
      <c r="CIB229" s="8"/>
      <c r="CIC229" s="8"/>
      <c r="CID229" s="8"/>
      <c r="CIE229" s="8"/>
      <c r="CIF229" s="8"/>
      <c r="CIG229" s="8"/>
      <c r="CIH229" s="8"/>
      <c r="CII229" s="8"/>
      <c r="CIJ229" s="8"/>
      <c r="CIK229" s="8"/>
      <c r="CIL229" s="8"/>
      <c r="CIM229" s="8"/>
      <c r="CIN229" s="8"/>
      <c r="CIO229" s="8"/>
      <c r="CIP229" s="8"/>
      <c r="CIQ229" s="8"/>
      <c r="CIR229" s="8"/>
      <c r="CIS229" s="8"/>
      <c r="CIT229" s="8"/>
      <c r="CIU229" s="8"/>
      <c r="CIV229" s="8"/>
      <c r="CIW229" s="8"/>
      <c r="CIX229" s="8"/>
      <c r="CIY229" s="8"/>
      <c r="CIZ229" s="8"/>
      <c r="CJA229" s="8"/>
      <c r="CJB229" s="8"/>
      <c r="CJC229" s="8"/>
      <c r="CJD229" s="8"/>
      <c r="CJE229" s="8"/>
      <c r="CJF229" s="8"/>
      <c r="CJG229" s="8"/>
      <c r="CJH229" s="8"/>
      <c r="CJI229" s="8"/>
      <c r="CJJ229" s="8"/>
      <c r="CJK229" s="8"/>
      <c r="CJL229" s="8"/>
      <c r="CJM229" s="8"/>
      <c r="CJN229" s="8"/>
      <c r="CJO229" s="8"/>
      <c r="CJP229" s="8"/>
      <c r="CJQ229" s="8"/>
      <c r="CJR229" s="8"/>
      <c r="CJS229" s="8"/>
      <c r="CJT229" s="8"/>
      <c r="CJU229" s="8"/>
      <c r="CJV229" s="8"/>
      <c r="CJW229" s="8"/>
      <c r="CJX229" s="8"/>
      <c r="CJY229" s="8"/>
      <c r="CJZ229" s="8"/>
      <c r="CKA229" s="8"/>
      <c r="CKB229" s="8"/>
      <c r="CKC229" s="8"/>
      <c r="CKD229" s="8"/>
      <c r="CKE229" s="8"/>
      <c r="CKF229" s="8"/>
      <c r="CKG229" s="8"/>
      <c r="CKH229" s="8"/>
      <c r="CKI229" s="8"/>
      <c r="CKJ229" s="8"/>
      <c r="CKK229" s="8"/>
      <c r="CKL229" s="8"/>
      <c r="CKM229" s="8"/>
      <c r="CKN229" s="8"/>
      <c r="CKO229" s="8"/>
      <c r="CKP229" s="8"/>
      <c r="CKQ229" s="8"/>
      <c r="CKR229" s="8"/>
      <c r="CKS229" s="8"/>
      <c r="CKT229" s="8"/>
      <c r="CKU229" s="8"/>
      <c r="CKV229" s="8"/>
      <c r="CKW229" s="8"/>
      <c r="CKX229" s="8"/>
      <c r="CKY229" s="8"/>
      <c r="CKZ229" s="8"/>
      <c r="CLA229" s="8"/>
      <c r="CLB229" s="8"/>
      <c r="CLC229" s="8"/>
      <c r="CLD229" s="8"/>
      <c r="CLE229" s="8"/>
      <c r="CLF229" s="8"/>
      <c r="CLG229" s="8"/>
      <c r="CLH229" s="8"/>
      <c r="CLI229" s="8"/>
      <c r="CLJ229" s="8"/>
      <c r="CLK229" s="8"/>
      <c r="CLL229" s="8"/>
      <c r="CLM229" s="8"/>
      <c r="CLN229" s="8"/>
      <c r="CLO229" s="8"/>
      <c r="CLP229" s="8"/>
      <c r="CLQ229" s="8"/>
      <c r="CLR229" s="8"/>
      <c r="CLS229" s="8"/>
      <c r="CLT229" s="8"/>
      <c r="CLU229" s="8"/>
      <c r="CLV229" s="8"/>
      <c r="CLW229" s="8"/>
      <c r="CLX229" s="8"/>
      <c r="CLY229" s="8"/>
      <c r="CLZ229" s="8"/>
      <c r="CMA229" s="8"/>
      <c r="CMB229" s="8"/>
      <c r="CMC229" s="8"/>
      <c r="CMD229" s="8"/>
      <c r="CME229" s="8"/>
      <c r="CMF229" s="8"/>
      <c r="CMG229" s="8"/>
      <c r="CMH229" s="8"/>
      <c r="CMI229" s="8"/>
      <c r="CMJ229" s="8"/>
      <c r="CMK229" s="8"/>
      <c r="CML229" s="8"/>
      <c r="CMM229" s="8"/>
      <c r="CMN229" s="8"/>
      <c r="CMO229" s="8"/>
      <c r="CMP229" s="8"/>
      <c r="CMQ229" s="8"/>
      <c r="CMR229" s="8"/>
      <c r="CMS229" s="8"/>
      <c r="CMT229" s="8"/>
      <c r="CMU229" s="8"/>
      <c r="CMV229" s="8"/>
      <c r="CMW229" s="8"/>
      <c r="CMX229" s="8"/>
      <c r="CMY229" s="8"/>
      <c r="CMZ229" s="8"/>
      <c r="CNA229" s="8"/>
      <c r="CNB229" s="8"/>
      <c r="CNC229" s="8"/>
      <c r="CND229" s="8"/>
      <c r="CNE229" s="8"/>
      <c r="CNF229" s="8"/>
      <c r="CNG229" s="8"/>
      <c r="CNH229" s="8"/>
      <c r="CNI229" s="8"/>
      <c r="CNJ229" s="8"/>
      <c r="CNK229" s="8"/>
      <c r="CNL229" s="8"/>
      <c r="CNM229" s="8"/>
      <c r="CNN229" s="8"/>
      <c r="CNO229" s="8"/>
      <c r="CNP229" s="8"/>
      <c r="CNQ229" s="8"/>
      <c r="CNR229" s="8"/>
      <c r="CNS229" s="8"/>
      <c r="CNT229" s="8"/>
      <c r="CNU229" s="8"/>
      <c r="CNV229" s="8"/>
      <c r="CNW229" s="8"/>
      <c r="CNX229" s="8"/>
      <c r="CNY229" s="8"/>
      <c r="CNZ229" s="8"/>
      <c r="COA229" s="8"/>
      <c r="COB229" s="8"/>
      <c r="COC229" s="8"/>
      <c r="COD229" s="8"/>
      <c r="COE229" s="8"/>
      <c r="COF229" s="8"/>
      <c r="COG229" s="8"/>
      <c r="COH229" s="8"/>
      <c r="COI229" s="8"/>
      <c r="COJ229" s="8"/>
      <c r="COK229" s="8"/>
      <c r="COL229" s="8"/>
      <c r="COM229" s="8"/>
      <c r="CON229" s="8"/>
      <c r="COO229" s="8"/>
      <c r="COP229" s="8"/>
      <c r="COQ229" s="8"/>
      <c r="COR229" s="8"/>
      <c r="COS229" s="8"/>
      <c r="COT229" s="8"/>
      <c r="COU229" s="8"/>
      <c r="COV229" s="8"/>
      <c r="COW229" s="8"/>
      <c r="COX229" s="8"/>
      <c r="COY229" s="8"/>
      <c r="COZ229" s="8"/>
      <c r="CPA229" s="8"/>
      <c r="CPB229" s="8"/>
      <c r="CPC229" s="8"/>
      <c r="CPD229" s="8"/>
      <c r="CPE229" s="8"/>
      <c r="CPF229" s="8"/>
      <c r="CPG229" s="8"/>
      <c r="CPH229" s="8"/>
      <c r="CPI229" s="8"/>
      <c r="CPJ229" s="8"/>
      <c r="CPK229" s="8"/>
      <c r="CPL229" s="8"/>
      <c r="CPM229" s="8"/>
      <c r="CPN229" s="8"/>
      <c r="CPO229" s="8"/>
      <c r="CPP229" s="8"/>
      <c r="CPQ229" s="8"/>
      <c r="CPR229" s="8"/>
      <c r="CPS229" s="8"/>
      <c r="CPT229" s="8"/>
      <c r="CPU229" s="8"/>
      <c r="CPV229" s="8"/>
      <c r="CPW229" s="8"/>
      <c r="CPX229" s="8"/>
      <c r="CPY229" s="8"/>
      <c r="CPZ229" s="8"/>
      <c r="CQA229" s="8"/>
      <c r="CQB229" s="8"/>
      <c r="CQC229" s="8"/>
      <c r="CQD229" s="8"/>
      <c r="CQE229" s="8"/>
      <c r="CQF229" s="8"/>
      <c r="CQG229" s="8"/>
      <c r="CQH229" s="8"/>
      <c r="CQI229" s="8"/>
      <c r="CQJ229" s="8"/>
      <c r="CQK229" s="8"/>
      <c r="CQL229" s="8"/>
      <c r="CQM229" s="8"/>
      <c r="CQN229" s="8"/>
      <c r="CQO229" s="8"/>
      <c r="CQP229" s="8"/>
      <c r="CQQ229" s="8"/>
      <c r="CQR229" s="8"/>
      <c r="CQS229" s="8"/>
      <c r="CQT229" s="8"/>
      <c r="CQU229" s="8"/>
      <c r="CQV229" s="8"/>
      <c r="CQW229" s="8"/>
      <c r="CQX229" s="8"/>
      <c r="CQY229" s="8"/>
      <c r="CQZ229" s="8"/>
      <c r="CRA229" s="8"/>
      <c r="CRB229" s="8"/>
      <c r="CRC229" s="8"/>
      <c r="CRD229" s="8"/>
      <c r="CRE229" s="8"/>
      <c r="CRF229" s="8"/>
      <c r="CRG229" s="8"/>
      <c r="CRH229" s="8"/>
      <c r="CRI229" s="8"/>
      <c r="CRJ229" s="8"/>
      <c r="CRK229" s="8"/>
      <c r="CRL229" s="8"/>
      <c r="CRM229" s="8"/>
      <c r="CRN229" s="8"/>
      <c r="CRO229" s="8"/>
      <c r="CRP229" s="8"/>
      <c r="CRQ229" s="8"/>
      <c r="CRR229" s="8"/>
      <c r="CRS229" s="8"/>
      <c r="CRT229" s="8"/>
      <c r="CRU229" s="8"/>
      <c r="CRV229" s="8"/>
      <c r="CRW229" s="8"/>
      <c r="CRX229" s="8"/>
      <c r="CRY229" s="8"/>
      <c r="CRZ229" s="8"/>
      <c r="CSA229" s="8"/>
      <c r="CSB229" s="8"/>
      <c r="CSC229" s="8"/>
      <c r="CSD229" s="8"/>
      <c r="CSE229" s="8"/>
      <c r="CSF229" s="8"/>
      <c r="CSG229" s="8"/>
      <c r="CSH229" s="8"/>
      <c r="CSI229" s="8"/>
      <c r="CSJ229" s="8"/>
      <c r="CSK229" s="8"/>
      <c r="CSL229" s="8"/>
      <c r="CSM229" s="8"/>
      <c r="CSN229" s="8"/>
      <c r="CSO229" s="8"/>
      <c r="CSP229" s="8"/>
      <c r="CSQ229" s="8"/>
      <c r="CSR229" s="8"/>
      <c r="CSS229" s="8"/>
      <c r="CST229" s="8"/>
      <c r="CSU229" s="8"/>
      <c r="CSV229" s="8"/>
      <c r="CSW229" s="8"/>
      <c r="CSX229" s="8"/>
      <c r="CSY229" s="8"/>
      <c r="CSZ229" s="8"/>
      <c r="CTA229" s="8"/>
      <c r="CTB229" s="8"/>
      <c r="CTC229" s="8"/>
      <c r="CTD229" s="8"/>
      <c r="CTE229" s="8"/>
      <c r="CTF229" s="8"/>
      <c r="CTG229" s="8"/>
      <c r="CTH229" s="8"/>
      <c r="CTI229" s="8"/>
      <c r="CTJ229" s="8"/>
      <c r="CTK229" s="8"/>
      <c r="CTL229" s="8"/>
      <c r="CTM229" s="8"/>
      <c r="CTN229" s="8"/>
      <c r="CTO229" s="8"/>
      <c r="CTP229" s="8"/>
      <c r="CTQ229" s="8"/>
      <c r="CTR229" s="8"/>
      <c r="CTS229" s="8"/>
      <c r="CTT229" s="8"/>
      <c r="CTU229" s="8"/>
      <c r="CTV229" s="8"/>
      <c r="CTW229" s="8"/>
      <c r="CTX229" s="8"/>
      <c r="CTY229" s="8"/>
      <c r="CTZ229" s="8"/>
      <c r="CUA229" s="8"/>
      <c r="CUB229" s="8"/>
      <c r="CUC229" s="8"/>
      <c r="CUD229" s="8"/>
      <c r="CUE229" s="8"/>
      <c r="CUF229" s="8"/>
      <c r="CUG229" s="8"/>
      <c r="CUH229" s="8"/>
      <c r="CUI229" s="8"/>
      <c r="CUJ229" s="8"/>
      <c r="CUK229" s="8"/>
      <c r="CUL229" s="8"/>
      <c r="CUM229" s="8"/>
      <c r="CUN229" s="8"/>
      <c r="CUO229" s="8"/>
      <c r="CUP229" s="8"/>
      <c r="CUQ229" s="8"/>
      <c r="CUR229" s="8"/>
      <c r="CUS229" s="8"/>
      <c r="CUT229" s="8"/>
      <c r="CUU229" s="8"/>
      <c r="CUV229" s="8"/>
      <c r="CUW229" s="8"/>
      <c r="CUX229" s="8"/>
      <c r="CUY229" s="8"/>
      <c r="CUZ229" s="8"/>
      <c r="CVA229" s="8"/>
      <c r="CVB229" s="8"/>
      <c r="CVC229" s="8"/>
      <c r="CVD229" s="8"/>
      <c r="CVE229" s="8"/>
      <c r="CVF229" s="8"/>
      <c r="CVG229" s="8"/>
      <c r="CVH229" s="8"/>
      <c r="CVI229" s="8"/>
      <c r="CVJ229" s="8"/>
      <c r="CVK229" s="8"/>
      <c r="CVL229" s="8"/>
      <c r="CVM229" s="8"/>
      <c r="CVN229" s="8"/>
      <c r="CVO229" s="8"/>
      <c r="CVP229" s="8"/>
      <c r="CVQ229" s="8"/>
      <c r="CVR229" s="8"/>
      <c r="CVS229" s="8"/>
      <c r="CVT229" s="8"/>
      <c r="CVU229" s="8"/>
      <c r="CVV229" s="8"/>
      <c r="CVW229" s="8"/>
      <c r="CVX229" s="8"/>
      <c r="CVY229" s="8"/>
      <c r="CVZ229" s="8"/>
      <c r="CWA229" s="8"/>
      <c r="CWB229" s="8"/>
      <c r="CWC229" s="8"/>
      <c r="CWD229" s="8"/>
      <c r="CWE229" s="8"/>
      <c r="CWF229" s="8"/>
      <c r="CWG229" s="8"/>
      <c r="CWH229" s="8"/>
      <c r="CWI229" s="8"/>
      <c r="CWJ229" s="8"/>
      <c r="CWK229" s="8"/>
      <c r="CWL229" s="8"/>
      <c r="CWM229" s="8"/>
      <c r="CWN229" s="8"/>
      <c r="CWO229" s="8"/>
      <c r="CWP229" s="8"/>
      <c r="CWQ229" s="8"/>
      <c r="CWR229" s="8"/>
      <c r="CWS229" s="8"/>
      <c r="CWT229" s="8"/>
      <c r="CWU229" s="8"/>
      <c r="CWV229" s="8"/>
      <c r="CWW229" s="8"/>
      <c r="CWX229" s="8"/>
      <c r="CWY229" s="8"/>
      <c r="CWZ229" s="8"/>
      <c r="CXA229" s="8"/>
      <c r="CXB229" s="8"/>
      <c r="CXC229" s="8"/>
      <c r="CXD229" s="8"/>
      <c r="CXE229" s="8"/>
      <c r="CXF229" s="8"/>
      <c r="CXG229" s="8"/>
      <c r="CXH229" s="8"/>
      <c r="CXI229" s="8"/>
      <c r="CXJ229" s="8"/>
      <c r="CXK229" s="8"/>
      <c r="CXL229" s="8"/>
      <c r="CXM229" s="8"/>
      <c r="CXN229" s="8"/>
      <c r="CXO229" s="8"/>
      <c r="CXP229" s="8"/>
      <c r="CXQ229" s="8"/>
      <c r="CXR229" s="8"/>
      <c r="CXS229" s="8"/>
      <c r="CXT229" s="8"/>
      <c r="CXU229" s="8"/>
      <c r="CXV229" s="8"/>
      <c r="CXW229" s="8"/>
      <c r="CXX229" s="8"/>
      <c r="CXY229" s="8"/>
      <c r="CXZ229" s="8"/>
      <c r="CYA229" s="8"/>
      <c r="CYB229" s="8"/>
      <c r="CYC229" s="8"/>
      <c r="CYD229" s="8"/>
      <c r="CYE229" s="8"/>
      <c r="CYF229" s="8"/>
      <c r="CYG229" s="8"/>
      <c r="CYH229" s="8"/>
      <c r="CYI229" s="8"/>
      <c r="CYJ229" s="8"/>
      <c r="CYK229" s="8"/>
      <c r="CYL229" s="8"/>
      <c r="CYM229" s="8"/>
      <c r="CYN229" s="8"/>
      <c r="CYO229" s="8"/>
      <c r="CYP229" s="8"/>
      <c r="CYQ229" s="8"/>
      <c r="CYR229" s="8"/>
      <c r="CYS229" s="8"/>
      <c r="CYT229" s="8"/>
      <c r="CYU229" s="8"/>
      <c r="CYV229" s="8"/>
      <c r="CYW229" s="8"/>
      <c r="CYX229" s="8"/>
      <c r="CYY229" s="8"/>
      <c r="CYZ229" s="8"/>
      <c r="CZA229" s="8"/>
      <c r="CZB229" s="8"/>
      <c r="CZC229" s="8"/>
      <c r="CZD229" s="8"/>
      <c r="CZE229" s="8"/>
      <c r="CZF229" s="8"/>
      <c r="CZG229" s="8"/>
      <c r="CZH229" s="8"/>
      <c r="CZI229" s="8"/>
      <c r="CZJ229" s="8"/>
      <c r="CZK229" s="8"/>
      <c r="CZL229" s="8"/>
      <c r="CZM229" s="8"/>
      <c r="CZN229" s="8"/>
      <c r="CZO229" s="8"/>
      <c r="CZP229" s="8"/>
      <c r="CZQ229" s="8"/>
      <c r="CZR229" s="8"/>
      <c r="CZS229" s="8"/>
      <c r="CZT229" s="8"/>
      <c r="CZU229" s="8"/>
      <c r="CZV229" s="8"/>
      <c r="CZW229" s="8"/>
      <c r="CZX229" s="8"/>
      <c r="CZY229" s="8"/>
      <c r="CZZ229" s="8"/>
      <c r="DAA229" s="8"/>
      <c r="DAB229" s="8"/>
      <c r="DAC229" s="8"/>
      <c r="DAD229" s="8"/>
      <c r="DAE229" s="8"/>
      <c r="DAF229" s="8"/>
      <c r="DAG229" s="8"/>
      <c r="DAH229" s="8"/>
      <c r="DAI229" s="8"/>
      <c r="DAJ229" s="8"/>
      <c r="DAK229" s="8"/>
      <c r="DAL229" s="8"/>
      <c r="DAM229" s="8"/>
      <c r="DAN229" s="8"/>
      <c r="DAO229" s="8"/>
      <c r="DAP229" s="8"/>
      <c r="DAQ229" s="8"/>
      <c r="DAR229" s="8"/>
      <c r="DAS229" s="8"/>
      <c r="DAT229" s="8"/>
      <c r="DAU229" s="8"/>
      <c r="DAV229" s="8"/>
      <c r="DAW229" s="8"/>
      <c r="DAX229" s="8"/>
      <c r="DAY229" s="8"/>
      <c r="DAZ229" s="8"/>
      <c r="DBA229" s="8"/>
      <c r="DBB229" s="8"/>
      <c r="DBC229" s="8"/>
      <c r="DBD229" s="8"/>
      <c r="DBE229" s="8"/>
      <c r="DBF229" s="8"/>
      <c r="DBG229" s="8"/>
      <c r="DBH229" s="8"/>
      <c r="DBI229" s="8"/>
      <c r="DBJ229" s="8"/>
      <c r="DBK229" s="8"/>
      <c r="DBL229" s="8"/>
      <c r="DBM229" s="8"/>
      <c r="DBN229" s="8"/>
      <c r="DBO229" s="8"/>
      <c r="DBP229" s="8"/>
      <c r="DBQ229" s="8"/>
      <c r="DBR229" s="8"/>
      <c r="DBS229" s="8"/>
      <c r="DBT229" s="8"/>
      <c r="DBU229" s="8"/>
      <c r="DBV229" s="8"/>
      <c r="DBW229" s="8"/>
      <c r="DBX229" s="8"/>
      <c r="DBY229" s="8"/>
      <c r="DBZ229" s="8"/>
      <c r="DCA229" s="8"/>
      <c r="DCB229" s="8"/>
      <c r="DCC229" s="8"/>
      <c r="DCD229" s="8"/>
      <c r="DCE229" s="8"/>
      <c r="DCF229" s="8"/>
      <c r="DCG229" s="8"/>
      <c r="DCH229" s="8"/>
      <c r="DCI229" s="8"/>
      <c r="DCJ229" s="8"/>
      <c r="DCK229" s="8"/>
      <c r="DCL229" s="8"/>
      <c r="DCM229" s="8"/>
      <c r="DCN229" s="8"/>
      <c r="DCO229" s="8"/>
      <c r="DCP229" s="8"/>
      <c r="DCQ229" s="8"/>
      <c r="DCR229" s="8"/>
      <c r="DCS229" s="8"/>
      <c r="DCT229" s="8"/>
      <c r="DCU229" s="8"/>
      <c r="DCV229" s="8"/>
      <c r="DCW229" s="8"/>
      <c r="DCX229" s="8"/>
      <c r="DCY229" s="8"/>
      <c r="DCZ229" s="8"/>
      <c r="DDA229" s="8"/>
      <c r="DDB229" s="8"/>
      <c r="DDC229" s="8"/>
      <c r="DDD229" s="8"/>
      <c r="DDE229" s="8"/>
      <c r="DDF229" s="8"/>
      <c r="DDG229" s="8"/>
      <c r="DDH229" s="8"/>
      <c r="DDI229" s="8"/>
      <c r="DDJ229" s="8"/>
      <c r="DDK229" s="8"/>
      <c r="DDL229" s="8"/>
      <c r="DDM229" s="8"/>
      <c r="DDN229" s="8"/>
      <c r="DDO229" s="8"/>
      <c r="DDP229" s="8"/>
      <c r="DDQ229" s="8"/>
      <c r="DDR229" s="8"/>
      <c r="DDS229" s="8"/>
      <c r="DDT229" s="8"/>
      <c r="DDU229" s="8"/>
      <c r="DDV229" s="8"/>
      <c r="DDW229" s="8"/>
      <c r="DDX229" s="8"/>
      <c r="DDY229" s="8"/>
      <c r="DDZ229" s="8"/>
      <c r="DEA229" s="8"/>
      <c r="DEB229" s="8"/>
      <c r="DEC229" s="8"/>
      <c r="DED229" s="8"/>
      <c r="DEE229" s="8"/>
      <c r="DEF229" s="8"/>
      <c r="DEG229" s="8"/>
      <c r="DEH229" s="8"/>
      <c r="DEI229" s="8"/>
      <c r="DEJ229" s="8"/>
      <c r="DEK229" s="8"/>
      <c r="DEL229" s="8"/>
      <c r="DEM229" s="8"/>
      <c r="DEN229" s="8"/>
      <c r="DEO229" s="8"/>
      <c r="DEP229" s="8"/>
      <c r="DEQ229" s="8"/>
      <c r="DER229" s="8"/>
      <c r="DES229" s="8"/>
      <c r="DET229" s="8"/>
      <c r="DEU229" s="8"/>
      <c r="DEV229" s="8"/>
      <c r="DEW229" s="8"/>
      <c r="DEX229" s="8"/>
      <c r="DEY229" s="8"/>
      <c r="DEZ229" s="8"/>
      <c r="DFA229" s="8"/>
      <c r="DFB229" s="8"/>
      <c r="DFC229" s="8"/>
      <c r="DFD229" s="8"/>
      <c r="DFE229" s="8"/>
      <c r="DFF229" s="8"/>
      <c r="DFG229" s="8"/>
      <c r="DFH229" s="8"/>
      <c r="DFI229" s="8"/>
      <c r="DFJ229" s="8"/>
      <c r="DFK229" s="8"/>
      <c r="DFL229" s="8"/>
      <c r="DFM229" s="8"/>
      <c r="DFN229" s="8"/>
      <c r="DFO229" s="8"/>
      <c r="DFP229" s="8"/>
      <c r="DFQ229" s="8"/>
      <c r="DFR229" s="8"/>
      <c r="DFS229" s="8"/>
      <c r="DFT229" s="8"/>
      <c r="DFU229" s="8"/>
      <c r="DFV229" s="8"/>
      <c r="DFW229" s="8"/>
      <c r="DFX229" s="8"/>
      <c r="DFY229" s="8"/>
      <c r="DFZ229" s="8"/>
      <c r="DGA229" s="8"/>
      <c r="DGB229" s="8"/>
      <c r="DGC229" s="8"/>
      <c r="DGD229" s="8"/>
      <c r="DGE229" s="8"/>
      <c r="DGF229" s="8"/>
      <c r="DGG229" s="8"/>
      <c r="DGH229" s="8"/>
      <c r="DGI229" s="8"/>
      <c r="DGJ229" s="8"/>
      <c r="DGK229" s="8"/>
      <c r="DGL229" s="8"/>
      <c r="DGM229" s="8"/>
      <c r="DGN229" s="8"/>
      <c r="DGO229" s="8"/>
      <c r="DGP229" s="8"/>
      <c r="DGQ229" s="8"/>
      <c r="DGR229" s="8"/>
      <c r="DGS229" s="8"/>
      <c r="DGT229" s="8"/>
      <c r="DGU229" s="8"/>
      <c r="DGV229" s="8"/>
      <c r="DGW229" s="8"/>
      <c r="DGX229" s="8"/>
      <c r="DGY229" s="8"/>
      <c r="DGZ229" s="8"/>
      <c r="DHA229" s="8"/>
      <c r="DHB229" s="8"/>
      <c r="DHC229" s="8"/>
      <c r="DHD229" s="8"/>
      <c r="DHE229" s="8"/>
      <c r="DHF229" s="8"/>
      <c r="DHG229" s="8"/>
      <c r="DHH229" s="8"/>
      <c r="DHI229" s="8"/>
      <c r="DHJ229" s="8"/>
      <c r="DHK229" s="8"/>
      <c r="DHL229" s="8"/>
      <c r="DHM229" s="8"/>
      <c r="DHN229" s="8"/>
      <c r="DHO229" s="8"/>
      <c r="DHP229" s="8"/>
      <c r="DHQ229" s="8"/>
      <c r="DHR229" s="8"/>
      <c r="DHS229" s="8"/>
      <c r="DHT229" s="8"/>
      <c r="DHU229" s="8"/>
      <c r="DHV229" s="8"/>
      <c r="DHW229" s="8"/>
      <c r="DHX229" s="8"/>
      <c r="DHY229" s="8"/>
      <c r="DHZ229" s="8"/>
      <c r="DIA229" s="8"/>
      <c r="DIB229" s="8"/>
      <c r="DIC229" s="8"/>
      <c r="DID229" s="8"/>
      <c r="DIE229" s="8"/>
      <c r="DIF229" s="8"/>
      <c r="DIG229" s="8"/>
      <c r="DIH229" s="8"/>
      <c r="DII229" s="8"/>
      <c r="DIJ229" s="8"/>
      <c r="DIK229" s="8"/>
      <c r="DIL229" s="8"/>
      <c r="DIM229" s="8"/>
      <c r="DIN229" s="8"/>
      <c r="DIO229" s="8"/>
      <c r="DIP229" s="8"/>
      <c r="DIQ229" s="8"/>
      <c r="DIR229" s="8"/>
      <c r="DIS229" s="8"/>
      <c r="DIT229" s="8"/>
      <c r="DIU229" s="8"/>
      <c r="DIV229" s="8"/>
      <c r="DIW229" s="8"/>
      <c r="DIX229" s="8"/>
      <c r="DIY229" s="8"/>
      <c r="DIZ229" s="8"/>
      <c r="DJA229" s="8"/>
      <c r="DJB229" s="8"/>
      <c r="DJC229" s="8"/>
      <c r="DJD229" s="8"/>
      <c r="DJE229" s="8"/>
      <c r="DJF229" s="8"/>
      <c r="DJG229" s="8"/>
      <c r="DJH229" s="8"/>
      <c r="DJI229" s="8"/>
      <c r="DJJ229" s="8"/>
      <c r="DJK229" s="8"/>
      <c r="DJL229" s="8"/>
      <c r="DJM229" s="8"/>
      <c r="DJN229" s="8"/>
      <c r="DJO229" s="8"/>
      <c r="DJP229" s="8"/>
      <c r="DJQ229" s="8"/>
      <c r="DJR229" s="8"/>
      <c r="DJS229" s="8"/>
      <c r="DJT229" s="8"/>
      <c r="DJU229" s="8"/>
      <c r="DJV229" s="8"/>
      <c r="DJW229" s="8"/>
      <c r="DJX229" s="8"/>
      <c r="DJY229" s="8"/>
      <c r="DJZ229" s="8"/>
      <c r="DKA229" s="8"/>
      <c r="DKB229" s="8"/>
      <c r="DKC229" s="8"/>
      <c r="DKD229" s="8"/>
      <c r="DKE229" s="8"/>
      <c r="DKF229" s="8"/>
      <c r="DKG229" s="8"/>
      <c r="DKH229" s="8"/>
      <c r="DKI229" s="8"/>
      <c r="DKJ229" s="8"/>
      <c r="DKK229" s="8"/>
      <c r="DKL229" s="8"/>
      <c r="DKM229" s="8"/>
      <c r="DKN229" s="8"/>
      <c r="DKO229" s="8"/>
      <c r="DKP229" s="8"/>
      <c r="DKQ229" s="8"/>
      <c r="DKR229" s="8"/>
      <c r="DKS229" s="8"/>
      <c r="DKT229" s="8"/>
      <c r="DKU229" s="8"/>
      <c r="DKV229" s="8"/>
      <c r="DKW229" s="8"/>
      <c r="DKX229" s="8"/>
      <c r="DKY229" s="8"/>
      <c r="DKZ229" s="8"/>
      <c r="DLA229" s="8"/>
      <c r="DLB229" s="8"/>
      <c r="DLC229" s="8"/>
      <c r="DLD229" s="8"/>
      <c r="DLE229" s="8"/>
      <c r="DLF229" s="8"/>
      <c r="DLG229" s="8"/>
      <c r="DLH229" s="8"/>
      <c r="DLI229" s="8"/>
      <c r="DLJ229" s="8"/>
      <c r="DLK229" s="8"/>
      <c r="DLL229" s="8"/>
      <c r="DLM229" s="8"/>
      <c r="DLN229" s="8"/>
      <c r="DLO229" s="8"/>
      <c r="DLP229" s="8"/>
      <c r="DLQ229" s="8"/>
      <c r="DLR229" s="8"/>
      <c r="DLS229" s="8"/>
      <c r="DLT229" s="8"/>
      <c r="DLU229" s="8"/>
      <c r="DLV229" s="8"/>
      <c r="DLW229" s="8"/>
      <c r="DLX229" s="8"/>
      <c r="DLY229" s="8"/>
      <c r="DLZ229" s="8"/>
      <c r="DMA229" s="8"/>
      <c r="DMB229" s="8"/>
      <c r="DMC229" s="8"/>
      <c r="DMD229" s="8"/>
      <c r="DME229" s="8"/>
      <c r="DMF229" s="8"/>
      <c r="DMG229" s="8"/>
      <c r="DMH229" s="8"/>
      <c r="DMI229" s="8"/>
      <c r="DMJ229" s="8"/>
      <c r="DMK229" s="8"/>
      <c r="DML229" s="8"/>
      <c r="DMM229" s="8"/>
      <c r="DMN229" s="8"/>
      <c r="DMO229" s="8"/>
      <c r="DMP229" s="8"/>
      <c r="DMQ229" s="8"/>
      <c r="DMR229" s="8"/>
      <c r="DMS229" s="8"/>
      <c r="DMT229" s="8"/>
      <c r="DMU229" s="8"/>
      <c r="DMV229" s="8"/>
      <c r="DMW229" s="8"/>
      <c r="DMX229" s="8"/>
      <c r="DMY229" s="8"/>
      <c r="DMZ229" s="8"/>
      <c r="DNA229" s="8"/>
      <c r="DNB229" s="8"/>
      <c r="DNC229" s="8"/>
      <c r="DND229" s="8"/>
      <c r="DNE229" s="8"/>
      <c r="DNF229" s="8"/>
      <c r="DNG229" s="8"/>
      <c r="DNH229" s="8"/>
      <c r="DNI229" s="8"/>
      <c r="DNJ229" s="8"/>
      <c r="DNK229" s="8"/>
      <c r="DNL229" s="8"/>
      <c r="DNM229" s="8"/>
      <c r="DNN229" s="8"/>
      <c r="DNO229" s="8"/>
      <c r="DNP229" s="8"/>
      <c r="DNQ229" s="8"/>
      <c r="DNR229" s="8"/>
      <c r="DNS229" s="8"/>
      <c r="DNT229" s="8"/>
      <c r="DNU229" s="8"/>
      <c r="DNV229" s="8"/>
      <c r="DNW229" s="8"/>
      <c r="DNX229" s="8"/>
      <c r="DNY229" s="8"/>
      <c r="DNZ229" s="8"/>
      <c r="DOA229" s="8"/>
      <c r="DOB229" s="8"/>
      <c r="DOC229" s="8"/>
      <c r="DOD229" s="8"/>
      <c r="DOE229" s="8"/>
      <c r="DOF229" s="8"/>
      <c r="DOG229" s="8"/>
      <c r="DOH229" s="8"/>
      <c r="DOI229" s="8"/>
      <c r="DOJ229" s="8"/>
      <c r="DOK229" s="8"/>
      <c r="DOL229" s="8"/>
      <c r="DOM229" s="8"/>
      <c r="DON229" s="8"/>
      <c r="DOO229" s="8"/>
      <c r="DOP229" s="8"/>
      <c r="DOQ229" s="8"/>
      <c r="DOR229" s="8"/>
      <c r="DOS229" s="8"/>
      <c r="DOT229" s="8"/>
      <c r="DOU229" s="8"/>
      <c r="DOV229" s="8"/>
      <c r="DOW229" s="8"/>
      <c r="DOX229" s="8"/>
      <c r="DOY229" s="8"/>
      <c r="DOZ229" s="8"/>
      <c r="DPA229" s="8"/>
      <c r="DPB229" s="8"/>
      <c r="DPC229" s="8"/>
      <c r="DPD229" s="8"/>
      <c r="DPE229" s="8"/>
      <c r="DPF229" s="8"/>
      <c r="DPG229" s="8"/>
      <c r="DPH229" s="8"/>
      <c r="DPI229" s="8"/>
      <c r="DPJ229" s="8"/>
      <c r="DPK229" s="8"/>
      <c r="DPL229" s="8"/>
      <c r="DPM229" s="8"/>
      <c r="DPN229" s="8"/>
      <c r="DPO229" s="8"/>
      <c r="DPP229" s="8"/>
      <c r="DPQ229" s="8"/>
      <c r="DPR229" s="8"/>
      <c r="DPS229" s="8"/>
      <c r="DPT229" s="8"/>
      <c r="DPU229" s="8"/>
      <c r="DPV229" s="8"/>
      <c r="DPW229" s="8"/>
      <c r="DPX229" s="8"/>
      <c r="DPY229" s="8"/>
      <c r="DPZ229" s="8"/>
      <c r="DQA229" s="8"/>
      <c r="DQB229" s="8"/>
      <c r="DQC229" s="8"/>
      <c r="DQD229" s="8"/>
      <c r="DQE229" s="8"/>
      <c r="DQF229" s="8"/>
      <c r="DQG229" s="8"/>
      <c r="DQH229" s="8"/>
      <c r="DQI229" s="8"/>
      <c r="DQJ229" s="8"/>
      <c r="DQK229" s="8"/>
      <c r="DQL229" s="8"/>
      <c r="DQM229" s="8"/>
      <c r="DQN229" s="8"/>
      <c r="DQO229" s="8"/>
      <c r="DQP229" s="8"/>
      <c r="DQQ229" s="8"/>
      <c r="DQR229" s="8"/>
      <c r="DQS229" s="8"/>
      <c r="DQT229" s="8"/>
      <c r="DQU229" s="8"/>
      <c r="DQV229" s="8"/>
      <c r="DQW229" s="8"/>
      <c r="DQX229" s="8"/>
      <c r="DQY229" s="8"/>
      <c r="DQZ229" s="8"/>
      <c r="DRA229" s="8"/>
      <c r="DRB229" s="8"/>
      <c r="DRC229" s="8"/>
      <c r="DRD229" s="8"/>
      <c r="DRE229" s="8"/>
      <c r="DRF229" s="8"/>
      <c r="DRG229" s="8"/>
      <c r="DRH229" s="8"/>
      <c r="DRI229" s="8"/>
      <c r="DRJ229" s="8"/>
      <c r="DRK229" s="8"/>
      <c r="DRL229" s="8"/>
      <c r="DRM229" s="8"/>
      <c r="DRN229" s="8"/>
      <c r="DRO229" s="8"/>
      <c r="DRP229" s="8"/>
      <c r="DRQ229" s="8"/>
      <c r="DRR229" s="8"/>
      <c r="DRS229" s="8"/>
      <c r="DRT229" s="8"/>
      <c r="DRU229" s="8"/>
      <c r="DRV229" s="8"/>
      <c r="DRW229" s="8"/>
      <c r="DRX229" s="8"/>
      <c r="DRY229" s="8"/>
      <c r="DRZ229" s="8"/>
      <c r="DSA229" s="8"/>
      <c r="DSB229" s="8"/>
      <c r="DSC229" s="8"/>
      <c r="DSD229" s="8"/>
      <c r="DSE229" s="8"/>
      <c r="DSF229" s="8"/>
      <c r="DSG229" s="8"/>
      <c r="DSH229" s="8"/>
      <c r="DSI229" s="8"/>
      <c r="DSJ229" s="8"/>
      <c r="DSK229" s="8"/>
      <c r="DSL229" s="8"/>
      <c r="DSM229" s="8"/>
      <c r="DSN229" s="8"/>
      <c r="DSO229" s="8"/>
      <c r="DSP229" s="8"/>
      <c r="DSQ229" s="8"/>
      <c r="DSR229" s="8"/>
      <c r="DSS229" s="8"/>
      <c r="DST229" s="8"/>
      <c r="DSU229" s="8"/>
      <c r="DSV229" s="8"/>
      <c r="DSW229" s="8"/>
      <c r="DSX229" s="8"/>
      <c r="DSY229" s="8"/>
      <c r="DSZ229" s="8"/>
      <c r="DTA229" s="8"/>
      <c r="DTB229" s="8"/>
      <c r="DTC229" s="8"/>
      <c r="DTD229" s="8"/>
      <c r="DTE229" s="8"/>
      <c r="DTF229" s="8"/>
      <c r="DTG229" s="8"/>
      <c r="DTH229" s="8"/>
      <c r="DTI229" s="8"/>
      <c r="DTJ229" s="8"/>
      <c r="DTK229" s="8"/>
      <c r="DTL229" s="8"/>
      <c r="DTM229" s="8"/>
      <c r="DTN229" s="8"/>
      <c r="DTO229" s="8"/>
      <c r="DTP229" s="8"/>
      <c r="DTQ229" s="8"/>
      <c r="DTR229" s="8"/>
      <c r="DTS229" s="8"/>
      <c r="DTT229" s="8"/>
      <c r="DTU229" s="8"/>
      <c r="DTV229" s="8"/>
      <c r="DTW229" s="8"/>
      <c r="DTX229" s="8"/>
      <c r="DTY229" s="8"/>
      <c r="DTZ229" s="8"/>
      <c r="DUA229" s="8"/>
      <c r="DUB229" s="8"/>
      <c r="DUC229" s="8"/>
      <c r="DUD229" s="8"/>
      <c r="DUE229" s="8"/>
      <c r="DUF229" s="8"/>
      <c r="DUG229" s="8"/>
      <c r="DUH229" s="8"/>
      <c r="DUI229" s="8"/>
      <c r="DUJ229" s="8"/>
      <c r="DUK229" s="8"/>
      <c r="DUL229" s="8"/>
      <c r="DUM229" s="8"/>
      <c r="DUN229" s="8"/>
      <c r="DUO229" s="8"/>
      <c r="DUP229" s="8"/>
      <c r="DUQ229" s="8"/>
      <c r="DUR229" s="8"/>
      <c r="DUS229" s="8"/>
      <c r="DUT229" s="8"/>
      <c r="DUU229" s="8"/>
      <c r="DUV229" s="8"/>
      <c r="DUW229" s="8"/>
      <c r="DUX229" s="8"/>
      <c r="DUY229" s="8"/>
      <c r="DUZ229" s="8"/>
      <c r="DVA229" s="8"/>
      <c r="DVB229" s="8"/>
      <c r="DVC229" s="8"/>
      <c r="DVD229" s="8"/>
      <c r="DVE229" s="8"/>
      <c r="DVF229" s="8"/>
      <c r="DVG229" s="8"/>
      <c r="DVH229" s="8"/>
      <c r="DVI229" s="8"/>
      <c r="DVJ229" s="8"/>
      <c r="DVK229" s="8"/>
      <c r="DVL229" s="8"/>
      <c r="DVM229" s="8"/>
      <c r="DVN229" s="8"/>
      <c r="DVO229" s="8"/>
      <c r="DVP229" s="8"/>
      <c r="DVQ229" s="8"/>
      <c r="DVR229" s="8"/>
      <c r="DVS229" s="8"/>
      <c r="DVT229" s="8"/>
      <c r="DVU229" s="8"/>
      <c r="DVV229" s="8"/>
      <c r="DVW229" s="8"/>
      <c r="DVX229" s="8"/>
      <c r="DVY229" s="8"/>
      <c r="DVZ229" s="8"/>
      <c r="DWA229" s="8"/>
      <c r="DWB229" s="8"/>
      <c r="DWC229" s="8"/>
      <c r="DWD229" s="8"/>
      <c r="DWE229" s="8"/>
      <c r="DWF229" s="8"/>
      <c r="DWG229" s="8"/>
      <c r="DWH229" s="8"/>
      <c r="DWI229" s="8"/>
      <c r="DWJ229" s="8"/>
      <c r="DWK229" s="8"/>
      <c r="DWL229" s="8"/>
      <c r="DWM229" s="8"/>
      <c r="DWN229" s="8"/>
      <c r="DWO229" s="8"/>
      <c r="DWP229" s="8"/>
      <c r="DWQ229" s="8"/>
      <c r="DWR229" s="8"/>
      <c r="DWS229" s="8"/>
      <c r="DWT229" s="8"/>
      <c r="DWU229" s="8"/>
      <c r="DWV229" s="8"/>
      <c r="DWW229" s="8"/>
      <c r="DWX229" s="8"/>
      <c r="DWY229" s="8"/>
      <c r="DWZ229" s="8"/>
      <c r="DXA229" s="8"/>
      <c r="DXB229" s="8"/>
      <c r="DXC229" s="8"/>
      <c r="DXD229" s="8"/>
      <c r="DXE229" s="8"/>
      <c r="DXF229" s="8"/>
      <c r="DXG229" s="8"/>
      <c r="DXH229" s="8"/>
      <c r="DXI229" s="8"/>
      <c r="DXJ229" s="8"/>
      <c r="DXK229" s="8"/>
      <c r="DXL229" s="8"/>
      <c r="DXM229" s="8"/>
      <c r="DXN229" s="8"/>
      <c r="DXO229" s="8"/>
      <c r="DXP229" s="8"/>
      <c r="DXQ229" s="8"/>
      <c r="DXR229" s="8"/>
      <c r="DXS229" s="8"/>
      <c r="DXT229" s="8"/>
      <c r="DXU229" s="8"/>
      <c r="DXV229" s="8"/>
      <c r="DXW229" s="8"/>
      <c r="DXX229" s="8"/>
      <c r="DXY229" s="8"/>
      <c r="DXZ229" s="8"/>
      <c r="DYA229" s="8"/>
      <c r="DYB229" s="8"/>
      <c r="DYC229" s="8"/>
      <c r="DYD229" s="8"/>
      <c r="DYE229" s="8"/>
      <c r="DYF229" s="8"/>
      <c r="DYG229" s="8"/>
      <c r="DYH229" s="8"/>
      <c r="DYI229" s="8"/>
      <c r="DYJ229" s="8"/>
      <c r="DYK229" s="8"/>
      <c r="DYL229" s="8"/>
      <c r="DYM229" s="8"/>
      <c r="DYN229" s="8"/>
      <c r="DYO229" s="8"/>
      <c r="DYP229" s="8"/>
      <c r="DYQ229" s="8"/>
      <c r="DYR229" s="8"/>
      <c r="DYS229" s="8"/>
      <c r="DYT229" s="8"/>
      <c r="DYU229" s="8"/>
      <c r="DYV229" s="8"/>
      <c r="DYW229" s="8"/>
      <c r="DYX229" s="8"/>
      <c r="DYY229" s="8"/>
      <c r="DYZ229" s="8"/>
      <c r="DZA229" s="8"/>
      <c r="DZB229" s="8"/>
      <c r="DZC229" s="8"/>
      <c r="DZD229" s="8"/>
      <c r="DZE229" s="8"/>
      <c r="DZF229" s="8"/>
      <c r="DZG229" s="8"/>
      <c r="DZH229" s="8"/>
      <c r="DZI229" s="8"/>
      <c r="DZJ229" s="8"/>
      <c r="DZK229" s="8"/>
      <c r="DZL229" s="8"/>
      <c r="DZM229" s="8"/>
      <c r="DZN229" s="8"/>
      <c r="DZO229" s="8"/>
      <c r="DZP229" s="8"/>
      <c r="DZQ229" s="8"/>
      <c r="DZR229" s="8"/>
      <c r="DZS229" s="8"/>
      <c r="DZT229" s="8"/>
      <c r="DZU229" s="8"/>
      <c r="DZV229" s="8"/>
      <c r="DZW229" s="8"/>
      <c r="DZX229" s="8"/>
      <c r="DZY229" s="8"/>
      <c r="DZZ229" s="8"/>
      <c r="EAA229" s="8"/>
      <c r="EAB229" s="8"/>
      <c r="EAC229" s="8"/>
      <c r="EAD229" s="8"/>
      <c r="EAE229" s="8"/>
      <c r="EAF229" s="8"/>
      <c r="EAG229" s="8"/>
      <c r="EAH229" s="8"/>
      <c r="EAI229" s="8"/>
      <c r="EAJ229" s="8"/>
      <c r="EAK229" s="8"/>
      <c r="EAL229" s="8"/>
      <c r="EAM229" s="8"/>
      <c r="EAN229" s="8"/>
      <c r="EAO229" s="8"/>
      <c r="EAP229" s="8"/>
      <c r="EAQ229" s="8"/>
      <c r="EAR229" s="8"/>
      <c r="EAS229" s="8"/>
      <c r="EAT229" s="8"/>
      <c r="EAU229" s="8"/>
      <c r="EAV229" s="8"/>
      <c r="EAW229" s="8"/>
      <c r="EAX229" s="8"/>
      <c r="EAY229" s="8"/>
      <c r="EAZ229" s="8"/>
      <c r="EBA229" s="8"/>
      <c r="EBB229" s="8"/>
      <c r="EBC229" s="8"/>
      <c r="EBD229" s="8"/>
      <c r="EBE229" s="8"/>
      <c r="EBF229" s="8"/>
      <c r="EBG229" s="8"/>
      <c r="EBH229" s="8"/>
      <c r="EBI229" s="8"/>
      <c r="EBJ229" s="8"/>
      <c r="EBK229" s="8"/>
      <c r="EBL229" s="8"/>
      <c r="EBM229" s="8"/>
      <c r="EBN229" s="8"/>
      <c r="EBO229" s="8"/>
      <c r="EBP229" s="8"/>
      <c r="EBQ229" s="8"/>
      <c r="EBR229" s="8"/>
      <c r="EBS229" s="8"/>
      <c r="EBT229" s="8"/>
      <c r="EBU229" s="8"/>
      <c r="EBV229" s="8"/>
      <c r="EBW229" s="8"/>
      <c r="EBX229" s="8"/>
      <c r="EBY229" s="8"/>
      <c r="EBZ229" s="8"/>
      <c r="ECA229" s="8"/>
      <c r="ECB229" s="8"/>
      <c r="ECC229" s="8"/>
      <c r="ECD229" s="8"/>
      <c r="ECE229" s="8"/>
      <c r="ECF229" s="8"/>
      <c r="ECG229" s="8"/>
      <c r="ECH229" s="8"/>
      <c r="ECI229" s="8"/>
      <c r="ECJ229" s="8"/>
      <c r="ECK229" s="8"/>
      <c r="ECL229" s="8"/>
      <c r="ECM229" s="8"/>
      <c r="ECN229" s="8"/>
      <c r="ECO229" s="8"/>
      <c r="ECP229" s="8"/>
      <c r="ECQ229" s="8"/>
      <c r="ECR229" s="8"/>
      <c r="ECS229" s="8"/>
      <c r="ECT229" s="8"/>
      <c r="ECU229" s="8"/>
      <c r="ECV229" s="8"/>
      <c r="ECW229" s="8"/>
      <c r="ECX229" s="8"/>
      <c r="ECY229" s="8"/>
      <c r="ECZ229" s="8"/>
      <c r="EDA229" s="8"/>
      <c r="EDB229" s="8"/>
      <c r="EDC229" s="8"/>
      <c r="EDD229" s="8"/>
      <c r="EDE229" s="8"/>
      <c r="EDF229" s="8"/>
      <c r="EDG229" s="8"/>
      <c r="EDH229" s="8"/>
      <c r="EDI229" s="8"/>
      <c r="EDJ229" s="8"/>
      <c r="EDK229" s="8"/>
      <c r="EDL229" s="8"/>
      <c r="EDM229" s="8"/>
      <c r="EDN229" s="8"/>
      <c r="EDO229" s="8"/>
      <c r="EDP229" s="8"/>
      <c r="EDQ229" s="8"/>
      <c r="EDR229" s="8"/>
      <c r="EDS229" s="8"/>
      <c r="EDT229" s="8"/>
      <c r="EDU229" s="8"/>
      <c r="EDV229" s="8"/>
      <c r="EDW229" s="8"/>
      <c r="EDX229" s="8"/>
      <c r="EDY229" s="8"/>
      <c r="EDZ229" s="8"/>
      <c r="EEA229" s="8"/>
      <c r="EEB229" s="8"/>
      <c r="EEC229" s="8"/>
      <c r="EED229" s="8"/>
      <c r="EEE229" s="8"/>
      <c r="EEF229" s="8"/>
      <c r="EEG229" s="8"/>
      <c r="EEH229" s="8"/>
      <c r="EEI229" s="8"/>
      <c r="EEJ229" s="8"/>
      <c r="EEK229" s="8"/>
      <c r="EEL229" s="8"/>
      <c r="EEM229" s="8"/>
      <c r="EEN229" s="8"/>
      <c r="EEO229" s="8"/>
      <c r="EEP229" s="8"/>
      <c r="EEQ229" s="8"/>
      <c r="EER229" s="8"/>
      <c r="EES229" s="8"/>
      <c r="EET229" s="8"/>
      <c r="EEU229" s="8"/>
      <c r="EEV229" s="8"/>
      <c r="EEW229" s="8"/>
      <c r="EEX229" s="8"/>
      <c r="EEY229" s="8"/>
      <c r="EEZ229" s="8"/>
      <c r="EFA229" s="8"/>
      <c r="EFB229" s="8"/>
      <c r="EFC229" s="8"/>
      <c r="EFD229" s="8"/>
      <c r="EFE229" s="8"/>
      <c r="EFF229" s="8"/>
      <c r="EFG229" s="8"/>
      <c r="EFH229" s="8"/>
      <c r="EFI229" s="8"/>
      <c r="EFJ229" s="8"/>
      <c r="EFK229" s="8"/>
      <c r="EFL229" s="8"/>
      <c r="EFM229" s="8"/>
      <c r="EFN229" s="8"/>
      <c r="EFO229" s="8"/>
      <c r="EFP229" s="8"/>
      <c r="EFQ229" s="8"/>
      <c r="EFR229" s="8"/>
      <c r="EFS229" s="8"/>
      <c r="EFT229" s="8"/>
      <c r="EFU229" s="8"/>
      <c r="EFV229" s="8"/>
      <c r="EFW229" s="8"/>
      <c r="EFX229" s="8"/>
      <c r="EFY229" s="8"/>
      <c r="EFZ229" s="8"/>
      <c r="EGA229" s="8"/>
      <c r="EGB229" s="8"/>
      <c r="EGC229" s="8"/>
      <c r="EGD229" s="8"/>
      <c r="EGE229" s="8"/>
      <c r="EGF229" s="8"/>
      <c r="EGG229" s="8"/>
      <c r="EGH229" s="8"/>
      <c r="EGI229" s="8"/>
      <c r="EGJ229" s="8"/>
      <c r="EGK229" s="8"/>
      <c r="EGL229" s="8"/>
      <c r="EGM229" s="8"/>
      <c r="EGN229" s="8"/>
      <c r="EGO229" s="8"/>
      <c r="EGP229" s="8"/>
      <c r="EGQ229" s="8"/>
      <c r="EGR229" s="8"/>
      <c r="EGS229" s="8"/>
      <c r="EGT229" s="8"/>
      <c r="EGU229" s="8"/>
      <c r="EGV229" s="8"/>
      <c r="EGW229" s="8"/>
      <c r="EGX229" s="8"/>
      <c r="EGY229" s="8"/>
      <c r="EGZ229" s="8"/>
      <c r="EHA229" s="8"/>
      <c r="EHB229" s="8"/>
      <c r="EHC229" s="8"/>
      <c r="EHD229" s="8"/>
      <c r="EHE229" s="8"/>
      <c r="EHF229" s="8"/>
      <c r="EHG229" s="8"/>
      <c r="EHH229" s="8"/>
      <c r="EHI229" s="8"/>
      <c r="EHJ229" s="8"/>
      <c r="EHK229" s="8"/>
      <c r="EHL229" s="8"/>
      <c r="EHM229" s="8"/>
      <c r="EHN229" s="8"/>
      <c r="EHO229" s="8"/>
      <c r="EHP229" s="8"/>
      <c r="EHQ229" s="8"/>
      <c r="EHR229" s="8"/>
      <c r="EHS229" s="8"/>
      <c r="EHT229" s="8"/>
      <c r="EHU229" s="8"/>
      <c r="EHV229" s="8"/>
      <c r="EHW229" s="8"/>
      <c r="EHX229" s="8"/>
      <c r="EHY229" s="8"/>
      <c r="EHZ229" s="8"/>
      <c r="EIA229" s="8"/>
      <c r="EIB229" s="8"/>
      <c r="EIC229" s="8"/>
      <c r="EID229" s="8"/>
      <c r="EIE229" s="8"/>
      <c r="EIF229" s="8"/>
      <c r="EIG229" s="8"/>
      <c r="EIH229" s="8"/>
      <c r="EII229" s="8"/>
      <c r="EIJ229" s="8"/>
      <c r="EIK229" s="8"/>
      <c r="EIL229" s="8"/>
      <c r="EIM229" s="8"/>
      <c r="EIN229" s="8"/>
      <c r="EIO229" s="8"/>
      <c r="EIP229" s="8"/>
      <c r="EIQ229" s="8"/>
      <c r="EIR229" s="8"/>
      <c r="EIS229" s="8"/>
      <c r="EIT229" s="8"/>
      <c r="EIU229" s="8"/>
      <c r="EIV229" s="8"/>
      <c r="EIW229" s="8"/>
      <c r="EIX229" s="8"/>
      <c r="EIY229" s="8"/>
      <c r="EIZ229" s="8"/>
      <c r="EJA229" s="8"/>
      <c r="EJB229" s="8"/>
      <c r="EJC229" s="8"/>
      <c r="EJD229" s="8"/>
      <c r="EJE229" s="8"/>
      <c r="EJF229" s="8"/>
      <c r="EJG229" s="8"/>
      <c r="EJH229" s="8"/>
      <c r="EJI229" s="8"/>
      <c r="EJJ229" s="8"/>
      <c r="EJK229" s="8"/>
      <c r="EJL229" s="8"/>
      <c r="EJM229" s="8"/>
      <c r="EJN229" s="8"/>
      <c r="EJO229" s="8"/>
      <c r="EJP229" s="8"/>
      <c r="EJQ229" s="8"/>
      <c r="EJR229" s="8"/>
      <c r="EJS229" s="8"/>
      <c r="EJT229" s="8"/>
      <c r="EJU229" s="8"/>
      <c r="EJV229" s="8"/>
      <c r="EJW229" s="8"/>
      <c r="EJX229" s="8"/>
      <c r="EJY229" s="8"/>
      <c r="EJZ229" s="8"/>
      <c r="EKA229" s="8"/>
      <c r="EKB229" s="8"/>
      <c r="EKC229" s="8"/>
      <c r="EKD229" s="8"/>
      <c r="EKE229" s="8"/>
      <c r="EKF229" s="8"/>
      <c r="EKG229" s="8"/>
      <c r="EKH229" s="8"/>
      <c r="EKI229" s="8"/>
      <c r="EKJ229" s="8"/>
      <c r="EKK229" s="8"/>
      <c r="EKL229" s="8"/>
      <c r="EKM229" s="8"/>
      <c r="EKN229" s="8"/>
      <c r="EKO229" s="8"/>
      <c r="EKP229" s="8"/>
      <c r="EKQ229" s="8"/>
      <c r="EKR229" s="8"/>
      <c r="EKS229" s="8"/>
      <c r="EKT229" s="8"/>
      <c r="EKU229" s="8"/>
      <c r="EKV229" s="8"/>
      <c r="EKW229" s="8"/>
      <c r="EKX229" s="8"/>
      <c r="EKY229" s="8"/>
      <c r="EKZ229" s="8"/>
      <c r="ELA229" s="8"/>
      <c r="ELB229" s="8"/>
      <c r="ELC229" s="8"/>
      <c r="ELD229" s="8"/>
      <c r="ELE229" s="8"/>
      <c r="ELF229" s="8"/>
      <c r="ELG229" s="8"/>
      <c r="ELH229" s="8"/>
      <c r="ELI229" s="8"/>
      <c r="ELJ229" s="8"/>
      <c r="ELK229" s="8"/>
      <c r="ELL229" s="8"/>
      <c r="ELM229" s="8"/>
      <c r="ELN229" s="8"/>
      <c r="ELO229" s="8"/>
      <c r="ELP229" s="8"/>
      <c r="ELQ229" s="8"/>
      <c r="ELR229" s="8"/>
      <c r="ELS229" s="8"/>
      <c r="ELT229" s="8"/>
      <c r="ELU229" s="8"/>
      <c r="ELV229" s="8"/>
      <c r="ELW229" s="8"/>
      <c r="ELX229" s="8"/>
      <c r="ELY229" s="8"/>
      <c r="ELZ229" s="8"/>
      <c r="EMA229" s="8"/>
      <c r="EMB229" s="8"/>
      <c r="EMC229" s="8"/>
      <c r="EMD229" s="8"/>
      <c r="EME229" s="8"/>
      <c r="EMF229" s="8"/>
      <c r="EMG229" s="8"/>
      <c r="EMH229" s="8"/>
      <c r="EMI229" s="8"/>
      <c r="EMJ229" s="8"/>
      <c r="EMK229" s="8"/>
      <c r="EML229" s="8"/>
      <c r="EMM229" s="8"/>
      <c r="EMN229" s="8"/>
      <c r="EMO229" s="8"/>
      <c r="EMP229" s="8"/>
      <c r="EMQ229" s="8"/>
      <c r="EMR229" s="8"/>
      <c r="EMS229" s="8"/>
      <c r="EMT229" s="8"/>
      <c r="EMU229" s="8"/>
      <c r="EMV229" s="8"/>
      <c r="EMW229" s="8"/>
      <c r="EMX229" s="8"/>
      <c r="EMY229" s="8"/>
      <c r="EMZ229" s="8"/>
      <c r="ENA229" s="8"/>
      <c r="ENB229" s="8"/>
      <c r="ENC229" s="8"/>
      <c r="END229" s="8"/>
      <c r="ENE229" s="8"/>
      <c r="ENF229" s="8"/>
      <c r="ENG229" s="8"/>
      <c r="ENH229" s="8"/>
      <c r="ENI229" s="8"/>
      <c r="ENJ229" s="8"/>
      <c r="ENK229" s="8"/>
      <c r="ENL229" s="8"/>
      <c r="ENM229" s="8"/>
      <c r="ENN229" s="8"/>
      <c r="ENO229" s="8"/>
      <c r="ENP229" s="8"/>
      <c r="ENQ229" s="8"/>
      <c r="ENR229" s="8"/>
      <c r="ENS229" s="8"/>
      <c r="ENT229" s="8"/>
      <c r="ENU229" s="8"/>
      <c r="ENV229" s="8"/>
      <c r="ENW229" s="8"/>
      <c r="ENX229" s="8"/>
      <c r="ENY229" s="8"/>
      <c r="ENZ229" s="8"/>
      <c r="EOA229" s="8"/>
      <c r="EOB229" s="8"/>
      <c r="EOC229" s="8"/>
      <c r="EOD229" s="8"/>
      <c r="EOE229" s="8"/>
      <c r="EOF229" s="8"/>
      <c r="EOG229" s="8"/>
      <c r="EOH229" s="8"/>
      <c r="EOI229" s="8"/>
      <c r="EOJ229" s="8"/>
      <c r="EOK229" s="8"/>
      <c r="EOL229" s="8"/>
      <c r="EOM229" s="8"/>
      <c r="EON229" s="8"/>
      <c r="EOO229" s="8"/>
      <c r="EOP229" s="8"/>
      <c r="EOQ229" s="8"/>
      <c r="EOR229" s="8"/>
      <c r="EOS229" s="8"/>
      <c r="EOT229" s="8"/>
      <c r="EOU229" s="8"/>
      <c r="EOV229" s="8"/>
      <c r="EOW229" s="8"/>
      <c r="EOX229" s="8"/>
      <c r="EOY229" s="8"/>
      <c r="EOZ229" s="8"/>
      <c r="EPA229" s="8"/>
      <c r="EPB229" s="8"/>
      <c r="EPC229" s="8"/>
      <c r="EPD229" s="8"/>
      <c r="EPE229" s="8"/>
      <c r="EPF229" s="8"/>
      <c r="EPG229" s="8"/>
      <c r="EPH229" s="8"/>
      <c r="EPI229" s="8"/>
      <c r="EPJ229" s="8"/>
      <c r="EPK229" s="8"/>
      <c r="EPL229" s="8"/>
      <c r="EPM229" s="8"/>
      <c r="EPN229" s="8"/>
      <c r="EPO229" s="8"/>
      <c r="EPP229" s="8"/>
      <c r="EPQ229" s="8"/>
      <c r="EPR229" s="8"/>
      <c r="EPS229" s="8"/>
      <c r="EPT229" s="8"/>
      <c r="EPU229" s="8"/>
      <c r="EPV229" s="8"/>
      <c r="EPW229" s="8"/>
      <c r="EPX229" s="8"/>
      <c r="EPY229" s="8"/>
      <c r="EPZ229" s="8"/>
      <c r="EQA229" s="8"/>
      <c r="EQB229" s="8"/>
      <c r="EQC229" s="8"/>
      <c r="EQD229" s="8"/>
      <c r="EQE229" s="8"/>
      <c r="EQF229" s="8"/>
      <c r="EQG229" s="8"/>
      <c r="EQH229" s="8"/>
      <c r="EQI229" s="8"/>
      <c r="EQJ229" s="8"/>
      <c r="EQK229" s="8"/>
      <c r="EQL229" s="8"/>
      <c r="EQM229" s="8"/>
      <c r="EQN229" s="8"/>
      <c r="EQO229" s="8"/>
      <c r="EQP229" s="8"/>
      <c r="EQQ229" s="8"/>
      <c r="EQR229" s="8"/>
      <c r="EQS229" s="8"/>
      <c r="EQT229" s="8"/>
      <c r="EQU229" s="8"/>
      <c r="EQV229" s="8"/>
      <c r="EQW229" s="8"/>
      <c r="EQX229" s="8"/>
      <c r="EQY229" s="8"/>
      <c r="EQZ229" s="8"/>
      <c r="ERA229" s="8"/>
      <c r="ERB229" s="8"/>
      <c r="ERC229" s="8"/>
      <c r="ERD229" s="8"/>
      <c r="ERE229" s="8"/>
      <c r="ERF229" s="8"/>
      <c r="ERG229" s="8"/>
      <c r="ERH229" s="8"/>
      <c r="ERI229" s="8"/>
      <c r="ERJ229" s="8"/>
      <c r="ERK229" s="8"/>
      <c r="ERL229" s="8"/>
      <c r="ERM229" s="8"/>
      <c r="ERN229" s="8"/>
      <c r="ERO229" s="8"/>
      <c r="ERP229" s="8"/>
      <c r="ERQ229" s="8"/>
      <c r="ERR229" s="8"/>
      <c r="ERS229" s="8"/>
      <c r="ERT229" s="8"/>
      <c r="ERU229" s="8"/>
      <c r="ERV229" s="8"/>
      <c r="ERW229" s="8"/>
      <c r="ERX229" s="8"/>
      <c r="ERY229" s="8"/>
      <c r="ERZ229" s="8"/>
      <c r="ESA229" s="8"/>
      <c r="ESB229" s="8"/>
      <c r="ESC229" s="8"/>
      <c r="ESD229" s="8"/>
      <c r="ESE229" s="8"/>
      <c r="ESF229" s="8"/>
      <c r="ESG229" s="8"/>
      <c r="ESH229" s="8"/>
      <c r="ESI229" s="8"/>
      <c r="ESJ229" s="8"/>
      <c r="ESK229" s="8"/>
      <c r="ESL229" s="8"/>
      <c r="ESM229" s="8"/>
      <c r="ESN229" s="8"/>
      <c r="ESO229" s="8"/>
      <c r="ESP229" s="8"/>
      <c r="ESQ229" s="8"/>
      <c r="ESR229" s="8"/>
      <c r="ESS229" s="8"/>
      <c r="EST229" s="8"/>
      <c r="ESU229" s="8"/>
      <c r="ESV229" s="8"/>
      <c r="ESW229" s="8"/>
      <c r="ESX229" s="8"/>
      <c r="ESY229" s="8"/>
      <c r="ESZ229" s="8"/>
      <c r="ETA229" s="8"/>
      <c r="ETB229" s="8"/>
      <c r="ETC229" s="8"/>
      <c r="ETD229" s="8"/>
      <c r="ETE229" s="8"/>
      <c r="ETF229" s="8"/>
      <c r="ETG229" s="8"/>
      <c r="ETH229" s="8"/>
      <c r="ETI229" s="8"/>
      <c r="ETJ229" s="8"/>
      <c r="ETK229" s="8"/>
      <c r="ETL229" s="8"/>
      <c r="ETM229" s="8"/>
      <c r="ETN229" s="8"/>
      <c r="ETO229" s="8"/>
      <c r="ETP229" s="8"/>
      <c r="ETQ229" s="8"/>
      <c r="ETR229" s="8"/>
      <c r="ETS229" s="8"/>
      <c r="ETT229" s="8"/>
      <c r="ETU229" s="8"/>
      <c r="ETV229" s="8"/>
      <c r="ETW229" s="8"/>
      <c r="ETX229" s="8"/>
      <c r="ETY229" s="8"/>
      <c r="ETZ229" s="8"/>
      <c r="EUA229" s="8"/>
      <c r="EUB229" s="8"/>
      <c r="EUC229" s="8"/>
      <c r="EUD229" s="8"/>
      <c r="EUE229" s="8"/>
      <c r="EUF229" s="8"/>
      <c r="EUG229" s="8"/>
      <c r="EUH229" s="8"/>
      <c r="EUI229" s="8"/>
      <c r="EUJ229" s="8"/>
      <c r="EUK229" s="8"/>
      <c r="EUL229" s="8"/>
      <c r="EUM229" s="8"/>
      <c r="EUN229" s="8"/>
      <c r="EUO229" s="8"/>
      <c r="EUP229" s="8"/>
      <c r="EUQ229" s="8"/>
      <c r="EUR229" s="8"/>
      <c r="EUS229" s="8"/>
      <c r="EUT229" s="8"/>
      <c r="EUU229" s="8"/>
      <c r="EUV229" s="8"/>
      <c r="EUW229" s="8"/>
      <c r="EUX229" s="8"/>
      <c r="EUY229" s="8"/>
      <c r="EUZ229" s="8"/>
      <c r="EVA229" s="8"/>
      <c r="EVB229" s="8"/>
      <c r="EVC229" s="8"/>
      <c r="EVD229" s="8"/>
      <c r="EVE229" s="8"/>
      <c r="EVF229" s="8"/>
      <c r="EVG229" s="8"/>
      <c r="EVH229" s="8"/>
      <c r="EVI229" s="8"/>
      <c r="EVJ229" s="8"/>
      <c r="EVK229" s="8"/>
      <c r="EVL229" s="8"/>
      <c r="EVM229" s="8"/>
      <c r="EVN229" s="8"/>
      <c r="EVO229" s="8"/>
      <c r="EVP229" s="8"/>
      <c r="EVQ229" s="8"/>
      <c r="EVR229" s="8"/>
      <c r="EVS229" s="8"/>
      <c r="EVT229" s="8"/>
      <c r="EVU229" s="8"/>
      <c r="EVV229" s="8"/>
      <c r="EVW229" s="8"/>
      <c r="EVX229" s="8"/>
      <c r="EVY229" s="8"/>
      <c r="EVZ229" s="8"/>
      <c r="EWA229" s="8"/>
      <c r="EWB229" s="8"/>
      <c r="EWC229" s="8"/>
      <c r="EWD229" s="8"/>
      <c r="EWE229" s="8"/>
      <c r="EWF229" s="8"/>
      <c r="EWG229" s="8"/>
      <c r="EWH229" s="8"/>
      <c r="EWI229" s="8"/>
      <c r="EWJ229" s="8"/>
      <c r="EWK229" s="8"/>
      <c r="EWL229" s="8"/>
      <c r="EWM229" s="8"/>
      <c r="EWN229" s="8"/>
      <c r="EWO229" s="8"/>
      <c r="EWP229" s="8"/>
      <c r="EWQ229" s="8"/>
      <c r="EWR229" s="8"/>
      <c r="EWS229" s="8"/>
      <c r="EWT229" s="8"/>
      <c r="EWU229" s="8"/>
      <c r="EWV229" s="8"/>
      <c r="EWW229" s="8"/>
      <c r="EWX229" s="8"/>
      <c r="EWY229" s="8"/>
      <c r="EWZ229" s="8"/>
      <c r="EXA229" s="8"/>
      <c r="EXB229" s="8"/>
      <c r="EXC229" s="8"/>
      <c r="EXD229" s="8"/>
      <c r="EXE229" s="8"/>
      <c r="EXF229" s="8"/>
      <c r="EXG229" s="8"/>
      <c r="EXH229" s="8"/>
      <c r="EXI229" s="8"/>
      <c r="EXJ229" s="8"/>
      <c r="EXK229" s="8"/>
      <c r="EXL229" s="8"/>
      <c r="EXM229" s="8"/>
      <c r="EXN229" s="8"/>
      <c r="EXO229" s="8"/>
      <c r="EXP229" s="8"/>
      <c r="EXQ229" s="8"/>
      <c r="EXR229" s="8"/>
      <c r="EXS229" s="8"/>
      <c r="EXT229" s="8"/>
      <c r="EXU229" s="8"/>
      <c r="EXV229" s="8"/>
      <c r="EXW229" s="8"/>
      <c r="EXX229" s="8"/>
      <c r="EXY229" s="8"/>
      <c r="EXZ229" s="8"/>
      <c r="EYA229" s="8"/>
      <c r="EYB229" s="8"/>
      <c r="EYC229" s="8"/>
      <c r="EYD229" s="8"/>
      <c r="EYE229" s="8"/>
      <c r="EYF229" s="8"/>
      <c r="EYG229" s="8"/>
      <c r="EYH229" s="8"/>
      <c r="EYI229" s="8"/>
      <c r="EYJ229" s="8"/>
      <c r="EYK229" s="8"/>
      <c r="EYL229" s="8"/>
      <c r="EYM229" s="8"/>
      <c r="EYN229" s="8"/>
      <c r="EYO229" s="8"/>
      <c r="EYP229" s="8"/>
      <c r="EYQ229" s="8"/>
      <c r="EYR229" s="8"/>
      <c r="EYS229" s="8"/>
      <c r="EYT229" s="8"/>
      <c r="EYU229" s="8"/>
      <c r="EYV229" s="8"/>
      <c r="EYW229" s="8"/>
      <c r="EYX229" s="8"/>
      <c r="EYY229" s="8"/>
      <c r="EYZ229" s="8"/>
      <c r="EZA229" s="8"/>
      <c r="EZB229" s="8"/>
      <c r="EZC229" s="8"/>
      <c r="EZD229" s="8"/>
      <c r="EZE229" s="8"/>
      <c r="EZF229" s="8"/>
      <c r="EZG229" s="8"/>
      <c r="EZH229" s="8"/>
      <c r="EZI229" s="8"/>
      <c r="EZJ229" s="8"/>
      <c r="EZK229" s="8"/>
      <c r="EZL229" s="8"/>
      <c r="EZM229" s="8"/>
      <c r="EZN229" s="8"/>
      <c r="EZO229" s="8"/>
      <c r="EZP229" s="8"/>
      <c r="EZQ229" s="8"/>
      <c r="EZR229" s="8"/>
      <c r="EZS229" s="8"/>
      <c r="EZT229" s="8"/>
      <c r="EZU229" s="8"/>
      <c r="EZV229" s="8"/>
      <c r="EZW229" s="8"/>
      <c r="EZX229" s="8"/>
      <c r="EZY229" s="8"/>
      <c r="EZZ229" s="8"/>
      <c r="FAA229" s="8"/>
      <c r="FAB229" s="8"/>
      <c r="FAC229" s="8"/>
      <c r="FAD229" s="8"/>
      <c r="FAE229" s="8"/>
      <c r="FAF229" s="8"/>
      <c r="FAG229" s="8"/>
      <c r="FAH229" s="8"/>
      <c r="FAI229" s="8"/>
      <c r="FAJ229" s="8"/>
      <c r="FAK229" s="8"/>
      <c r="FAL229" s="8"/>
      <c r="FAM229" s="8"/>
      <c r="FAN229" s="8"/>
      <c r="FAO229" s="8"/>
      <c r="FAP229" s="8"/>
      <c r="FAQ229" s="8"/>
      <c r="FAR229" s="8"/>
      <c r="FAS229" s="8"/>
      <c r="FAT229" s="8"/>
      <c r="FAU229" s="8"/>
      <c r="FAV229" s="8"/>
      <c r="FAW229" s="8"/>
      <c r="FAX229" s="8"/>
      <c r="FAY229" s="8"/>
      <c r="FAZ229" s="8"/>
      <c r="FBA229" s="8"/>
      <c r="FBB229" s="8"/>
      <c r="FBC229" s="8"/>
      <c r="FBD229" s="8"/>
      <c r="FBE229" s="8"/>
      <c r="FBF229" s="8"/>
      <c r="FBG229" s="8"/>
      <c r="FBH229" s="8"/>
      <c r="FBI229" s="8"/>
      <c r="FBJ229" s="8"/>
      <c r="FBK229" s="8"/>
      <c r="FBL229" s="8"/>
      <c r="FBM229" s="8"/>
      <c r="FBN229" s="8"/>
      <c r="FBO229" s="8"/>
      <c r="FBP229" s="8"/>
      <c r="FBQ229" s="8"/>
      <c r="FBR229" s="8"/>
      <c r="FBS229" s="8"/>
      <c r="FBT229" s="8"/>
      <c r="FBU229" s="8"/>
      <c r="FBV229" s="8"/>
      <c r="FBW229" s="8"/>
      <c r="FBX229" s="8"/>
      <c r="FBY229" s="8"/>
      <c r="FBZ229" s="8"/>
      <c r="FCA229" s="8"/>
      <c r="FCB229" s="8"/>
      <c r="FCC229" s="8"/>
      <c r="FCD229" s="8"/>
      <c r="FCE229" s="8"/>
      <c r="FCF229" s="8"/>
      <c r="FCG229" s="8"/>
      <c r="FCH229" s="8"/>
      <c r="FCI229" s="8"/>
      <c r="FCJ229" s="8"/>
      <c r="FCK229" s="8"/>
      <c r="FCL229" s="8"/>
      <c r="FCM229" s="8"/>
      <c r="FCN229" s="8"/>
      <c r="FCO229" s="8"/>
      <c r="FCP229" s="8"/>
      <c r="FCQ229" s="8"/>
      <c r="FCR229" s="8"/>
      <c r="FCS229" s="8"/>
      <c r="FCT229" s="8"/>
      <c r="FCU229" s="8"/>
      <c r="FCV229" s="8"/>
      <c r="FCW229" s="8"/>
      <c r="FCX229" s="8"/>
      <c r="FCY229" s="8"/>
      <c r="FCZ229" s="8"/>
      <c r="FDA229" s="8"/>
      <c r="FDB229" s="8"/>
      <c r="FDC229" s="8"/>
      <c r="FDD229" s="8"/>
      <c r="FDE229" s="8"/>
      <c r="FDF229" s="8"/>
      <c r="FDG229" s="8"/>
      <c r="FDH229" s="8"/>
      <c r="FDI229" s="8"/>
      <c r="FDJ229" s="8"/>
      <c r="FDK229" s="8"/>
      <c r="FDL229" s="8"/>
      <c r="FDM229" s="8"/>
      <c r="FDN229" s="8"/>
      <c r="FDO229" s="8"/>
      <c r="FDP229" s="8"/>
      <c r="FDQ229" s="8"/>
      <c r="FDR229" s="8"/>
      <c r="FDS229" s="8"/>
      <c r="FDT229" s="8"/>
      <c r="FDU229" s="8"/>
      <c r="FDV229" s="8"/>
      <c r="FDW229" s="8"/>
      <c r="FDX229" s="8"/>
      <c r="FDY229" s="8"/>
      <c r="FDZ229" s="8"/>
      <c r="FEA229" s="8"/>
      <c r="FEB229" s="8"/>
      <c r="FEC229" s="8"/>
      <c r="FED229" s="8"/>
      <c r="FEE229" s="8"/>
      <c r="FEF229" s="8"/>
      <c r="FEG229" s="8"/>
      <c r="FEH229" s="8"/>
      <c r="FEI229" s="8"/>
      <c r="FEJ229" s="8"/>
      <c r="FEK229" s="8"/>
      <c r="FEL229" s="8"/>
      <c r="FEM229" s="8"/>
      <c r="FEN229" s="8"/>
      <c r="FEO229" s="8"/>
      <c r="FEP229" s="8"/>
      <c r="FEQ229" s="8"/>
      <c r="FER229" s="8"/>
      <c r="FES229" s="8"/>
      <c r="FET229" s="8"/>
      <c r="FEU229" s="8"/>
      <c r="FEV229" s="8"/>
      <c r="FEW229" s="8"/>
      <c r="FEX229" s="8"/>
      <c r="FEY229" s="8"/>
      <c r="FEZ229" s="8"/>
      <c r="FFA229" s="8"/>
      <c r="FFB229" s="8"/>
      <c r="FFC229" s="8"/>
      <c r="FFD229" s="8"/>
      <c r="FFE229" s="8"/>
      <c r="FFF229" s="8"/>
      <c r="FFG229" s="8"/>
      <c r="FFH229" s="8"/>
      <c r="FFI229" s="8"/>
      <c r="FFJ229" s="8"/>
      <c r="FFK229" s="8"/>
      <c r="FFL229" s="8"/>
      <c r="FFM229" s="8"/>
      <c r="FFN229" s="8"/>
      <c r="FFO229" s="8"/>
      <c r="FFP229" s="8"/>
      <c r="FFQ229" s="8"/>
      <c r="FFR229" s="8"/>
      <c r="FFS229" s="8"/>
      <c r="FFT229" s="8"/>
      <c r="FFU229" s="8"/>
      <c r="FFV229" s="8"/>
      <c r="FFW229" s="8"/>
      <c r="FFX229" s="8"/>
      <c r="FFY229" s="8"/>
      <c r="FFZ229" s="8"/>
      <c r="FGA229" s="8"/>
      <c r="FGB229" s="8"/>
      <c r="FGC229" s="8"/>
      <c r="FGD229" s="8"/>
      <c r="FGE229" s="8"/>
      <c r="FGF229" s="8"/>
      <c r="FGG229" s="8"/>
      <c r="FGH229" s="8"/>
      <c r="FGI229" s="8"/>
      <c r="FGJ229" s="8"/>
      <c r="FGK229" s="8"/>
      <c r="FGL229" s="8"/>
      <c r="FGM229" s="8"/>
      <c r="FGN229" s="8"/>
      <c r="FGO229" s="8"/>
      <c r="FGP229" s="8"/>
      <c r="FGQ229" s="8"/>
      <c r="FGR229" s="8"/>
      <c r="FGS229" s="8"/>
      <c r="FGT229" s="8"/>
      <c r="FGU229" s="8"/>
      <c r="FGV229" s="8"/>
      <c r="FGW229" s="8"/>
      <c r="FGX229" s="8"/>
      <c r="FGY229" s="8"/>
      <c r="FGZ229" s="8"/>
      <c r="FHA229" s="8"/>
      <c r="FHB229" s="8"/>
      <c r="FHC229" s="8"/>
      <c r="FHD229" s="8"/>
      <c r="FHE229" s="8"/>
      <c r="FHF229" s="8"/>
      <c r="FHG229" s="8"/>
      <c r="FHH229" s="8"/>
      <c r="FHI229" s="8"/>
      <c r="FHJ229" s="8"/>
      <c r="FHK229" s="8"/>
      <c r="FHL229" s="8"/>
      <c r="FHM229" s="8"/>
      <c r="FHN229" s="8"/>
      <c r="FHO229" s="8"/>
      <c r="FHP229" s="8"/>
      <c r="FHQ229" s="8"/>
      <c r="FHR229" s="8"/>
      <c r="FHS229" s="8"/>
      <c r="FHT229" s="8"/>
      <c r="FHU229" s="8"/>
      <c r="FHV229" s="8"/>
      <c r="FHW229" s="8"/>
      <c r="FHX229" s="8"/>
      <c r="FHY229" s="8"/>
      <c r="FHZ229" s="8"/>
      <c r="FIA229" s="8"/>
      <c r="FIB229" s="8"/>
      <c r="FIC229" s="8"/>
      <c r="FID229" s="8"/>
      <c r="FIE229" s="8"/>
      <c r="FIF229" s="8"/>
      <c r="FIG229" s="8"/>
      <c r="FIH229" s="8"/>
      <c r="FII229" s="8"/>
      <c r="FIJ229" s="8"/>
      <c r="FIK229" s="8"/>
      <c r="FIL229" s="8"/>
      <c r="FIM229" s="8"/>
      <c r="FIN229" s="8"/>
      <c r="FIO229" s="8"/>
      <c r="FIP229" s="8"/>
      <c r="FIQ229" s="8"/>
      <c r="FIR229" s="8"/>
      <c r="FIS229" s="8"/>
      <c r="FIT229" s="8"/>
      <c r="FIU229" s="8"/>
      <c r="FIV229" s="8"/>
      <c r="FIW229" s="8"/>
      <c r="FIX229" s="8"/>
      <c r="FIY229" s="8"/>
      <c r="FIZ229" s="8"/>
      <c r="FJA229" s="8"/>
      <c r="FJB229" s="8"/>
      <c r="FJC229" s="8"/>
      <c r="FJD229" s="8"/>
      <c r="FJE229" s="8"/>
      <c r="FJF229" s="8"/>
      <c r="FJG229" s="8"/>
      <c r="FJH229" s="8"/>
      <c r="FJI229" s="8"/>
      <c r="FJJ229" s="8"/>
      <c r="FJK229" s="8"/>
      <c r="FJL229" s="8"/>
      <c r="FJM229" s="8"/>
      <c r="FJN229" s="8"/>
      <c r="FJO229" s="8"/>
      <c r="FJP229" s="8"/>
      <c r="FJQ229" s="8"/>
      <c r="FJR229" s="8"/>
      <c r="FJS229" s="8"/>
      <c r="FJT229" s="8"/>
      <c r="FJU229" s="8"/>
      <c r="FJV229" s="8"/>
      <c r="FJW229" s="8"/>
      <c r="FJX229" s="8"/>
      <c r="FJY229" s="8"/>
      <c r="FJZ229" s="8"/>
      <c r="FKA229" s="8"/>
      <c r="FKB229" s="8"/>
      <c r="FKC229" s="8"/>
      <c r="FKD229" s="8"/>
      <c r="FKE229" s="8"/>
      <c r="FKF229" s="8"/>
      <c r="FKG229" s="8"/>
      <c r="FKH229" s="8"/>
      <c r="FKI229" s="8"/>
      <c r="FKJ229" s="8"/>
      <c r="FKK229" s="8"/>
      <c r="FKL229" s="8"/>
      <c r="FKM229" s="8"/>
      <c r="FKN229" s="8"/>
      <c r="FKO229" s="8"/>
      <c r="FKP229" s="8"/>
      <c r="FKQ229" s="8"/>
      <c r="FKR229" s="8"/>
      <c r="FKS229" s="8"/>
      <c r="FKT229" s="8"/>
      <c r="FKU229" s="8"/>
      <c r="FKV229" s="8"/>
      <c r="FKW229" s="8"/>
      <c r="FKX229" s="8"/>
      <c r="FKY229" s="8"/>
      <c r="FKZ229" s="8"/>
      <c r="FLA229" s="8"/>
      <c r="FLB229" s="8"/>
      <c r="FLC229" s="8"/>
      <c r="FLD229" s="8"/>
      <c r="FLE229" s="8"/>
      <c r="FLF229" s="8"/>
      <c r="FLG229" s="8"/>
      <c r="FLH229" s="8"/>
      <c r="FLI229" s="8"/>
      <c r="FLJ229" s="8"/>
      <c r="FLK229" s="8"/>
      <c r="FLL229" s="8"/>
      <c r="FLM229" s="8"/>
      <c r="FLN229" s="8"/>
      <c r="FLO229" s="8"/>
      <c r="FLP229" s="8"/>
      <c r="FLQ229" s="8"/>
      <c r="FLR229" s="8"/>
      <c r="FLS229" s="8"/>
      <c r="FLT229" s="8"/>
      <c r="FLU229" s="8"/>
      <c r="FLV229" s="8"/>
      <c r="FLW229" s="8"/>
      <c r="FLX229" s="8"/>
      <c r="FLY229" s="8"/>
      <c r="FLZ229" s="8"/>
      <c r="FMA229" s="8"/>
      <c r="FMB229" s="8"/>
      <c r="FMC229" s="8"/>
      <c r="FMD229" s="8"/>
      <c r="FME229" s="8"/>
      <c r="FMF229" s="8"/>
      <c r="FMG229" s="8"/>
      <c r="FMH229" s="8"/>
      <c r="FMI229" s="8"/>
      <c r="FMJ229" s="8"/>
      <c r="FMK229" s="8"/>
      <c r="FML229" s="8"/>
      <c r="FMM229" s="8"/>
      <c r="FMN229" s="8"/>
      <c r="FMO229" s="8"/>
      <c r="FMP229" s="8"/>
      <c r="FMQ229" s="8"/>
      <c r="FMR229" s="8"/>
      <c r="FMS229" s="8"/>
      <c r="FMT229" s="8"/>
      <c r="FMU229" s="8"/>
      <c r="FMV229" s="8"/>
      <c r="FMW229" s="8"/>
      <c r="FMX229" s="8"/>
      <c r="FMY229" s="8"/>
      <c r="FMZ229" s="8"/>
      <c r="FNA229" s="8"/>
      <c r="FNB229" s="8"/>
      <c r="FNC229" s="8"/>
      <c r="FND229" s="8"/>
      <c r="FNE229" s="8"/>
      <c r="FNF229" s="8"/>
      <c r="FNG229" s="8"/>
      <c r="FNH229" s="8"/>
      <c r="FNI229" s="8"/>
      <c r="FNJ229" s="8"/>
      <c r="FNK229" s="8"/>
      <c r="FNL229" s="8"/>
      <c r="FNM229" s="8"/>
      <c r="FNN229" s="8"/>
      <c r="FNO229" s="8"/>
      <c r="FNP229" s="8"/>
      <c r="FNQ229" s="8"/>
      <c r="FNR229" s="8"/>
      <c r="FNS229" s="8"/>
      <c r="FNT229" s="8"/>
      <c r="FNU229" s="8"/>
      <c r="FNV229" s="8"/>
      <c r="FNW229" s="8"/>
      <c r="FNX229" s="8"/>
      <c r="FNY229" s="8"/>
      <c r="FNZ229" s="8"/>
      <c r="FOA229" s="8"/>
      <c r="FOB229" s="8"/>
      <c r="FOC229" s="8"/>
      <c r="FOD229" s="8"/>
      <c r="FOE229" s="8"/>
      <c r="FOF229" s="8"/>
      <c r="FOG229" s="8"/>
      <c r="FOH229" s="8"/>
      <c r="FOI229" s="8"/>
      <c r="FOJ229" s="8"/>
      <c r="FOK229" s="8"/>
      <c r="FOL229" s="8"/>
      <c r="FOM229" s="8"/>
      <c r="FON229" s="8"/>
      <c r="FOO229" s="8"/>
      <c r="FOP229" s="8"/>
      <c r="FOQ229" s="8"/>
      <c r="FOR229" s="8"/>
      <c r="FOS229" s="8"/>
      <c r="FOT229" s="8"/>
      <c r="FOU229" s="8"/>
      <c r="FOV229" s="8"/>
      <c r="FOW229" s="8"/>
      <c r="FOX229" s="8"/>
      <c r="FOY229" s="8"/>
      <c r="FOZ229" s="8"/>
      <c r="FPA229" s="8"/>
      <c r="FPB229" s="8"/>
      <c r="FPC229" s="8"/>
      <c r="FPD229" s="8"/>
      <c r="FPE229" s="8"/>
      <c r="FPF229" s="8"/>
      <c r="FPG229" s="8"/>
      <c r="FPH229" s="8"/>
      <c r="FPI229" s="8"/>
      <c r="FPJ229" s="8"/>
      <c r="FPK229" s="8"/>
      <c r="FPL229" s="8"/>
      <c r="FPM229" s="8"/>
      <c r="FPN229" s="8"/>
      <c r="FPO229" s="8"/>
      <c r="FPP229" s="8"/>
      <c r="FPQ229" s="8"/>
      <c r="FPR229" s="8"/>
      <c r="FPS229" s="8"/>
      <c r="FPT229" s="8"/>
      <c r="FPU229" s="8"/>
      <c r="FPV229" s="8"/>
      <c r="FPW229" s="8"/>
      <c r="FPX229" s="8"/>
      <c r="FPY229" s="8"/>
      <c r="FPZ229" s="8"/>
      <c r="FQA229" s="8"/>
      <c r="FQB229" s="8"/>
      <c r="FQC229" s="8"/>
      <c r="FQD229" s="8"/>
      <c r="FQE229" s="8"/>
      <c r="FQF229" s="8"/>
      <c r="FQG229" s="8"/>
      <c r="FQH229" s="8"/>
      <c r="FQI229" s="8"/>
      <c r="FQJ229" s="8"/>
      <c r="FQK229" s="8"/>
      <c r="FQL229" s="8"/>
      <c r="FQM229" s="8"/>
      <c r="FQN229" s="8"/>
      <c r="FQO229" s="8"/>
      <c r="FQP229" s="8"/>
      <c r="FQQ229" s="8"/>
      <c r="FQR229" s="8"/>
      <c r="FQS229" s="8"/>
      <c r="FQT229" s="8"/>
      <c r="FQU229" s="8"/>
      <c r="FQV229" s="8"/>
      <c r="FQW229" s="8"/>
      <c r="FQX229" s="8"/>
      <c r="FQY229" s="8"/>
      <c r="FQZ229" s="8"/>
      <c r="FRA229" s="8"/>
      <c r="FRB229" s="8"/>
      <c r="FRC229" s="8"/>
      <c r="FRD229" s="8"/>
      <c r="FRE229" s="8"/>
      <c r="FRF229" s="8"/>
      <c r="FRG229" s="8"/>
      <c r="FRH229" s="8"/>
      <c r="FRI229" s="8"/>
      <c r="FRJ229" s="8"/>
      <c r="FRK229" s="8"/>
      <c r="FRL229" s="8"/>
      <c r="FRM229" s="8"/>
      <c r="FRN229" s="8"/>
      <c r="FRO229" s="8"/>
      <c r="FRP229" s="8"/>
      <c r="FRQ229" s="8"/>
      <c r="FRR229" s="8"/>
      <c r="FRS229" s="8"/>
      <c r="FRT229" s="8"/>
      <c r="FRU229" s="8"/>
      <c r="FRV229" s="8"/>
      <c r="FRW229" s="8"/>
      <c r="FRX229" s="8"/>
      <c r="FRY229" s="8"/>
      <c r="FRZ229" s="8"/>
      <c r="FSA229" s="8"/>
      <c r="FSB229" s="8"/>
      <c r="FSC229" s="8"/>
      <c r="FSD229" s="8"/>
      <c r="FSE229" s="8"/>
      <c r="FSF229" s="8"/>
      <c r="FSG229" s="8"/>
      <c r="FSH229" s="8"/>
      <c r="FSI229" s="8"/>
      <c r="FSJ229" s="8"/>
      <c r="FSK229" s="8"/>
      <c r="FSL229" s="8"/>
      <c r="FSM229" s="8"/>
      <c r="FSN229" s="8"/>
      <c r="FSO229" s="8"/>
      <c r="FSP229" s="8"/>
      <c r="FSQ229" s="8"/>
      <c r="FSR229" s="8"/>
      <c r="FSS229" s="8"/>
      <c r="FST229" s="8"/>
      <c r="FSU229" s="8"/>
      <c r="FSV229" s="8"/>
      <c r="FSW229" s="8"/>
      <c r="FSX229" s="8"/>
      <c r="FSY229" s="8"/>
      <c r="FSZ229" s="8"/>
      <c r="FTA229" s="8"/>
      <c r="FTB229" s="8"/>
      <c r="FTC229" s="8"/>
      <c r="FTD229" s="8"/>
      <c r="FTE229" s="8"/>
      <c r="FTF229" s="8"/>
      <c r="FTG229" s="8"/>
      <c r="FTH229" s="8"/>
      <c r="FTI229" s="8"/>
      <c r="FTJ229" s="8"/>
      <c r="FTK229" s="8"/>
      <c r="FTL229" s="8"/>
      <c r="FTM229" s="8"/>
      <c r="FTN229" s="8"/>
      <c r="FTO229" s="8"/>
      <c r="FTP229" s="8"/>
      <c r="FTQ229" s="8"/>
      <c r="FTR229" s="8"/>
      <c r="FTS229" s="8"/>
      <c r="FTT229" s="8"/>
      <c r="FTU229" s="8"/>
      <c r="FTV229" s="8"/>
      <c r="FTW229" s="8"/>
      <c r="FTX229" s="8"/>
      <c r="FTY229" s="8"/>
      <c r="FTZ229" s="8"/>
      <c r="FUA229" s="8"/>
      <c r="FUB229" s="8"/>
      <c r="FUC229" s="8"/>
      <c r="FUD229" s="8"/>
      <c r="FUE229" s="8"/>
      <c r="FUF229" s="8"/>
      <c r="FUG229" s="8"/>
      <c r="FUH229" s="8"/>
      <c r="FUI229" s="8"/>
      <c r="FUJ229" s="8"/>
      <c r="FUK229" s="8"/>
      <c r="FUL229" s="8"/>
      <c r="FUM229" s="8"/>
      <c r="FUN229" s="8"/>
      <c r="FUO229" s="8"/>
      <c r="FUP229" s="8"/>
      <c r="FUQ229" s="8"/>
      <c r="FUR229" s="8"/>
      <c r="FUS229" s="8"/>
      <c r="FUT229" s="8"/>
      <c r="FUU229" s="8"/>
      <c r="FUV229" s="8"/>
      <c r="FUW229" s="8"/>
      <c r="FUX229" s="8"/>
      <c r="FUY229" s="8"/>
      <c r="FUZ229" s="8"/>
      <c r="FVA229" s="8"/>
      <c r="FVB229" s="8"/>
      <c r="FVC229" s="8"/>
      <c r="FVD229" s="8"/>
      <c r="FVE229" s="8"/>
      <c r="FVF229" s="8"/>
      <c r="FVG229" s="8"/>
      <c r="FVH229" s="8"/>
      <c r="FVI229" s="8"/>
      <c r="FVJ229" s="8"/>
      <c r="FVK229" s="8"/>
      <c r="FVL229" s="8"/>
      <c r="FVM229" s="8"/>
      <c r="FVN229" s="8"/>
      <c r="FVO229" s="8"/>
      <c r="FVP229" s="8"/>
      <c r="FVQ229" s="8"/>
      <c r="FVR229" s="8"/>
      <c r="FVS229" s="8"/>
      <c r="FVT229" s="8"/>
      <c r="FVU229" s="8"/>
      <c r="FVV229" s="8"/>
      <c r="FVW229" s="8"/>
      <c r="FVX229" s="8"/>
      <c r="FVY229" s="8"/>
      <c r="FVZ229" s="8"/>
      <c r="FWA229" s="8"/>
      <c r="FWB229" s="8"/>
      <c r="FWC229" s="8"/>
      <c r="FWD229" s="8"/>
      <c r="FWE229" s="8"/>
      <c r="FWF229" s="8"/>
      <c r="FWG229" s="8"/>
      <c r="FWH229" s="8"/>
      <c r="FWI229" s="8"/>
      <c r="FWJ229" s="8"/>
      <c r="FWK229" s="8"/>
      <c r="FWL229" s="8"/>
      <c r="FWM229" s="8"/>
      <c r="FWN229" s="8"/>
      <c r="FWO229" s="8"/>
      <c r="FWP229" s="8"/>
      <c r="FWQ229" s="8"/>
      <c r="FWR229" s="8"/>
      <c r="FWS229" s="8"/>
      <c r="FWT229" s="8"/>
      <c r="FWU229" s="8"/>
      <c r="FWV229" s="8"/>
      <c r="FWW229" s="8"/>
      <c r="FWX229" s="8"/>
      <c r="FWY229" s="8"/>
      <c r="FWZ229" s="8"/>
      <c r="FXA229" s="8"/>
      <c r="FXB229" s="8"/>
      <c r="FXC229" s="8"/>
      <c r="FXD229" s="8"/>
      <c r="FXE229" s="8"/>
      <c r="FXF229" s="8"/>
      <c r="FXG229" s="8"/>
      <c r="FXH229" s="8"/>
      <c r="FXI229" s="8"/>
      <c r="FXJ229" s="8"/>
      <c r="FXK229" s="8"/>
      <c r="FXL229" s="8"/>
      <c r="FXM229" s="8"/>
      <c r="FXN229" s="8"/>
      <c r="FXO229" s="8"/>
      <c r="FXP229" s="8"/>
      <c r="FXQ229" s="8"/>
      <c r="FXR229" s="8"/>
      <c r="FXS229" s="8"/>
      <c r="FXT229" s="8"/>
      <c r="FXU229" s="8"/>
      <c r="FXV229" s="8"/>
      <c r="FXW229" s="8"/>
      <c r="FXX229" s="8"/>
      <c r="FXY229" s="8"/>
      <c r="FXZ229" s="8"/>
      <c r="FYA229" s="8"/>
      <c r="FYB229" s="8"/>
      <c r="FYC229" s="8"/>
      <c r="FYD229" s="8"/>
      <c r="FYE229" s="8"/>
      <c r="FYF229" s="8"/>
      <c r="FYG229" s="8"/>
      <c r="FYH229" s="8"/>
      <c r="FYI229" s="8"/>
      <c r="FYJ229" s="8"/>
      <c r="FYK229" s="8"/>
      <c r="FYL229" s="8"/>
      <c r="FYM229" s="8"/>
      <c r="FYN229" s="8"/>
      <c r="FYO229" s="8"/>
      <c r="FYP229" s="8"/>
      <c r="FYQ229" s="8"/>
      <c r="FYR229" s="8"/>
      <c r="FYS229" s="8"/>
      <c r="FYT229" s="8"/>
      <c r="FYU229" s="8"/>
      <c r="FYV229" s="8"/>
      <c r="FYW229" s="8"/>
      <c r="FYX229" s="8"/>
      <c r="FYY229" s="8"/>
      <c r="FYZ229" s="8"/>
      <c r="FZA229" s="8"/>
      <c r="FZB229" s="8"/>
      <c r="FZC229" s="8"/>
      <c r="FZD229" s="8"/>
      <c r="FZE229" s="8"/>
      <c r="FZF229" s="8"/>
      <c r="FZG229" s="8"/>
      <c r="FZH229" s="8"/>
      <c r="FZI229" s="8"/>
      <c r="FZJ229" s="8"/>
      <c r="FZK229" s="8"/>
      <c r="FZL229" s="8"/>
      <c r="FZM229" s="8"/>
      <c r="FZN229" s="8"/>
      <c r="FZO229" s="8"/>
      <c r="FZP229" s="8"/>
      <c r="FZQ229" s="8"/>
      <c r="FZR229" s="8"/>
      <c r="FZS229" s="8"/>
      <c r="FZT229" s="8"/>
      <c r="FZU229" s="8"/>
      <c r="FZV229" s="8"/>
      <c r="FZW229" s="8"/>
      <c r="FZX229" s="8"/>
      <c r="FZY229" s="8"/>
      <c r="FZZ229" s="8"/>
      <c r="GAA229" s="8"/>
      <c r="GAB229" s="8"/>
      <c r="GAC229" s="8"/>
      <c r="GAD229" s="8"/>
      <c r="GAE229" s="8"/>
      <c r="GAF229" s="8"/>
      <c r="GAG229" s="8"/>
      <c r="GAH229" s="8"/>
      <c r="GAI229" s="8"/>
      <c r="GAJ229" s="8"/>
      <c r="GAK229" s="8"/>
      <c r="GAL229" s="8"/>
      <c r="GAM229" s="8"/>
      <c r="GAN229" s="8"/>
      <c r="GAO229" s="8"/>
      <c r="GAP229" s="8"/>
      <c r="GAQ229" s="8"/>
      <c r="GAR229" s="8"/>
      <c r="GAS229" s="8"/>
      <c r="GAT229" s="8"/>
      <c r="GAU229" s="8"/>
      <c r="GAV229" s="8"/>
      <c r="GAW229" s="8"/>
      <c r="GAX229" s="8"/>
      <c r="GAY229" s="8"/>
      <c r="GAZ229" s="8"/>
      <c r="GBA229" s="8"/>
      <c r="GBB229" s="8"/>
      <c r="GBC229" s="8"/>
      <c r="GBD229" s="8"/>
      <c r="GBE229" s="8"/>
      <c r="GBF229" s="8"/>
      <c r="GBG229" s="8"/>
      <c r="GBH229" s="8"/>
      <c r="GBI229" s="8"/>
      <c r="GBJ229" s="8"/>
      <c r="GBK229" s="8"/>
      <c r="GBL229" s="8"/>
      <c r="GBM229" s="8"/>
      <c r="GBN229" s="8"/>
      <c r="GBO229" s="8"/>
      <c r="GBP229" s="8"/>
      <c r="GBQ229" s="8"/>
      <c r="GBR229" s="8"/>
      <c r="GBS229" s="8"/>
      <c r="GBT229" s="8"/>
      <c r="GBU229" s="8"/>
      <c r="GBV229" s="8"/>
      <c r="GBW229" s="8"/>
      <c r="GBX229" s="8"/>
      <c r="GBY229" s="8"/>
      <c r="GBZ229" s="8"/>
      <c r="GCA229" s="8"/>
      <c r="GCB229" s="8"/>
      <c r="GCC229" s="8"/>
      <c r="GCD229" s="8"/>
      <c r="GCE229" s="8"/>
      <c r="GCF229" s="8"/>
      <c r="GCG229" s="8"/>
      <c r="GCH229" s="8"/>
      <c r="GCI229" s="8"/>
      <c r="GCJ229" s="8"/>
      <c r="GCK229" s="8"/>
      <c r="GCL229" s="8"/>
      <c r="GCM229" s="8"/>
      <c r="GCN229" s="8"/>
      <c r="GCO229" s="8"/>
      <c r="GCP229" s="8"/>
      <c r="GCQ229" s="8"/>
      <c r="GCR229" s="8"/>
      <c r="GCS229" s="8"/>
      <c r="GCT229" s="8"/>
      <c r="GCU229" s="8"/>
      <c r="GCV229" s="8"/>
      <c r="GCW229" s="8"/>
      <c r="GCX229" s="8"/>
      <c r="GCY229" s="8"/>
      <c r="GCZ229" s="8"/>
      <c r="GDA229" s="8"/>
      <c r="GDB229" s="8"/>
      <c r="GDC229" s="8"/>
      <c r="GDD229" s="8"/>
      <c r="GDE229" s="8"/>
      <c r="GDF229" s="8"/>
      <c r="GDG229" s="8"/>
      <c r="GDH229" s="8"/>
      <c r="GDI229" s="8"/>
      <c r="GDJ229" s="8"/>
      <c r="GDK229" s="8"/>
      <c r="GDL229" s="8"/>
      <c r="GDM229" s="8"/>
      <c r="GDN229" s="8"/>
      <c r="GDO229" s="8"/>
      <c r="GDP229" s="8"/>
      <c r="GDQ229" s="8"/>
      <c r="GDR229" s="8"/>
      <c r="GDS229" s="8"/>
      <c r="GDT229" s="8"/>
      <c r="GDU229" s="8"/>
      <c r="GDV229" s="8"/>
      <c r="GDW229" s="8"/>
      <c r="GDX229" s="8"/>
      <c r="GDY229" s="8"/>
      <c r="GDZ229" s="8"/>
      <c r="GEA229" s="8"/>
      <c r="GEB229" s="8"/>
      <c r="GEC229" s="8"/>
      <c r="GED229" s="8"/>
      <c r="GEE229" s="8"/>
      <c r="GEF229" s="8"/>
      <c r="GEG229" s="8"/>
      <c r="GEH229" s="8"/>
      <c r="GEI229" s="8"/>
      <c r="GEJ229" s="8"/>
      <c r="GEK229" s="8"/>
      <c r="GEL229" s="8"/>
      <c r="GEM229" s="8"/>
      <c r="GEN229" s="8"/>
      <c r="GEO229" s="8"/>
      <c r="GEP229" s="8"/>
      <c r="GEQ229" s="8"/>
      <c r="GER229" s="8"/>
      <c r="GES229" s="8"/>
      <c r="GET229" s="8"/>
      <c r="GEU229" s="8"/>
      <c r="GEV229" s="8"/>
      <c r="GEW229" s="8"/>
      <c r="GEX229" s="8"/>
      <c r="GEY229" s="8"/>
      <c r="GEZ229" s="8"/>
      <c r="GFA229" s="8"/>
      <c r="GFB229" s="8"/>
      <c r="GFC229" s="8"/>
      <c r="GFD229" s="8"/>
      <c r="GFE229" s="8"/>
      <c r="GFF229" s="8"/>
      <c r="GFG229" s="8"/>
      <c r="GFH229" s="8"/>
      <c r="GFI229" s="8"/>
      <c r="GFJ229" s="8"/>
      <c r="GFK229" s="8"/>
      <c r="GFL229" s="8"/>
      <c r="GFM229" s="8"/>
      <c r="GFN229" s="8"/>
      <c r="GFO229" s="8"/>
      <c r="GFP229" s="8"/>
      <c r="GFQ229" s="8"/>
      <c r="GFR229" s="8"/>
      <c r="GFS229" s="8"/>
      <c r="GFT229" s="8"/>
      <c r="GFU229" s="8"/>
      <c r="GFV229" s="8"/>
      <c r="GFW229" s="8"/>
      <c r="GFX229" s="8"/>
      <c r="GFY229" s="8"/>
      <c r="GFZ229" s="8"/>
      <c r="GGA229" s="8"/>
      <c r="GGB229" s="8"/>
      <c r="GGC229" s="8"/>
      <c r="GGD229" s="8"/>
      <c r="GGE229" s="8"/>
      <c r="GGF229" s="8"/>
      <c r="GGG229" s="8"/>
      <c r="GGH229" s="8"/>
      <c r="GGI229" s="8"/>
      <c r="GGJ229" s="8"/>
      <c r="GGK229" s="8"/>
      <c r="GGL229" s="8"/>
      <c r="GGM229" s="8"/>
      <c r="GGN229" s="8"/>
      <c r="GGO229" s="8"/>
      <c r="GGP229" s="8"/>
      <c r="GGQ229" s="8"/>
      <c r="GGR229" s="8"/>
      <c r="GGS229" s="8"/>
      <c r="GGT229" s="8"/>
      <c r="GGU229" s="8"/>
      <c r="GGV229" s="8"/>
      <c r="GGW229" s="8"/>
      <c r="GGX229" s="8"/>
      <c r="GGY229" s="8"/>
      <c r="GGZ229" s="8"/>
      <c r="GHA229" s="8"/>
      <c r="GHB229" s="8"/>
      <c r="GHC229" s="8"/>
      <c r="GHD229" s="8"/>
      <c r="GHE229" s="8"/>
      <c r="GHF229" s="8"/>
      <c r="GHG229" s="8"/>
      <c r="GHH229" s="8"/>
      <c r="GHI229" s="8"/>
      <c r="GHJ229" s="8"/>
      <c r="GHK229" s="8"/>
      <c r="GHL229" s="8"/>
      <c r="GHM229" s="8"/>
      <c r="GHN229" s="8"/>
      <c r="GHO229" s="8"/>
      <c r="GHP229" s="8"/>
      <c r="GHQ229" s="8"/>
      <c r="GHR229" s="8"/>
      <c r="GHS229" s="8"/>
      <c r="GHT229" s="8"/>
      <c r="GHU229" s="8"/>
      <c r="GHV229" s="8"/>
      <c r="GHW229" s="8"/>
      <c r="GHX229" s="8"/>
      <c r="GHY229" s="8"/>
      <c r="GHZ229" s="8"/>
      <c r="GIA229" s="8"/>
      <c r="GIB229" s="8"/>
      <c r="GIC229" s="8"/>
      <c r="GID229" s="8"/>
      <c r="GIE229" s="8"/>
      <c r="GIF229" s="8"/>
      <c r="GIG229" s="8"/>
      <c r="GIH229" s="8"/>
      <c r="GII229" s="8"/>
      <c r="GIJ229" s="8"/>
      <c r="GIK229" s="8"/>
      <c r="GIL229" s="8"/>
      <c r="GIM229" s="8"/>
      <c r="GIN229" s="8"/>
      <c r="GIO229" s="8"/>
      <c r="GIP229" s="8"/>
      <c r="GIQ229" s="8"/>
      <c r="GIR229" s="8"/>
      <c r="GIS229" s="8"/>
      <c r="GIT229" s="8"/>
      <c r="GIU229" s="8"/>
      <c r="GIV229" s="8"/>
      <c r="GIW229" s="8"/>
      <c r="GIX229" s="8"/>
      <c r="GIY229" s="8"/>
      <c r="GIZ229" s="8"/>
      <c r="GJA229" s="8"/>
      <c r="GJB229" s="8"/>
      <c r="GJC229" s="8"/>
      <c r="GJD229" s="8"/>
      <c r="GJE229" s="8"/>
      <c r="GJF229" s="8"/>
      <c r="GJG229" s="8"/>
      <c r="GJH229" s="8"/>
      <c r="GJI229" s="8"/>
      <c r="GJJ229" s="8"/>
      <c r="GJK229" s="8"/>
      <c r="GJL229" s="8"/>
      <c r="GJM229" s="8"/>
      <c r="GJN229" s="8"/>
      <c r="GJO229" s="8"/>
      <c r="GJP229" s="8"/>
      <c r="GJQ229" s="8"/>
      <c r="GJR229" s="8"/>
      <c r="GJS229" s="8"/>
      <c r="GJT229" s="8"/>
      <c r="GJU229" s="8"/>
      <c r="GJV229" s="8"/>
      <c r="GJW229" s="8"/>
      <c r="GJX229" s="8"/>
      <c r="GJY229" s="8"/>
      <c r="GJZ229" s="8"/>
      <c r="GKA229" s="8"/>
      <c r="GKB229" s="8"/>
      <c r="GKC229" s="8"/>
      <c r="GKD229" s="8"/>
      <c r="GKE229" s="8"/>
      <c r="GKF229" s="8"/>
      <c r="GKG229" s="8"/>
      <c r="GKH229" s="8"/>
      <c r="GKI229" s="8"/>
      <c r="GKJ229" s="8"/>
      <c r="GKK229" s="8"/>
      <c r="GKL229" s="8"/>
      <c r="GKM229" s="8"/>
      <c r="GKN229" s="8"/>
      <c r="GKO229" s="8"/>
      <c r="GKP229" s="8"/>
      <c r="GKQ229" s="8"/>
      <c r="GKR229" s="8"/>
      <c r="GKS229" s="8"/>
      <c r="GKT229" s="8"/>
      <c r="GKU229" s="8"/>
      <c r="GKV229" s="8"/>
      <c r="GKW229" s="8"/>
      <c r="GKX229" s="8"/>
      <c r="GKY229" s="8"/>
      <c r="GKZ229" s="8"/>
      <c r="GLA229" s="8"/>
      <c r="GLB229" s="8"/>
      <c r="GLC229" s="8"/>
      <c r="GLD229" s="8"/>
      <c r="GLE229" s="8"/>
      <c r="GLF229" s="8"/>
      <c r="GLG229" s="8"/>
      <c r="GLH229" s="8"/>
      <c r="GLI229" s="8"/>
      <c r="GLJ229" s="8"/>
      <c r="GLK229" s="8"/>
      <c r="GLL229" s="8"/>
      <c r="GLM229" s="8"/>
      <c r="GLN229" s="8"/>
      <c r="GLO229" s="8"/>
      <c r="GLP229" s="8"/>
      <c r="GLQ229" s="8"/>
      <c r="GLR229" s="8"/>
      <c r="GLS229" s="8"/>
      <c r="GLT229" s="8"/>
      <c r="GLU229" s="8"/>
      <c r="GLV229" s="8"/>
      <c r="GLW229" s="8"/>
      <c r="GLX229" s="8"/>
      <c r="GLY229" s="8"/>
      <c r="GLZ229" s="8"/>
      <c r="GMA229" s="8"/>
      <c r="GMB229" s="8"/>
      <c r="GMC229" s="8"/>
      <c r="GMD229" s="8"/>
      <c r="GME229" s="8"/>
      <c r="GMF229" s="8"/>
      <c r="GMG229" s="8"/>
      <c r="GMH229" s="8"/>
      <c r="GMI229" s="8"/>
      <c r="GMJ229" s="8"/>
      <c r="GMK229" s="8"/>
      <c r="GML229" s="8"/>
      <c r="GMM229" s="8"/>
      <c r="GMN229" s="8"/>
      <c r="GMO229" s="8"/>
      <c r="GMP229" s="8"/>
      <c r="GMQ229" s="8"/>
      <c r="GMR229" s="8"/>
      <c r="GMS229" s="8"/>
      <c r="GMT229" s="8"/>
      <c r="GMU229" s="8"/>
      <c r="GMV229" s="8"/>
      <c r="GMW229" s="8"/>
      <c r="GMX229" s="8"/>
      <c r="GMY229" s="8"/>
      <c r="GMZ229" s="8"/>
      <c r="GNA229" s="8"/>
      <c r="GNB229" s="8"/>
      <c r="GNC229" s="8"/>
      <c r="GND229" s="8"/>
      <c r="GNE229" s="8"/>
      <c r="GNF229" s="8"/>
      <c r="GNG229" s="8"/>
      <c r="GNH229" s="8"/>
      <c r="GNI229" s="8"/>
      <c r="GNJ229" s="8"/>
      <c r="GNK229" s="8"/>
      <c r="GNL229" s="8"/>
      <c r="GNM229" s="8"/>
      <c r="GNN229" s="8"/>
      <c r="GNO229" s="8"/>
      <c r="GNP229" s="8"/>
      <c r="GNQ229" s="8"/>
      <c r="GNR229" s="8"/>
      <c r="GNS229" s="8"/>
      <c r="GNT229" s="8"/>
      <c r="GNU229" s="8"/>
      <c r="GNV229" s="8"/>
      <c r="GNW229" s="8"/>
      <c r="GNX229" s="8"/>
      <c r="GNY229" s="8"/>
      <c r="GNZ229" s="8"/>
      <c r="GOA229" s="8"/>
      <c r="GOB229" s="8"/>
      <c r="GOC229" s="8"/>
      <c r="GOD229" s="8"/>
      <c r="GOE229" s="8"/>
      <c r="GOF229" s="8"/>
      <c r="GOG229" s="8"/>
      <c r="GOH229" s="8"/>
      <c r="GOI229" s="8"/>
      <c r="GOJ229" s="8"/>
      <c r="GOK229" s="8"/>
      <c r="GOL229" s="8"/>
      <c r="GOM229" s="8"/>
      <c r="GON229" s="8"/>
      <c r="GOO229" s="8"/>
      <c r="GOP229" s="8"/>
      <c r="GOQ229" s="8"/>
      <c r="GOR229" s="8"/>
      <c r="GOS229" s="8"/>
      <c r="GOT229" s="8"/>
      <c r="GOU229" s="8"/>
      <c r="GOV229" s="8"/>
      <c r="GOW229" s="8"/>
      <c r="GOX229" s="8"/>
      <c r="GOY229" s="8"/>
      <c r="GOZ229" s="8"/>
      <c r="GPA229" s="8"/>
      <c r="GPB229" s="8"/>
      <c r="GPC229" s="8"/>
      <c r="GPD229" s="8"/>
      <c r="GPE229" s="8"/>
      <c r="GPF229" s="8"/>
      <c r="GPG229" s="8"/>
      <c r="GPH229" s="8"/>
      <c r="GPI229" s="8"/>
      <c r="GPJ229" s="8"/>
      <c r="GPK229" s="8"/>
      <c r="GPL229" s="8"/>
      <c r="GPM229" s="8"/>
      <c r="GPN229" s="8"/>
      <c r="GPO229" s="8"/>
      <c r="GPP229" s="8"/>
      <c r="GPQ229" s="8"/>
      <c r="GPR229" s="8"/>
      <c r="GPS229" s="8"/>
      <c r="GPT229" s="8"/>
      <c r="GPU229" s="8"/>
      <c r="GPV229" s="8"/>
      <c r="GPW229" s="8"/>
      <c r="GPX229" s="8"/>
      <c r="GPY229" s="8"/>
      <c r="GPZ229" s="8"/>
      <c r="GQA229" s="8"/>
      <c r="GQB229" s="8"/>
      <c r="GQC229" s="8"/>
      <c r="GQD229" s="8"/>
      <c r="GQE229" s="8"/>
      <c r="GQF229" s="8"/>
      <c r="GQG229" s="8"/>
      <c r="GQH229" s="8"/>
      <c r="GQI229" s="8"/>
      <c r="GQJ229" s="8"/>
      <c r="GQK229" s="8"/>
      <c r="GQL229" s="8"/>
      <c r="GQM229" s="8"/>
      <c r="GQN229" s="8"/>
      <c r="GQO229" s="8"/>
      <c r="GQP229" s="8"/>
      <c r="GQQ229" s="8"/>
      <c r="GQR229" s="8"/>
      <c r="GQS229" s="8"/>
      <c r="GQT229" s="8"/>
      <c r="GQU229" s="8"/>
      <c r="GQV229" s="8"/>
      <c r="GQW229" s="8"/>
      <c r="GQX229" s="8"/>
      <c r="GQY229" s="8"/>
      <c r="GQZ229" s="8"/>
      <c r="GRA229" s="8"/>
      <c r="GRB229" s="8"/>
      <c r="GRC229" s="8"/>
      <c r="GRD229" s="8"/>
      <c r="GRE229" s="8"/>
      <c r="GRF229" s="8"/>
      <c r="GRG229" s="8"/>
      <c r="GRH229" s="8"/>
      <c r="GRI229" s="8"/>
      <c r="GRJ229" s="8"/>
      <c r="GRK229" s="8"/>
      <c r="GRL229" s="8"/>
      <c r="GRM229" s="8"/>
      <c r="GRN229" s="8"/>
      <c r="GRO229" s="8"/>
      <c r="GRP229" s="8"/>
      <c r="GRQ229" s="8"/>
      <c r="GRR229" s="8"/>
      <c r="GRS229" s="8"/>
      <c r="GRT229" s="8"/>
      <c r="GRU229" s="8"/>
      <c r="GRV229" s="8"/>
      <c r="GRW229" s="8"/>
      <c r="GRX229" s="8"/>
      <c r="GRY229" s="8"/>
      <c r="GRZ229" s="8"/>
      <c r="GSA229" s="8"/>
      <c r="GSB229" s="8"/>
      <c r="GSC229" s="8"/>
      <c r="GSD229" s="8"/>
      <c r="GSE229" s="8"/>
      <c r="GSF229" s="8"/>
      <c r="GSG229" s="8"/>
      <c r="GSH229" s="8"/>
      <c r="GSI229" s="8"/>
      <c r="GSJ229" s="8"/>
      <c r="GSK229" s="8"/>
      <c r="GSL229" s="8"/>
      <c r="GSM229" s="8"/>
      <c r="GSN229" s="8"/>
      <c r="GSO229" s="8"/>
      <c r="GSP229" s="8"/>
      <c r="GSQ229" s="8"/>
      <c r="GSR229" s="8"/>
      <c r="GSS229" s="8"/>
      <c r="GST229" s="8"/>
      <c r="GSU229" s="8"/>
      <c r="GSV229" s="8"/>
      <c r="GSW229" s="8"/>
      <c r="GSX229" s="8"/>
      <c r="GSY229" s="8"/>
      <c r="GSZ229" s="8"/>
      <c r="GTA229" s="8"/>
      <c r="GTB229" s="8"/>
      <c r="GTC229" s="8"/>
      <c r="GTD229" s="8"/>
      <c r="GTE229" s="8"/>
      <c r="GTF229" s="8"/>
      <c r="GTG229" s="8"/>
      <c r="GTH229" s="8"/>
      <c r="GTI229" s="8"/>
      <c r="GTJ229" s="8"/>
      <c r="GTK229" s="8"/>
      <c r="GTL229" s="8"/>
      <c r="GTM229" s="8"/>
      <c r="GTN229" s="8"/>
      <c r="GTO229" s="8"/>
      <c r="GTP229" s="8"/>
      <c r="GTQ229" s="8"/>
      <c r="GTR229" s="8"/>
      <c r="GTS229" s="8"/>
      <c r="GTT229" s="8"/>
      <c r="GTU229" s="8"/>
      <c r="GTV229" s="8"/>
      <c r="GTW229" s="8"/>
      <c r="GTX229" s="8"/>
      <c r="GTY229" s="8"/>
      <c r="GTZ229" s="8"/>
      <c r="GUA229" s="8"/>
      <c r="GUB229" s="8"/>
      <c r="GUC229" s="8"/>
      <c r="GUD229" s="8"/>
      <c r="GUE229" s="8"/>
      <c r="GUF229" s="8"/>
      <c r="GUG229" s="8"/>
      <c r="GUH229" s="8"/>
      <c r="GUI229" s="8"/>
      <c r="GUJ229" s="8"/>
      <c r="GUK229" s="8"/>
      <c r="GUL229" s="8"/>
      <c r="GUM229" s="8"/>
      <c r="GUN229" s="8"/>
      <c r="GUO229" s="8"/>
      <c r="GUP229" s="8"/>
      <c r="GUQ229" s="8"/>
      <c r="GUR229" s="8"/>
      <c r="GUS229" s="8"/>
      <c r="GUT229" s="8"/>
      <c r="GUU229" s="8"/>
      <c r="GUV229" s="8"/>
      <c r="GUW229" s="8"/>
      <c r="GUX229" s="8"/>
      <c r="GUY229" s="8"/>
      <c r="GUZ229" s="8"/>
      <c r="GVA229" s="8"/>
      <c r="GVB229" s="8"/>
      <c r="GVC229" s="8"/>
      <c r="GVD229" s="8"/>
      <c r="GVE229" s="8"/>
      <c r="GVF229" s="8"/>
      <c r="GVG229" s="8"/>
      <c r="GVH229" s="8"/>
      <c r="GVI229" s="8"/>
      <c r="GVJ229" s="8"/>
      <c r="GVK229" s="8"/>
      <c r="GVL229" s="8"/>
      <c r="GVM229" s="8"/>
      <c r="GVN229" s="8"/>
      <c r="GVO229" s="8"/>
      <c r="GVP229" s="8"/>
      <c r="GVQ229" s="8"/>
      <c r="GVR229" s="8"/>
      <c r="GVS229" s="8"/>
      <c r="GVT229" s="8"/>
      <c r="GVU229" s="8"/>
      <c r="GVV229" s="8"/>
      <c r="GVW229" s="8"/>
      <c r="GVX229" s="8"/>
      <c r="GVY229" s="8"/>
      <c r="GVZ229" s="8"/>
      <c r="GWA229" s="8"/>
      <c r="GWB229" s="8"/>
      <c r="GWC229" s="8"/>
      <c r="GWD229" s="8"/>
      <c r="GWE229" s="8"/>
      <c r="GWF229" s="8"/>
      <c r="GWG229" s="8"/>
      <c r="GWH229" s="8"/>
      <c r="GWI229" s="8"/>
      <c r="GWJ229" s="8"/>
      <c r="GWK229" s="8"/>
      <c r="GWL229" s="8"/>
      <c r="GWM229" s="8"/>
      <c r="GWN229" s="8"/>
      <c r="GWO229" s="8"/>
      <c r="GWP229" s="8"/>
      <c r="GWQ229" s="8"/>
      <c r="GWR229" s="8"/>
      <c r="GWS229" s="8"/>
      <c r="GWT229" s="8"/>
      <c r="GWU229" s="8"/>
      <c r="GWV229" s="8"/>
      <c r="GWW229" s="8"/>
      <c r="GWX229" s="8"/>
      <c r="GWY229" s="8"/>
      <c r="GWZ229" s="8"/>
      <c r="GXA229" s="8"/>
      <c r="GXB229" s="8"/>
      <c r="GXC229" s="8"/>
      <c r="GXD229" s="8"/>
      <c r="GXE229" s="8"/>
      <c r="GXF229" s="8"/>
      <c r="GXG229" s="8"/>
      <c r="GXH229" s="8"/>
      <c r="GXI229" s="8"/>
      <c r="GXJ229" s="8"/>
      <c r="GXK229" s="8"/>
      <c r="GXL229" s="8"/>
      <c r="GXM229" s="8"/>
      <c r="GXN229" s="8"/>
      <c r="GXO229" s="8"/>
      <c r="GXP229" s="8"/>
      <c r="GXQ229" s="8"/>
      <c r="GXR229" s="8"/>
      <c r="GXS229" s="8"/>
      <c r="GXT229" s="8"/>
      <c r="GXU229" s="8"/>
      <c r="GXV229" s="8"/>
      <c r="GXW229" s="8"/>
      <c r="GXX229" s="8"/>
      <c r="GXY229" s="8"/>
      <c r="GXZ229" s="8"/>
      <c r="GYA229" s="8"/>
      <c r="GYB229" s="8"/>
      <c r="GYC229" s="8"/>
      <c r="GYD229" s="8"/>
      <c r="GYE229" s="8"/>
      <c r="GYF229" s="8"/>
      <c r="GYG229" s="8"/>
      <c r="GYH229" s="8"/>
      <c r="GYI229" s="8"/>
      <c r="GYJ229" s="8"/>
      <c r="GYK229" s="8"/>
      <c r="GYL229" s="8"/>
      <c r="GYM229" s="8"/>
      <c r="GYN229" s="8"/>
      <c r="GYO229" s="8"/>
      <c r="GYP229" s="8"/>
      <c r="GYQ229" s="8"/>
      <c r="GYR229" s="8"/>
      <c r="GYS229" s="8"/>
      <c r="GYT229" s="8"/>
      <c r="GYU229" s="8"/>
      <c r="GYV229" s="8"/>
      <c r="GYW229" s="8"/>
      <c r="GYX229" s="8"/>
      <c r="GYY229" s="8"/>
      <c r="GYZ229" s="8"/>
      <c r="GZA229" s="8"/>
      <c r="GZB229" s="8"/>
      <c r="GZC229" s="8"/>
      <c r="GZD229" s="8"/>
      <c r="GZE229" s="8"/>
      <c r="GZF229" s="8"/>
      <c r="GZG229" s="8"/>
      <c r="GZH229" s="8"/>
      <c r="GZI229" s="8"/>
      <c r="GZJ229" s="8"/>
      <c r="GZK229" s="8"/>
      <c r="GZL229" s="8"/>
      <c r="GZM229" s="8"/>
      <c r="GZN229" s="8"/>
      <c r="GZO229" s="8"/>
      <c r="GZP229" s="8"/>
      <c r="GZQ229" s="8"/>
      <c r="GZR229" s="8"/>
      <c r="GZS229" s="8"/>
      <c r="GZT229" s="8"/>
      <c r="GZU229" s="8"/>
      <c r="GZV229" s="8"/>
      <c r="GZW229" s="8"/>
      <c r="GZX229" s="8"/>
      <c r="GZY229" s="8"/>
      <c r="GZZ229" s="8"/>
      <c r="HAA229" s="8"/>
      <c r="HAB229" s="8"/>
      <c r="HAC229" s="8"/>
      <c r="HAD229" s="8"/>
      <c r="HAE229" s="8"/>
      <c r="HAF229" s="8"/>
      <c r="HAG229" s="8"/>
      <c r="HAH229" s="8"/>
      <c r="HAI229" s="8"/>
      <c r="HAJ229" s="8"/>
      <c r="HAK229" s="8"/>
      <c r="HAL229" s="8"/>
      <c r="HAM229" s="8"/>
      <c r="HAN229" s="8"/>
      <c r="HAO229" s="8"/>
      <c r="HAP229" s="8"/>
      <c r="HAQ229" s="8"/>
      <c r="HAR229" s="8"/>
      <c r="HAS229" s="8"/>
      <c r="HAT229" s="8"/>
      <c r="HAU229" s="8"/>
      <c r="HAV229" s="8"/>
      <c r="HAW229" s="8"/>
      <c r="HAX229" s="8"/>
      <c r="HAY229" s="8"/>
      <c r="HAZ229" s="8"/>
      <c r="HBA229" s="8"/>
      <c r="HBB229" s="8"/>
      <c r="HBC229" s="8"/>
      <c r="HBD229" s="8"/>
      <c r="HBE229" s="8"/>
      <c r="HBF229" s="8"/>
      <c r="HBG229" s="8"/>
      <c r="HBH229" s="8"/>
      <c r="HBI229" s="8"/>
      <c r="HBJ229" s="8"/>
      <c r="HBK229" s="8"/>
      <c r="HBL229" s="8"/>
      <c r="HBM229" s="8"/>
      <c r="HBN229" s="8"/>
      <c r="HBO229" s="8"/>
      <c r="HBP229" s="8"/>
      <c r="HBQ229" s="8"/>
      <c r="HBR229" s="8"/>
      <c r="HBS229" s="8"/>
      <c r="HBT229" s="8"/>
      <c r="HBU229" s="8"/>
      <c r="HBV229" s="8"/>
      <c r="HBW229" s="8"/>
      <c r="HBX229" s="8"/>
      <c r="HBY229" s="8"/>
      <c r="HBZ229" s="8"/>
      <c r="HCA229" s="8"/>
      <c r="HCB229" s="8"/>
      <c r="HCC229" s="8"/>
      <c r="HCD229" s="8"/>
      <c r="HCE229" s="8"/>
      <c r="HCF229" s="8"/>
      <c r="HCG229" s="8"/>
      <c r="HCH229" s="8"/>
      <c r="HCI229" s="8"/>
      <c r="HCJ229" s="8"/>
      <c r="HCK229" s="8"/>
      <c r="HCL229" s="8"/>
      <c r="HCM229" s="8"/>
      <c r="HCN229" s="8"/>
      <c r="HCO229" s="8"/>
      <c r="HCP229" s="8"/>
      <c r="HCQ229" s="8"/>
      <c r="HCR229" s="8"/>
      <c r="HCS229" s="8"/>
      <c r="HCT229" s="8"/>
      <c r="HCU229" s="8"/>
      <c r="HCV229" s="8"/>
      <c r="HCW229" s="8"/>
      <c r="HCX229" s="8"/>
      <c r="HCY229" s="8"/>
      <c r="HCZ229" s="8"/>
      <c r="HDA229" s="8"/>
      <c r="HDB229" s="8"/>
      <c r="HDC229" s="8"/>
      <c r="HDD229" s="8"/>
      <c r="HDE229" s="8"/>
      <c r="HDF229" s="8"/>
      <c r="HDG229" s="8"/>
      <c r="HDH229" s="8"/>
      <c r="HDI229" s="8"/>
      <c r="HDJ229" s="8"/>
      <c r="HDK229" s="8"/>
      <c r="HDL229" s="8"/>
      <c r="HDM229" s="8"/>
      <c r="HDN229" s="8"/>
      <c r="HDO229" s="8"/>
      <c r="HDP229" s="8"/>
      <c r="HDQ229" s="8"/>
      <c r="HDR229" s="8"/>
      <c r="HDS229" s="8"/>
      <c r="HDT229" s="8"/>
      <c r="HDU229" s="8"/>
      <c r="HDV229" s="8"/>
      <c r="HDW229" s="8"/>
      <c r="HDX229" s="8"/>
      <c r="HDY229" s="8"/>
      <c r="HDZ229" s="8"/>
      <c r="HEA229" s="8"/>
      <c r="HEB229" s="8"/>
      <c r="HEC229" s="8"/>
      <c r="HED229" s="8"/>
      <c r="HEE229" s="8"/>
      <c r="HEF229" s="8"/>
      <c r="HEG229" s="8"/>
      <c r="HEH229" s="8"/>
      <c r="HEI229" s="8"/>
      <c r="HEJ229" s="8"/>
      <c r="HEK229" s="8"/>
      <c r="HEL229" s="8"/>
      <c r="HEM229" s="8"/>
      <c r="HEN229" s="8"/>
      <c r="HEO229" s="8"/>
      <c r="HEP229" s="8"/>
      <c r="HEQ229" s="8"/>
      <c r="HER229" s="8"/>
      <c r="HES229" s="8"/>
      <c r="HET229" s="8"/>
      <c r="HEU229" s="8"/>
      <c r="HEV229" s="8"/>
      <c r="HEW229" s="8"/>
      <c r="HEX229" s="8"/>
      <c r="HEY229" s="8"/>
      <c r="HEZ229" s="8"/>
      <c r="HFA229" s="8"/>
      <c r="HFB229" s="8"/>
      <c r="HFC229" s="8"/>
      <c r="HFD229" s="8"/>
      <c r="HFE229" s="8"/>
      <c r="HFF229" s="8"/>
      <c r="HFG229" s="8"/>
      <c r="HFH229" s="8"/>
      <c r="HFI229" s="8"/>
      <c r="HFJ229" s="8"/>
      <c r="HFK229" s="8"/>
      <c r="HFL229" s="8"/>
      <c r="HFM229" s="8"/>
      <c r="HFN229" s="8"/>
      <c r="HFO229" s="8"/>
      <c r="HFP229" s="8"/>
      <c r="HFQ229" s="8"/>
      <c r="HFR229" s="8"/>
      <c r="HFS229" s="8"/>
      <c r="HFT229" s="8"/>
      <c r="HFU229" s="8"/>
      <c r="HFV229" s="8"/>
      <c r="HFW229" s="8"/>
      <c r="HFX229" s="8"/>
      <c r="HFY229" s="8"/>
      <c r="HFZ229" s="8"/>
      <c r="HGA229" s="8"/>
      <c r="HGB229" s="8"/>
      <c r="HGC229" s="8"/>
      <c r="HGD229" s="8"/>
      <c r="HGE229" s="8"/>
      <c r="HGF229" s="8"/>
      <c r="HGG229" s="8"/>
      <c r="HGH229" s="8"/>
      <c r="HGI229" s="8"/>
      <c r="HGJ229" s="8"/>
      <c r="HGK229" s="8"/>
      <c r="HGL229" s="8"/>
      <c r="HGM229" s="8"/>
      <c r="HGN229" s="8"/>
      <c r="HGO229" s="8"/>
      <c r="HGP229" s="8"/>
      <c r="HGQ229" s="8"/>
      <c r="HGR229" s="8"/>
      <c r="HGS229" s="8"/>
      <c r="HGT229" s="8"/>
      <c r="HGU229" s="8"/>
      <c r="HGV229" s="8"/>
      <c r="HGW229" s="8"/>
      <c r="HGX229" s="8"/>
      <c r="HGY229" s="8"/>
      <c r="HGZ229" s="8"/>
      <c r="HHA229" s="8"/>
      <c r="HHB229" s="8"/>
      <c r="HHC229" s="8"/>
      <c r="HHD229" s="8"/>
      <c r="HHE229" s="8"/>
      <c r="HHF229" s="8"/>
      <c r="HHG229" s="8"/>
      <c r="HHH229" s="8"/>
      <c r="HHI229" s="8"/>
      <c r="HHJ229" s="8"/>
      <c r="HHK229" s="8"/>
      <c r="HHL229" s="8"/>
      <c r="HHM229" s="8"/>
      <c r="HHN229" s="8"/>
      <c r="HHO229" s="8"/>
      <c r="HHP229" s="8"/>
      <c r="HHQ229" s="8"/>
      <c r="HHR229" s="8"/>
      <c r="HHS229" s="8"/>
      <c r="HHT229" s="8"/>
      <c r="HHU229" s="8"/>
      <c r="HHV229" s="8"/>
      <c r="HHW229" s="8"/>
      <c r="HHX229" s="8"/>
      <c r="HHY229" s="8"/>
      <c r="HHZ229" s="8"/>
      <c r="HIA229" s="8"/>
      <c r="HIB229" s="8"/>
      <c r="HIC229" s="8"/>
      <c r="HID229" s="8"/>
      <c r="HIE229" s="8"/>
      <c r="HIF229" s="8"/>
      <c r="HIG229" s="8"/>
      <c r="HIH229" s="8"/>
      <c r="HII229" s="8"/>
      <c r="HIJ229" s="8"/>
      <c r="HIK229" s="8"/>
      <c r="HIL229" s="8"/>
      <c r="HIM229" s="8"/>
      <c r="HIN229" s="8"/>
      <c r="HIO229" s="8"/>
      <c r="HIP229" s="8"/>
      <c r="HIQ229" s="8"/>
      <c r="HIR229" s="8"/>
      <c r="HIS229" s="8"/>
      <c r="HIT229" s="8"/>
      <c r="HIU229" s="8"/>
      <c r="HIV229" s="8"/>
      <c r="HIW229" s="8"/>
      <c r="HIX229" s="8"/>
      <c r="HIY229" s="8"/>
      <c r="HIZ229" s="8"/>
      <c r="HJA229" s="8"/>
      <c r="HJB229" s="8"/>
      <c r="HJC229" s="8"/>
      <c r="HJD229" s="8"/>
      <c r="HJE229" s="8"/>
      <c r="HJF229" s="8"/>
      <c r="HJG229" s="8"/>
      <c r="HJH229" s="8"/>
      <c r="HJI229" s="8"/>
      <c r="HJJ229" s="8"/>
      <c r="HJK229" s="8"/>
      <c r="HJL229" s="8"/>
      <c r="HJM229" s="8"/>
      <c r="HJN229" s="8"/>
      <c r="HJO229" s="8"/>
      <c r="HJP229" s="8"/>
      <c r="HJQ229" s="8"/>
      <c r="HJR229" s="8"/>
      <c r="HJS229" s="8"/>
      <c r="HJT229" s="8"/>
      <c r="HJU229" s="8"/>
      <c r="HJV229" s="8"/>
      <c r="HJW229" s="8"/>
      <c r="HJX229" s="8"/>
      <c r="HJY229" s="8"/>
      <c r="HJZ229" s="8"/>
      <c r="HKA229" s="8"/>
      <c r="HKB229" s="8"/>
      <c r="HKC229" s="8"/>
      <c r="HKD229" s="8"/>
      <c r="HKE229" s="8"/>
      <c r="HKF229" s="8"/>
      <c r="HKG229" s="8"/>
      <c r="HKH229" s="8"/>
      <c r="HKI229" s="8"/>
      <c r="HKJ229" s="8"/>
      <c r="HKK229" s="8"/>
      <c r="HKL229" s="8"/>
      <c r="HKM229" s="8"/>
      <c r="HKN229" s="8"/>
      <c r="HKO229" s="8"/>
      <c r="HKP229" s="8"/>
      <c r="HKQ229" s="8"/>
      <c r="HKR229" s="8"/>
      <c r="HKS229" s="8"/>
      <c r="HKT229" s="8"/>
      <c r="HKU229" s="8"/>
      <c r="HKV229" s="8"/>
      <c r="HKW229" s="8"/>
      <c r="HKX229" s="8"/>
      <c r="HKY229" s="8"/>
      <c r="HKZ229" s="8"/>
      <c r="HLA229" s="8"/>
      <c r="HLB229" s="8"/>
      <c r="HLC229" s="8"/>
      <c r="HLD229" s="8"/>
      <c r="HLE229" s="8"/>
      <c r="HLF229" s="8"/>
      <c r="HLG229" s="8"/>
      <c r="HLH229" s="8"/>
      <c r="HLI229" s="8"/>
      <c r="HLJ229" s="8"/>
      <c r="HLK229" s="8"/>
      <c r="HLL229" s="8"/>
      <c r="HLM229" s="8"/>
      <c r="HLN229" s="8"/>
      <c r="HLO229" s="8"/>
      <c r="HLP229" s="8"/>
      <c r="HLQ229" s="8"/>
      <c r="HLR229" s="8"/>
      <c r="HLS229" s="8"/>
      <c r="HLT229" s="8"/>
      <c r="HLU229" s="8"/>
      <c r="HLV229" s="8"/>
      <c r="HLW229" s="8"/>
      <c r="HLX229" s="8"/>
      <c r="HLY229" s="8"/>
      <c r="HLZ229" s="8"/>
      <c r="HMA229" s="8"/>
      <c r="HMB229" s="8"/>
      <c r="HMC229" s="8"/>
      <c r="HMD229" s="8"/>
      <c r="HME229" s="8"/>
      <c r="HMF229" s="8"/>
      <c r="HMG229" s="8"/>
      <c r="HMH229" s="8"/>
      <c r="HMI229" s="8"/>
      <c r="HMJ229" s="8"/>
      <c r="HMK229" s="8"/>
      <c r="HML229" s="8"/>
      <c r="HMM229" s="8"/>
      <c r="HMN229" s="8"/>
      <c r="HMO229" s="8"/>
      <c r="HMP229" s="8"/>
      <c r="HMQ229" s="8"/>
      <c r="HMR229" s="8"/>
      <c r="HMS229" s="8"/>
      <c r="HMT229" s="8"/>
      <c r="HMU229" s="8"/>
      <c r="HMV229" s="8"/>
      <c r="HMW229" s="8"/>
      <c r="HMX229" s="8"/>
      <c r="HMY229" s="8"/>
      <c r="HMZ229" s="8"/>
      <c r="HNA229" s="8"/>
      <c r="HNB229" s="8"/>
      <c r="HNC229" s="8"/>
      <c r="HND229" s="8"/>
      <c r="HNE229" s="8"/>
      <c r="HNF229" s="8"/>
      <c r="HNG229" s="8"/>
      <c r="HNH229" s="8"/>
      <c r="HNI229" s="8"/>
      <c r="HNJ229" s="8"/>
      <c r="HNK229" s="8"/>
      <c r="HNL229" s="8"/>
      <c r="HNM229" s="8"/>
      <c r="HNN229" s="8"/>
      <c r="HNO229" s="8"/>
      <c r="HNP229" s="8"/>
      <c r="HNQ229" s="8"/>
      <c r="HNR229" s="8"/>
      <c r="HNS229" s="8"/>
      <c r="HNT229" s="8"/>
      <c r="HNU229" s="8"/>
      <c r="HNV229" s="8"/>
      <c r="HNW229" s="8"/>
      <c r="HNX229" s="8"/>
      <c r="HNY229" s="8"/>
      <c r="HNZ229" s="8"/>
      <c r="HOA229" s="8"/>
      <c r="HOB229" s="8"/>
      <c r="HOC229" s="8"/>
      <c r="HOD229" s="8"/>
      <c r="HOE229" s="8"/>
      <c r="HOF229" s="8"/>
      <c r="HOG229" s="8"/>
      <c r="HOH229" s="8"/>
      <c r="HOI229" s="8"/>
      <c r="HOJ229" s="8"/>
      <c r="HOK229" s="8"/>
      <c r="HOL229" s="8"/>
      <c r="HOM229" s="8"/>
      <c r="HON229" s="8"/>
      <c r="HOO229" s="8"/>
      <c r="HOP229" s="8"/>
      <c r="HOQ229" s="8"/>
      <c r="HOR229" s="8"/>
      <c r="HOS229" s="8"/>
      <c r="HOT229" s="8"/>
      <c r="HOU229" s="8"/>
      <c r="HOV229" s="8"/>
      <c r="HOW229" s="8"/>
      <c r="HOX229" s="8"/>
      <c r="HOY229" s="8"/>
      <c r="HOZ229" s="8"/>
      <c r="HPA229" s="8"/>
      <c r="HPB229" s="8"/>
      <c r="HPC229" s="8"/>
      <c r="HPD229" s="8"/>
      <c r="HPE229" s="8"/>
      <c r="HPF229" s="8"/>
      <c r="HPG229" s="8"/>
      <c r="HPH229" s="8"/>
      <c r="HPI229" s="8"/>
      <c r="HPJ229" s="8"/>
      <c r="HPK229" s="8"/>
      <c r="HPL229" s="8"/>
      <c r="HPM229" s="8"/>
      <c r="HPN229" s="8"/>
      <c r="HPO229" s="8"/>
      <c r="HPP229" s="8"/>
      <c r="HPQ229" s="8"/>
      <c r="HPR229" s="8"/>
      <c r="HPS229" s="8"/>
      <c r="HPT229" s="8"/>
      <c r="HPU229" s="8"/>
      <c r="HPV229" s="8"/>
      <c r="HPW229" s="8"/>
      <c r="HPX229" s="8"/>
      <c r="HPY229" s="8"/>
      <c r="HPZ229" s="8"/>
      <c r="HQA229" s="8"/>
      <c r="HQB229" s="8"/>
      <c r="HQC229" s="8"/>
      <c r="HQD229" s="8"/>
      <c r="HQE229" s="8"/>
      <c r="HQF229" s="8"/>
      <c r="HQG229" s="8"/>
      <c r="HQH229" s="8"/>
      <c r="HQI229" s="8"/>
      <c r="HQJ229" s="8"/>
      <c r="HQK229" s="8"/>
      <c r="HQL229" s="8"/>
      <c r="HQM229" s="8"/>
      <c r="HQN229" s="8"/>
      <c r="HQO229" s="8"/>
      <c r="HQP229" s="8"/>
      <c r="HQQ229" s="8"/>
      <c r="HQR229" s="8"/>
      <c r="HQS229" s="8"/>
      <c r="HQT229" s="8"/>
      <c r="HQU229" s="8"/>
      <c r="HQV229" s="8"/>
      <c r="HQW229" s="8"/>
      <c r="HQX229" s="8"/>
      <c r="HQY229" s="8"/>
      <c r="HQZ229" s="8"/>
      <c r="HRA229" s="8"/>
      <c r="HRB229" s="8"/>
      <c r="HRC229" s="8"/>
      <c r="HRD229" s="8"/>
      <c r="HRE229" s="8"/>
      <c r="HRF229" s="8"/>
      <c r="HRG229" s="8"/>
      <c r="HRH229" s="8"/>
      <c r="HRI229" s="8"/>
      <c r="HRJ229" s="8"/>
      <c r="HRK229" s="8"/>
      <c r="HRL229" s="8"/>
      <c r="HRM229" s="8"/>
      <c r="HRN229" s="8"/>
      <c r="HRO229" s="8"/>
      <c r="HRP229" s="8"/>
      <c r="HRQ229" s="8"/>
      <c r="HRR229" s="8"/>
      <c r="HRS229" s="8"/>
      <c r="HRT229" s="8"/>
      <c r="HRU229" s="8"/>
      <c r="HRV229" s="8"/>
      <c r="HRW229" s="8"/>
      <c r="HRX229" s="8"/>
      <c r="HRY229" s="8"/>
      <c r="HRZ229" s="8"/>
      <c r="HSA229" s="8"/>
      <c r="HSB229" s="8"/>
      <c r="HSC229" s="8"/>
      <c r="HSD229" s="8"/>
      <c r="HSE229" s="8"/>
      <c r="HSF229" s="8"/>
      <c r="HSG229" s="8"/>
      <c r="HSH229" s="8"/>
      <c r="HSI229" s="8"/>
      <c r="HSJ229" s="8"/>
      <c r="HSK229" s="8"/>
      <c r="HSL229" s="8"/>
      <c r="HSM229" s="8"/>
      <c r="HSN229" s="8"/>
      <c r="HSO229" s="8"/>
      <c r="HSP229" s="8"/>
      <c r="HSQ229" s="8"/>
      <c r="HSR229" s="8"/>
      <c r="HSS229" s="8"/>
      <c r="HST229" s="8"/>
      <c r="HSU229" s="8"/>
      <c r="HSV229" s="8"/>
      <c r="HSW229" s="8"/>
      <c r="HSX229" s="8"/>
      <c r="HSY229" s="8"/>
      <c r="HSZ229" s="8"/>
      <c r="HTA229" s="8"/>
      <c r="HTB229" s="8"/>
      <c r="HTC229" s="8"/>
      <c r="HTD229" s="8"/>
      <c r="HTE229" s="8"/>
      <c r="HTF229" s="8"/>
      <c r="HTG229" s="8"/>
      <c r="HTH229" s="8"/>
      <c r="HTI229" s="8"/>
      <c r="HTJ229" s="8"/>
      <c r="HTK229" s="8"/>
      <c r="HTL229" s="8"/>
      <c r="HTM229" s="8"/>
      <c r="HTN229" s="8"/>
      <c r="HTO229" s="8"/>
      <c r="HTP229" s="8"/>
      <c r="HTQ229" s="8"/>
      <c r="HTR229" s="8"/>
      <c r="HTS229" s="8"/>
      <c r="HTT229" s="8"/>
      <c r="HTU229" s="8"/>
      <c r="HTV229" s="8"/>
      <c r="HTW229" s="8"/>
      <c r="HTX229" s="8"/>
      <c r="HTY229" s="8"/>
      <c r="HTZ229" s="8"/>
      <c r="HUA229" s="8"/>
      <c r="HUB229" s="8"/>
      <c r="HUC229" s="8"/>
      <c r="HUD229" s="8"/>
      <c r="HUE229" s="8"/>
      <c r="HUF229" s="8"/>
      <c r="HUG229" s="8"/>
      <c r="HUH229" s="8"/>
      <c r="HUI229" s="8"/>
      <c r="HUJ229" s="8"/>
      <c r="HUK229" s="8"/>
      <c r="HUL229" s="8"/>
      <c r="HUM229" s="8"/>
      <c r="HUN229" s="8"/>
      <c r="HUO229" s="8"/>
      <c r="HUP229" s="8"/>
      <c r="HUQ229" s="8"/>
      <c r="HUR229" s="8"/>
      <c r="HUS229" s="8"/>
      <c r="HUT229" s="8"/>
      <c r="HUU229" s="8"/>
      <c r="HUV229" s="8"/>
      <c r="HUW229" s="8"/>
      <c r="HUX229" s="8"/>
      <c r="HUY229" s="8"/>
      <c r="HUZ229" s="8"/>
      <c r="HVA229" s="8"/>
      <c r="HVB229" s="8"/>
      <c r="HVC229" s="8"/>
      <c r="HVD229" s="8"/>
      <c r="HVE229" s="8"/>
      <c r="HVF229" s="8"/>
      <c r="HVG229" s="8"/>
      <c r="HVH229" s="8"/>
      <c r="HVI229" s="8"/>
      <c r="HVJ229" s="8"/>
      <c r="HVK229" s="8"/>
      <c r="HVL229" s="8"/>
      <c r="HVM229" s="8"/>
      <c r="HVN229" s="8"/>
      <c r="HVO229" s="8"/>
      <c r="HVP229" s="8"/>
      <c r="HVQ229" s="8"/>
      <c r="HVR229" s="8"/>
      <c r="HVS229" s="8"/>
      <c r="HVT229" s="8"/>
      <c r="HVU229" s="8"/>
      <c r="HVV229" s="8"/>
      <c r="HVW229" s="8"/>
      <c r="HVX229" s="8"/>
      <c r="HVY229" s="8"/>
      <c r="HVZ229" s="8"/>
      <c r="HWA229" s="8"/>
      <c r="HWB229" s="8"/>
      <c r="HWC229" s="8"/>
      <c r="HWD229" s="8"/>
      <c r="HWE229" s="8"/>
      <c r="HWF229" s="8"/>
      <c r="HWG229" s="8"/>
      <c r="HWH229" s="8"/>
      <c r="HWI229" s="8"/>
      <c r="HWJ229" s="8"/>
      <c r="HWK229" s="8"/>
      <c r="HWL229" s="8"/>
      <c r="HWM229" s="8"/>
      <c r="HWN229" s="8"/>
      <c r="HWO229" s="8"/>
      <c r="HWP229" s="8"/>
      <c r="HWQ229" s="8"/>
      <c r="HWR229" s="8"/>
      <c r="HWS229" s="8"/>
      <c r="HWT229" s="8"/>
      <c r="HWU229" s="8"/>
      <c r="HWV229" s="8"/>
      <c r="HWW229" s="8"/>
      <c r="HWX229" s="8"/>
      <c r="HWY229" s="8"/>
      <c r="HWZ229" s="8"/>
      <c r="HXA229" s="8"/>
      <c r="HXB229" s="8"/>
      <c r="HXC229" s="8"/>
      <c r="HXD229" s="8"/>
      <c r="HXE229" s="8"/>
      <c r="HXF229" s="8"/>
      <c r="HXG229" s="8"/>
      <c r="HXH229" s="8"/>
      <c r="HXI229" s="8"/>
      <c r="HXJ229" s="8"/>
      <c r="HXK229" s="8"/>
      <c r="HXL229" s="8"/>
      <c r="HXM229" s="8"/>
      <c r="HXN229" s="8"/>
      <c r="HXO229" s="8"/>
      <c r="HXP229" s="8"/>
      <c r="HXQ229" s="8"/>
      <c r="HXR229" s="8"/>
      <c r="HXS229" s="8"/>
      <c r="HXT229" s="8"/>
      <c r="HXU229" s="8"/>
      <c r="HXV229" s="8"/>
      <c r="HXW229" s="8"/>
      <c r="HXX229" s="8"/>
      <c r="HXY229" s="8"/>
      <c r="HXZ229" s="8"/>
      <c r="HYA229" s="8"/>
      <c r="HYB229" s="8"/>
      <c r="HYC229" s="8"/>
      <c r="HYD229" s="8"/>
      <c r="HYE229" s="8"/>
      <c r="HYF229" s="8"/>
      <c r="HYG229" s="8"/>
      <c r="HYH229" s="8"/>
      <c r="HYI229" s="8"/>
      <c r="HYJ229" s="8"/>
      <c r="HYK229" s="8"/>
      <c r="HYL229" s="8"/>
      <c r="HYM229" s="8"/>
      <c r="HYN229" s="8"/>
      <c r="HYO229" s="8"/>
      <c r="HYP229" s="8"/>
      <c r="HYQ229" s="8"/>
      <c r="HYR229" s="8"/>
      <c r="HYS229" s="8"/>
      <c r="HYT229" s="8"/>
      <c r="HYU229" s="8"/>
      <c r="HYV229" s="8"/>
      <c r="HYW229" s="8"/>
      <c r="HYX229" s="8"/>
      <c r="HYY229" s="8"/>
      <c r="HYZ229" s="8"/>
      <c r="HZA229" s="8"/>
      <c r="HZB229" s="8"/>
      <c r="HZC229" s="8"/>
      <c r="HZD229" s="8"/>
      <c r="HZE229" s="8"/>
      <c r="HZF229" s="8"/>
      <c r="HZG229" s="8"/>
      <c r="HZH229" s="8"/>
      <c r="HZI229" s="8"/>
      <c r="HZJ229" s="8"/>
      <c r="HZK229" s="8"/>
      <c r="HZL229" s="8"/>
      <c r="HZM229" s="8"/>
      <c r="HZN229" s="8"/>
      <c r="HZO229" s="8"/>
      <c r="HZP229" s="8"/>
      <c r="HZQ229" s="8"/>
      <c r="HZR229" s="8"/>
      <c r="HZS229" s="8"/>
      <c r="HZT229" s="8"/>
      <c r="HZU229" s="8"/>
      <c r="HZV229" s="8"/>
      <c r="HZW229" s="8"/>
      <c r="HZX229" s="8"/>
      <c r="HZY229" s="8"/>
      <c r="HZZ229" s="8"/>
      <c r="IAA229" s="8"/>
      <c r="IAB229" s="8"/>
      <c r="IAC229" s="8"/>
      <c r="IAD229" s="8"/>
      <c r="IAE229" s="8"/>
      <c r="IAF229" s="8"/>
      <c r="IAG229" s="8"/>
      <c r="IAH229" s="8"/>
      <c r="IAI229" s="8"/>
      <c r="IAJ229" s="8"/>
      <c r="IAK229" s="8"/>
      <c r="IAL229" s="8"/>
      <c r="IAM229" s="8"/>
      <c r="IAN229" s="8"/>
      <c r="IAO229" s="8"/>
      <c r="IAP229" s="8"/>
      <c r="IAQ229" s="8"/>
      <c r="IAR229" s="8"/>
      <c r="IAS229" s="8"/>
      <c r="IAT229" s="8"/>
      <c r="IAU229" s="8"/>
      <c r="IAV229" s="8"/>
      <c r="IAW229" s="8"/>
      <c r="IAX229" s="8"/>
      <c r="IAY229" s="8"/>
      <c r="IAZ229" s="8"/>
      <c r="IBA229" s="8"/>
      <c r="IBB229" s="8"/>
      <c r="IBC229" s="8"/>
      <c r="IBD229" s="8"/>
      <c r="IBE229" s="8"/>
      <c r="IBF229" s="8"/>
      <c r="IBG229" s="8"/>
      <c r="IBH229" s="8"/>
      <c r="IBI229" s="8"/>
      <c r="IBJ229" s="8"/>
      <c r="IBK229" s="8"/>
      <c r="IBL229" s="8"/>
      <c r="IBM229" s="8"/>
      <c r="IBN229" s="8"/>
      <c r="IBO229" s="8"/>
      <c r="IBP229" s="8"/>
      <c r="IBQ229" s="8"/>
      <c r="IBR229" s="8"/>
      <c r="IBS229" s="8"/>
      <c r="IBT229" s="8"/>
      <c r="IBU229" s="8"/>
      <c r="IBV229" s="8"/>
      <c r="IBW229" s="8"/>
      <c r="IBX229" s="8"/>
      <c r="IBY229" s="8"/>
      <c r="IBZ229" s="8"/>
      <c r="ICA229" s="8"/>
      <c r="ICB229" s="8"/>
      <c r="ICC229" s="8"/>
      <c r="ICD229" s="8"/>
      <c r="ICE229" s="8"/>
      <c r="ICF229" s="8"/>
      <c r="ICG229" s="8"/>
      <c r="ICH229" s="8"/>
      <c r="ICI229" s="8"/>
      <c r="ICJ229" s="8"/>
      <c r="ICK229" s="8"/>
      <c r="ICL229" s="8"/>
      <c r="ICM229" s="8"/>
      <c r="ICN229" s="8"/>
      <c r="ICO229" s="8"/>
      <c r="ICP229" s="8"/>
      <c r="ICQ229" s="8"/>
      <c r="ICR229" s="8"/>
      <c r="ICS229" s="8"/>
      <c r="ICT229" s="8"/>
      <c r="ICU229" s="8"/>
      <c r="ICV229" s="8"/>
      <c r="ICW229" s="8"/>
      <c r="ICX229" s="8"/>
      <c r="ICY229" s="8"/>
      <c r="ICZ229" s="8"/>
      <c r="IDA229" s="8"/>
      <c r="IDB229" s="8"/>
      <c r="IDC229" s="8"/>
      <c r="IDD229" s="8"/>
      <c r="IDE229" s="8"/>
      <c r="IDF229" s="8"/>
      <c r="IDG229" s="8"/>
      <c r="IDH229" s="8"/>
      <c r="IDI229" s="8"/>
      <c r="IDJ229" s="8"/>
      <c r="IDK229" s="8"/>
      <c r="IDL229" s="8"/>
      <c r="IDM229" s="8"/>
      <c r="IDN229" s="8"/>
      <c r="IDO229" s="8"/>
      <c r="IDP229" s="8"/>
      <c r="IDQ229" s="8"/>
      <c r="IDR229" s="8"/>
      <c r="IDS229" s="8"/>
      <c r="IDT229" s="8"/>
      <c r="IDU229" s="8"/>
      <c r="IDV229" s="8"/>
      <c r="IDW229" s="8"/>
      <c r="IDX229" s="8"/>
      <c r="IDY229" s="8"/>
      <c r="IDZ229" s="8"/>
      <c r="IEA229" s="8"/>
      <c r="IEB229" s="8"/>
      <c r="IEC229" s="8"/>
      <c r="IED229" s="8"/>
      <c r="IEE229" s="8"/>
      <c r="IEF229" s="8"/>
      <c r="IEG229" s="8"/>
      <c r="IEH229" s="8"/>
      <c r="IEI229" s="8"/>
      <c r="IEJ229" s="8"/>
      <c r="IEK229" s="8"/>
      <c r="IEL229" s="8"/>
      <c r="IEM229" s="8"/>
      <c r="IEN229" s="8"/>
      <c r="IEO229" s="8"/>
      <c r="IEP229" s="8"/>
      <c r="IEQ229" s="8"/>
      <c r="IER229" s="8"/>
      <c r="IES229" s="8"/>
      <c r="IET229" s="8"/>
      <c r="IEU229" s="8"/>
      <c r="IEV229" s="8"/>
      <c r="IEW229" s="8"/>
      <c r="IEX229" s="8"/>
      <c r="IEY229" s="8"/>
      <c r="IEZ229" s="8"/>
      <c r="IFA229" s="8"/>
      <c r="IFB229" s="8"/>
      <c r="IFC229" s="8"/>
      <c r="IFD229" s="8"/>
      <c r="IFE229" s="8"/>
      <c r="IFF229" s="8"/>
      <c r="IFG229" s="8"/>
      <c r="IFH229" s="8"/>
      <c r="IFI229" s="8"/>
      <c r="IFJ229" s="8"/>
      <c r="IFK229" s="8"/>
      <c r="IFL229" s="8"/>
      <c r="IFM229" s="8"/>
      <c r="IFN229" s="8"/>
      <c r="IFO229" s="8"/>
      <c r="IFP229" s="8"/>
      <c r="IFQ229" s="8"/>
      <c r="IFR229" s="8"/>
      <c r="IFS229" s="8"/>
      <c r="IFT229" s="8"/>
      <c r="IFU229" s="8"/>
      <c r="IFV229" s="8"/>
      <c r="IFW229" s="8"/>
      <c r="IFX229" s="8"/>
      <c r="IFY229" s="8"/>
      <c r="IFZ229" s="8"/>
      <c r="IGA229" s="8"/>
      <c r="IGB229" s="8"/>
      <c r="IGC229" s="8"/>
      <c r="IGD229" s="8"/>
      <c r="IGE229" s="8"/>
      <c r="IGF229" s="8"/>
      <c r="IGG229" s="8"/>
      <c r="IGH229" s="8"/>
      <c r="IGI229" s="8"/>
      <c r="IGJ229" s="8"/>
      <c r="IGK229" s="8"/>
      <c r="IGL229" s="8"/>
      <c r="IGM229" s="8"/>
      <c r="IGN229" s="8"/>
      <c r="IGO229" s="8"/>
      <c r="IGP229" s="8"/>
      <c r="IGQ229" s="8"/>
      <c r="IGR229" s="8"/>
      <c r="IGS229" s="8"/>
      <c r="IGT229" s="8"/>
      <c r="IGU229" s="8"/>
      <c r="IGV229" s="8"/>
      <c r="IGW229" s="8"/>
      <c r="IGX229" s="8"/>
      <c r="IGY229" s="8"/>
      <c r="IGZ229" s="8"/>
      <c r="IHA229" s="8"/>
      <c r="IHB229" s="8"/>
      <c r="IHC229" s="8"/>
      <c r="IHD229" s="8"/>
      <c r="IHE229" s="8"/>
      <c r="IHF229" s="8"/>
      <c r="IHG229" s="8"/>
      <c r="IHH229" s="8"/>
      <c r="IHI229" s="8"/>
      <c r="IHJ229" s="8"/>
      <c r="IHK229" s="8"/>
      <c r="IHL229" s="8"/>
      <c r="IHM229" s="8"/>
      <c r="IHN229" s="8"/>
      <c r="IHO229" s="8"/>
      <c r="IHP229" s="8"/>
      <c r="IHQ229" s="8"/>
      <c r="IHR229" s="8"/>
      <c r="IHS229" s="8"/>
      <c r="IHT229" s="8"/>
      <c r="IHU229" s="8"/>
      <c r="IHV229" s="8"/>
      <c r="IHW229" s="8"/>
      <c r="IHX229" s="8"/>
      <c r="IHY229" s="8"/>
      <c r="IHZ229" s="8"/>
      <c r="IIA229" s="8"/>
      <c r="IIB229" s="8"/>
      <c r="IIC229" s="8"/>
      <c r="IID229" s="8"/>
      <c r="IIE229" s="8"/>
      <c r="IIF229" s="8"/>
      <c r="IIG229" s="8"/>
      <c r="IIH229" s="8"/>
      <c r="III229" s="8"/>
      <c r="IIJ229" s="8"/>
      <c r="IIK229" s="8"/>
      <c r="IIL229" s="8"/>
      <c r="IIM229" s="8"/>
      <c r="IIN229" s="8"/>
      <c r="IIO229" s="8"/>
      <c r="IIP229" s="8"/>
      <c r="IIQ229" s="8"/>
      <c r="IIR229" s="8"/>
      <c r="IIS229" s="8"/>
      <c r="IIT229" s="8"/>
      <c r="IIU229" s="8"/>
      <c r="IIV229" s="8"/>
      <c r="IIW229" s="8"/>
      <c r="IIX229" s="8"/>
      <c r="IIY229" s="8"/>
      <c r="IIZ229" s="8"/>
      <c r="IJA229" s="8"/>
      <c r="IJB229" s="8"/>
      <c r="IJC229" s="8"/>
      <c r="IJD229" s="8"/>
      <c r="IJE229" s="8"/>
      <c r="IJF229" s="8"/>
      <c r="IJG229" s="8"/>
      <c r="IJH229" s="8"/>
      <c r="IJI229" s="8"/>
      <c r="IJJ229" s="8"/>
      <c r="IJK229" s="8"/>
      <c r="IJL229" s="8"/>
      <c r="IJM229" s="8"/>
      <c r="IJN229" s="8"/>
      <c r="IJO229" s="8"/>
      <c r="IJP229" s="8"/>
      <c r="IJQ229" s="8"/>
      <c r="IJR229" s="8"/>
      <c r="IJS229" s="8"/>
      <c r="IJT229" s="8"/>
      <c r="IJU229" s="8"/>
      <c r="IJV229" s="8"/>
      <c r="IJW229" s="8"/>
      <c r="IJX229" s="8"/>
      <c r="IJY229" s="8"/>
      <c r="IJZ229" s="8"/>
      <c r="IKA229" s="8"/>
      <c r="IKB229" s="8"/>
      <c r="IKC229" s="8"/>
      <c r="IKD229" s="8"/>
      <c r="IKE229" s="8"/>
      <c r="IKF229" s="8"/>
      <c r="IKG229" s="8"/>
      <c r="IKH229" s="8"/>
      <c r="IKI229" s="8"/>
      <c r="IKJ229" s="8"/>
      <c r="IKK229" s="8"/>
      <c r="IKL229" s="8"/>
      <c r="IKM229" s="8"/>
      <c r="IKN229" s="8"/>
      <c r="IKO229" s="8"/>
      <c r="IKP229" s="8"/>
      <c r="IKQ229" s="8"/>
      <c r="IKR229" s="8"/>
      <c r="IKS229" s="8"/>
      <c r="IKT229" s="8"/>
      <c r="IKU229" s="8"/>
      <c r="IKV229" s="8"/>
      <c r="IKW229" s="8"/>
      <c r="IKX229" s="8"/>
      <c r="IKY229" s="8"/>
      <c r="IKZ229" s="8"/>
      <c r="ILA229" s="8"/>
      <c r="ILB229" s="8"/>
      <c r="ILC229" s="8"/>
      <c r="ILD229" s="8"/>
      <c r="ILE229" s="8"/>
      <c r="ILF229" s="8"/>
      <c r="ILG229" s="8"/>
      <c r="ILH229" s="8"/>
      <c r="ILI229" s="8"/>
      <c r="ILJ229" s="8"/>
      <c r="ILK229" s="8"/>
      <c r="ILL229" s="8"/>
      <c r="ILM229" s="8"/>
      <c r="ILN229" s="8"/>
      <c r="ILO229" s="8"/>
      <c r="ILP229" s="8"/>
      <c r="ILQ229" s="8"/>
      <c r="ILR229" s="8"/>
      <c r="ILS229" s="8"/>
      <c r="ILT229" s="8"/>
      <c r="ILU229" s="8"/>
      <c r="ILV229" s="8"/>
      <c r="ILW229" s="8"/>
      <c r="ILX229" s="8"/>
      <c r="ILY229" s="8"/>
      <c r="ILZ229" s="8"/>
      <c r="IMA229" s="8"/>
      <c r="IMB229" s="8"/>
      <c r="IMC229" s="8"/>
      <c r="IMD229" s="8"/>
      <c r="IME229" s="8"/>
      <c r="IMF229" s="8"/>
      <c r="IMG229" s="8"/>
      <c r="IMH229" s="8"/>
      <c r="IMI229" s="8"/>
      <c r="IMJ229" s="8"/>
      <c r="IMK229" s="8"/>
      <c r="IML229" s="8"/>
      <c r="IMM229" s="8"/>
      <c r="IMN229" s="8"/>
      <c r="IMO229" s="8"/>
      <c r="IMP229" s="8"/>
      <c r="IMQ229" s="8"/>
      <c r="IMR229" s="8"/>
      <c r="IMS229" s="8"/>
      <c r="IMT229" s="8"/>
      <c r="IMU229" s="8"/>
      <c r="IMV229" s="8"/>
      <c r="IMW229" s="8"/>
      <c r="IMX229" s="8"/>
      <c r="IMY229" s="8"/>
      <c r="IMZ229" s="8"/>
      <c r="INA229" s="8"/>
      <c r="INB229" s="8"/>
      <c r="INC229" s="8"/>
      <c r="IND229" s="8"/>
      <c r="INE229" s="8"/>
      <c r="INF229" s="8"/>
      <c r="ING229" s="8"/>
      <c r="INH229" s="8"/>
      <c r="INI229" s="8"/>
      <c r="INJ229" s="8"/>
      <c r="INK229" s="8"/>
      <c r="INL229" s="8"/>
      <c r="INM229" s="8"/>
      <c r="INN229" s="8"/>
      <c r="INO229" s="8"/>
      <c r="INP229" s="8"/>
      <c r="INQ229" s="8"/>
      <c r="INR229" s="8"/>
      <c r="INS229" s="8"/>
      <c r="INT229" s="8"/>
      <c r="INU229" s="8"/>
      <c r="INV229" s="8"/>
      <c r="INW229" s="8"/>
      <c r="INX229" s="8"/>
      <c r="INY229" s="8"/>
      <c r="INZ229" s="8"/>
      <c r="IOA229" s="8"/>
      <c r="IOB229" s="8"/>
      <c r="IOC229" s="8"/>
      <c r="IOD229" s="8"/>
      <c r="IOE229" s="8"/>
      <c r="IOF229" s="8"/>
      <c r="IOG229" s="8"/>
      <c r="IOH229" s="8"/>
      <c r="IOI229" s="8"/>
      <c r="IOJ229" s="8"/>
      <c r="IOK229" s="8"/>
      <c r="IOL229" s="8"/>
      <c r="IOM229" s="8"/>
      <c r="ION229" s="8"/>
      <c r="IOO229" s="8"/>
      <c r="IOP229" s="8"/>
      <c r="IOQ229" s="8"/>
      <c r="IOR229" s="8"/>
      <c r="IOS229" s="8"/>
      <c r="IOT229" s="8"/>
      <c r="IOU229" s="8"/>
      <c r="IOV229" s="8"/>
      <c r="IOW229" s="8"/>
      <c r="IOX229" s="8"/>
      <c r="IOY229" s="8"/>
      <c r="IOZ229" s="8"/>
      <c r="IPA229" s="8"/>
      <c r="IPB229" s="8"/>
      <c r="IPC229" s="8"/>
      <c r="IPD229" s="8"/>
      <c r="IPE229" s="8"/>
      <c r="IPF229" s="8"/>
      <c r="IPG229" s="8"/>
      <c r="IPH229" s="8"/>
      <c r="IPI229" s="8"/>
      <c r="IPJ229" s="8"/>
      <c r="IPK229" s="8"/>
      <c r="IPL229" s="8"/>
      <c r="IPM229" s="8"/>
      <c r="IPN229" s="8"/>
      <c r="IPO229" s="8"/>
      <c r="IPP229" s="8"/>
      <c r="IPQ229" s="8"/>
      <c r="IPR229" s="8"/>
      <c r="IPS229" s="8"/>
      <c r="IPT229" s="8"/>
      <c r="IPU229" s="8"/>
      <c r="IPV229" s="8"/>
      <c r="IPW229" s="8"/>
      <c r="IPX229" s="8"/>
      <c r="IPY229" s="8"/>
      <c r="IPZ229" s="8"/>
      <c r="IQA229" s="8"/>
      <c r="IQB229" s="8"/>
      <c r="IQC229" s="8"/>
      <c r="IQD229" s="8"/>
      <c r="IQE229" s="8"/>
      <c r="IQF229" s="8"/>
      <c r="IQG229" s="8"/>
      <c r="IQH229" s="8"/>
      <c r="IQI229" s="8"/>
      <c r="IQJ229" s="8"/>
      <c r="IQK229" s="8"/>
      <c r="IQL229" s="8"/>
      <c r="IQM229" s="8"/>
      <c r="IQN229" s="8"/>
      <c r="IQO229" s="8"/>
      <c r="IQP229" s="8"/>
      <c r="IQQ229" s="8"/>
      <c r="IQR229" s="8"/>
      <c r="IQS229" s="8"/>
      <c r="IQT229" s="8"/>
      <c r="IQU229" s="8"/>
      <c r="IQV229" s="8"/>
      <c r="IQW229" s="8"/>
      <c r="IQX229" s="8"/>
      <c r="IQY229" s="8"/>
      <c r="IQZ229" s="8"/>
      <c r="IRA229" s="8"/>
      <c r="IRB229" s="8"/>
      <c r="IRC229" s="8"/>
      <c r="IRD229" s="8"/>
      <c r="IRE229" s="8"/>
      <c r="IRF229" s="8"/>
      <c r="IRG229" s="8"/>
      <c r="IRH229" s="8"/>
      <c r="IRI229" s="8"/>
      <c r="IRJ229" s="8"/>
      <c r="IRK229" s="8"/>
      <c r="IRL229" s="8"/>
      <c r="IRM229" s="8"/>
      <c r="IRN229" s="8"/>
      <c r="IRO229" s="8"/>
      <c r="IRP229" s="8"/>
      <c r="IRQ229" s="8"/>
      <c r="IRR229" s="8"/>
      <c r="IRS229" s="8"/>
      <c r="IRT229" s="8"/>
      <c r="IRU229" s="8"/>
      <c r="IRV229" s="8"/>
      <c r="IRW229" s="8"/>
      <c r="IRX229" s="8"/>
      <c r="IRY229" s="8"/>
      <c r="IRZ229" s="8"/>
      <c r="ISA229" s="8"/>
      <c r="ISB229" s="8"/>
      <c r="ISC229" s="8"/>
      <c r="ISD229" s="8"/>
      <c r="ISE229" s="8"/>
      <c r="ISF229" s="8"/>
      <c r="ISG229" s="8"/>
      <c r="ISH229" s="8"/>
      <c r="ISI229" s="8"/>
      <c r="ISJ229" s="8"/>
      <c r="ISK229" s="8"/>
      <c r="ISL229" s="8"/>
      <c r="ISM229" s="8"/>
      <c r="ISN229" s="8"/>
      <c r="ISO229" s="8"/>
      <c r="ISP229" s="8"/>
      <c r="ISQ229" s="8"/>
      <c r="ISR229" s="8"/>
      <c r="ISS229" s="8"/>
      <c r="IST229" s="8"/>
      <c r="ISU229" s="8"/>
      <c r="ISV229" s="8"/>
      <c r="ISW229" s="8"/>
      <c r="ISX229" s="8"/>
      <c r="ISY229" s="8"/>
      <c r="ISZ229" s="8"/>
      <c r="ITA229" s="8"/>
      <c r="ITB229" s="8"/>
      <c r="ITC229" s="8"/>
      <c r="ITD229" s="8"/>
      <c r="ITE229" s="8"/>
      <c r="ITF229" s="8"/>
      <c r="ITG229" s="8"/>
      <c r="ITH229" s="8"/>
      <c r="ITI229" s="8"/>
      <c r="ITJ229" s="8"/>
      <c r="ITK229" s="8"/>
      <c r="ITL229" s="8"/>
      <c r="ITM229" s="8"/>
      <c r="ITN229" s="8"/>
      <c r="ITO229" s="8"/>
      <c r="ITP229" s="8"/>
      <c r="ITQ229" s="8"/>
      <c r="ITR229" s="8"/>
      <c r="ITS229" s="8"/>
      <c r="ITT229" s="8"/>
      <c r="ITU229" s="8"/>
      <c r="ITV229" s="8"/>
      <c r="ITW229" s="8"/>
      <c r="ITX229" s="8"/>
      <c r="ITY229" s="8"/>
      <c r="ITZ229" s="8"/>
      <c r="IUA229" s="8"/>
      <c r="IUB229" s="8"/>
      <c r="IUC229" s="8"/>
      <c r="IUD229" s="8"/>
      <c r="IUE229" s="8"/>
      <c r="IUF229" s="8"/>
      <c r="IUG229" s="8"/>
      <c r="IUH229" s="8"/>
      <c r="IUI229" s="8"/>
      <c r="IUJ229" s="8"/>
      <c r="IUK229" s="8"/>
      <c r="IUL229" s="8"/>
      <c r="IUM229" s="8"/>
      <c r="IUN229" s="8"/>
      <c r="IUO229" s="8"/>
      <c r="IUP229" s="8"/>
      <c r="IUQ229" s="8"/>
      <c r="IUR229" s="8"/>
      <c r="IUS229" s="8"/>
      <c r="IUT229" s="8"/>
      <c r="IUU229" s="8"/>
      <c r="IUV229" s="8"/>
      <c r="IUW229" s="8"/>
      <c r="IUX229" s="8"/>
      <c r="IUY229" s="8"/>
      <c r="IUZ229" s="8"/>
      <c r="IVA229" s="8"/>
      <c r="IVB229" s="8"/>
      <c r="IVC229" s="8"/>
      <c r="IVD229" s="8"/>
      <c r="IVE229" s="8"/>
      <c r="IVF229" s="8"/>
      <c r="IVG229" s="8"/>
      <c r="IVH229" s="8"/>
      <c r="IVI229" s="8"/>
      <c r="IVJ229" s="8"/>
      <c r="IVK229" s="8"/>
      <c r="IVL229" s="8"/>
      <c r="IVM229" s="8"/>
      <c r="IVN229" s="8"/>
      <c r="IVO229" s="8"/>
      <c r="IVP229" s="8"/>
      <c r="IVQ229" s="8"/>
      <c r="IVR229" s="8"/>
      <c r="IVS229" s="8"/>
      <c r="IVT229" s="8"/>
      <c r="IVU229" s="8"/>
      <c r="IVV229" s="8"/>
      <c r="IVW229" s="8"/>
      <c r="IVX229" s="8"/>
      <c r="IVY229" s="8"/>
      <c r="IVZ229" s="8"/>
      <c r="IWA229" s="8"/>
      <c r="IWB229" s="8"/>
      <c r="IWC229" s="8"/>
      <c r="IWD229" s="8"/>
      <c r="IWE229" s="8"/>
      <c r="IWF229" s="8"/>
      <c r="IWG229" s="8"/>
      <c r="IWH229" s="8"/>
      <c r="IWI229" s="8"/>
      <c r="IWJ229" s="8"/>
      <c r="IWK229" s="8"/>
      <c r="IWL229" s="8"/>
      <c r="IWM229" s="8"/>
      <c r="IWN229" s="8"/>
      <c r="IWO229" s="8"/>
      <c r="IWP229" s="8"/>
      <c r="IWQ229" s="8"/>
      <c r="IWR229" s="8"/>
      <c r="IWS229" s="8"/>
      <c r="IWT229" s="8"/>
      <c r="IWU229" s="8"/>
      <c r="IWV229" s="8"/>
      <c r="IWW229" s="8"/>
      <c r="IWX229" s="8"/>
      <c r="IWY229" s="8"/>
      <c r="IWZ229" s="8"/>
      <c r="IXA229" s="8"/>
      <c r="IXB229" s="8"/>
      <c r="IXC229" s="8"/>
      <c r="IXD229" s="8"/>
      <c r="IXE229" s="8"/>
      <c r="IXF229" s="8"/>
      <c r="IXG229" s="8"/>
      <c r="IXH229" s="8"/>
      <c r="IXI229" s="8"/>
      <c r="IXJ229" s="8"/>
      <c r="IXK229" s="8"/>
      <c r="IXL229" s="8"/>
      <c r="IXM229" s="8"/>
      <c r="IXN229" s="8"/>
      <c r="IXO229" s="8"/>
      <c r="IXP229" s="8"/>
      <c r="IXQ229" s="8"/>
      <c r="IXR229" s="8"/>
      <c r="IXS229" s="8"/>
      <c r="IXT229" s="8"/>
      <c r="IXU229" s="8"/>
      <c r="IXV229" s="8"/>
      <c r="IXW229" s="8"/>
      <c r="IXX229" s="8"/>
      <c r="IXY229" s="8"/>
      <c r="IXZ229" s="8"/>
      <c r="IYA229" s="8"/>
      <c r="IYB229" s="8"/>
      <c r="IYC229" s="8"/>
      <c r="IYD229" s="8"/>
      <c r="IYE229" s="8"/>
      <c r="IYF229" s="8"/>
      <c r="IYG229" s="8"/>
      <c r="IYH229" s="8"/>
      <c r="IYI229" s="8"/>
      <c r="IYJ229" s="8"/>
      <c r="IYK229" s="8"/>
      <c r="IYL229" s="8"/>
      <c r="IYM229" s="8"/>
      <c r="IYN229" s="8"/>
      <c r="IYO229" s="8"/>
      <c r="IYP229" s="8"/>
      <c r="IYQ229" s="8"/>
      <c r="IYR229" s="8"/>
      <c r="IYS229" s="8"/>
      <c r="IYT229" s="8"/>
      <c r="IYU229" s="8"/>
      <c r="IYV229" s="8"/>
      <c r="IYW229" s="8"/>
      <c r="IYX229" s="8"/>
      <c r="IYY229" s="8"/>
      <c r="IYZ229" s="8"/>
      <c r="IZA229" s="8"/>
      <c r="IZB229" s="8"/>
      <c r="IZC229" s="8"/>
      <c r="IZD229" s="8"/>
      <c r="IZE229" s="8"/>
      <c r="IZF229" s="8"/>
      <c r="IZG229" s="8"/>
      <c r="IZH229" s="8"/>
      <c r="IZI229" s="8"/>
      <c r="IZJ229" s="8"/>
      <c r="IZK229" s="8"/>
      <c r="IZL229" s="8"/>
      <c r="IZM229" s="8"/>
      <c r="IZN229" s="8"/>
      <c r="IZO229" s="8"/>
      <c r="IZP229" s="8"/>
      <c r="IZQ229" s="8"/>
      <c r="IZR229" s="8"/>
      <c r="IZS229" s="8"/>
      <c r="IZT229" s="8"/>
      <c r="IZU229" s="8"/>
      <c r="IZV229" s="8"/>
      <c r="IZW229" s="8"/>
      <c r="IZX229" s="8"/>
      <c r="IZY229" s="8"/>
      <c r="IZZ229" s="8"/>
      <c r="JAA229" s="8"/>
      <c r="JAB229" s="8"/>
      <c r="JAC229" s="8"/>
      <c r="JAD229" s="8"/>
      <c r="JAE229" s="8"/>
      <c r="JAF229" s="8"/>
      <c r="JAG229" s="8"/>
      <c r="JAH229" s="8"/>
      <c r="JAI229" s="8"/>
      <c r="JAJ229" s="8"/>
      <c r="JAK229" s="8"/>
      <c r="JAL229" s="8"/>
      <c r="JAM229" s="8"/>
      <c r="JAN229" s="8"/>
      <c r="JAO229" s="8"/>
      <c r="JAP229" s="8"/>
      <c r="JAQ229" s="8"/>
      <c r="JAR229" s="8"/>
      <c r="JAS229" s="8"/>
      <c r="JAT229" s="8"/>
      <c r="JAU229" s="8"/>
      <c r="JAV229" s="8"/>
      <c r="JAW229" s="8"/>
      <c r="JAX229" s="8"/>
      <c r="JAY229" s="8"/>
      <c r="JAZ229" s="8"/>
      <c r="JBA229" s="8"/>
      <c r="JBB229" s="8"/>
      <c r="JBC229" s="8"/>
      <c r="JBD229" s="8"/>
      <c r="JBE229" s="8"/>
      <c r="JBF229" s="8"/>
      <c r="JBG229" s="8"/>
      <c r="JBH229" s="8"/>
      <c r="JBI229" s="8"/>
      <c r="JBJ229" s="8"/>
      <c r="JBK229" s="8"/>
      <c r="JBL229" s="8"/>
      <c r="JBM229" s="8"/>
      <c r="JBN229" s="8"/>
      <c r="JBO229" s="8"/>
      <c r="JBP229" s="8"/>
      <c r="JBQ229" s="8"/>
      <c r="JBR229" s="8"/>
      <c r="JBS229" s="8"/>
      <c r="JBT229" s="8"/>
      <c r="JBU229" s="8"/>
      <c r="JBV229" s="8"/>
      <c r="JBW229" s="8"/>
      <c r="JBX229" s="8"/>
      <c r="JBY229" s="8"/>
      <c r="JBZ229" s="8"/>
      <c r="JCA229" s="8"/>
      <c r="JCB229" s="8"/>
      <c r="JCC229" s="8"/>
      <c r="JCD229" s="8"/>
      <c r="JCE229" s="8"/>
      <c r="JCF229" s="8"/>
      <c r="JCG229" s="8"/>
      <c r="JCH229" s="8"/>
      <c r="JCI229" s="8"/>
      <c r="JCJ229" s="8"/>
      <c r="JCK229" s="8"/>
      <c r="JCL229" s="8"/>
      <c r="JCM229" s="8"/>
      <c r="JCN229" s="8"/>
      <c r="JCO229" s="8"/>
      <c r="JCP229" s="8"/>
      <c r="JCQ229" s="8"/>
      <c r="JCR229" s="8"/>
      <c r="JCS229" s="8"/>
      <c r="JCT229" s="8"/>
      <c r="JCU229" s="8"/>
      <c r="JCV229" s="8"/>
      <c r="JCW229" s="8"/>
      <c r="JCX229" s="8"/>
      <c r="JCY229" s="8"/>
      <c r="JCZ229" s="8"/>
      <c r="JDA229" s="8"/>
      <c r="JDB229" s="8"/>
      <c r="JDC229" s="8"/>
      <c r="JDD229" s="8"/>
      <c r="JDE229" s="8"/>
      <c r="JDF229" s="8"/>
      <c r="JDG229" s="8"/>
      <c r="JDH229" s="8"/>
      <c r="JDI229" s="8"/>
      <c r="JDJ229" s="8"/>
      <c r="JDK229" s="8"/>
      <c r="JDL229" s="8"/>
      <c r="JDM229" s="8"/>
      <c r="JDN229" s="8"/>
      <c r="JDO229" s="8"/>
      <c r="JDP229" s="8"/>
      <c r="JDQ229" s="8"/>
      <c r="JDR229" s="8"/>
      <c r="JDS229" s="8"/>
      <c r="JDT229" s="8"/>
      <c r="JDU229" s="8"/>
      <c r="JDV229" s="8"/>
      <c r="JDW229" s="8"/>
      <c r="JDX229" s="8"/>
      <c r="JDY229" s="8"/>
      <c r="JDZ229" s="8"/>
      <c r="JEA229" s="8"/>
      <c r="JEB229" s="8"/>
      <c r="JEC229" s="8"/>
      <c r="JED229" s="8"/>
      <c r="JEE229" s="8"/>
      <c r="JEF229" s="8"/>
      <c r="JEG229" s="8"/>
      <c r="JEH229" s="8"/>
      <c r="JEI229" s="8"/>
      <c r="JEJ229" s="8"/>
      <c r="JEK229" s="8"/>
      <c r="JEL229" s="8"/>
      <c r="JEM229" s="8"/>
      <c r="JEN229" s="8"/>
      <c r="JEO229" s="8"/>
      <c r="JEP229" s="8"/>
      <c r="JEQ229" s="8"/>
      <c r="JER229" s="8"/>
      <c r="JES229" s="8"/>
      <c r="JET229" s="8"/>
      <c r="JEU229" s="8"/>
      <c r="JEV229" s="8"/>
      <c r="JEW229" s="8"/>
      <c r="JEX229" s="8"/>
      <c r="JEY229" s="8"/>
      <c r="JEZ229" s="8"/>
      <c r="JFA229" s="8"/>
      <c r="JFB229" s="8"/>
      <c r="JFC229" s="8"/>
      <c r="JFD229" s="8"/>
      <c r="JFE229" s="8"/>
      <c r="JFF229" s="8"/>
      <c r="JFG229" s="8"/>
      <c r="JFH229" s="8"/>
      <c r="JFI229" s="8"/>
      <c r="JFJ229" s="8"/>
      <c r="JFK229" s="8"/>
      <c r="JFL229" s="8"/>
      <c r="JFM229" s="8"/>
      <c r="JFN229" s="8"/>
      <c r="JFO229" s="8"/>
      <c r="JFP229" s="8"/>
      <c r="JFQ229" s="8"/>
      <c r="JFR229" s="8"/>
      <c r="JFS229" s="8"/>
      <c r="JFT229" s="8"/>
      <c r="JFU229" s="8"/>
      <c r="JFV229" s="8"/>
      <c r="JFW229" s="8"/>
      <c r="JFX229" s="8"/>
      <c r="JFY229" s="8"/>
      <c r="JFZ229" s="8"/>
      <c r="JGA229" s="8"/>
      <c r="JGB229" s="8"/>
      <c r="JGC229" s="8"/>
      <c r="JGD229" s="8"/>
      <c r="JGE229" s="8"/>
      <c r="JGF229" s="8"/>
      <c r="JGG229" s="8"/>
      <c r="JGH229" s="8"/>
      <c r="JGI229" s="8"/>
      <c r="JGJ229" s="8"/>
      <c r="JGK229" s="8"/>
      <c r="JGL229" s="8"/>
      <c r="JGM229" s="8"/>
      <c r="JGN229" s="8"/>
      <c r="JGO229" s="8"/>
      <c r="JGP229" s="8"/>
      <c r="JGQ229" s="8"/>
      <c r="JGR229" s="8"/>
      <c r="JGS229" s="8"/>
      <c r="JGT229" s="8"/>
      <c r="JGU229" s="8"/>
      <c r="JGV229" s="8"/>
      <c r="JGW229" s="8"/>
      <c r="JGX229" s="8"/>
      <c r="JGY229" s="8"/>
      <c r="JGZ229" s="8"/>
      <c r="JHA229" s="8"/>
      <c r="JHB229" s="8"/>
      <c r="JHC229" s="8"/>
      <c r="JHD229" s="8"/>
      <c r="JHE229" s="8"/>
      <c r="JHF229" s="8"/>
      <c r="JHG229" s="8"/>
      <c r="JHH229" s="8"/>
      <c r="JHI229" s="8"/>
      <c r="JHJ229" s="8"/>
      <c r="JHK229" s="8"/>
      <c r="JHL229" s="8"/>
      <c r="JHM229" s="8"/>
      <c r="JHN229" s="8"/>
      <c r="JHO229" s="8"/>
      <c r="JHP229" s="8"/>
      <c r="JHQ229" s="8"/>
      <c r="JHR229" s="8"/>
      <c r="JHS229" s="8"/>
      <c r="JHT229" s="8"/>
      <c r="JHU229" s="8"/>
      <c r="JHV229" s="8"/>
      <c r="JHW229" s="8"/>
      <c r="JHX229" s="8"/>
      <c r="JHY229" s="8"/>
      <c r="JHZ229" s="8"/>
      <c r="JIA229" s="8"/>
      <c r="JIB229" s="8"/>
      <c r="JIC229" s="8"/>
      <c r="JID229" s="8"/>
      <c r="JIE229" s="8"/>
      <c r="JIF229" s="8"/>
      <c r="JIG229" s="8"/>
      <c r="JIH229" s="8"/>
      <c r="JII229" s="8"/>
      <c r="JIJ229" s="8"/>
      <c r="JIK229" s="8"/>
      <c r="JIL229" s="8"/>
      <c r="JIM229" s="8"/>
      <c r="JIN229" s="8"/>
      <c r="JIO229" s="8"/>
      <c r="JIP229" s="8"/>
      <c r="JIQ229" s="8"/>
      <c r="JIR229" s="8"/>
      <c r="JIS229" s="8"/>
      <c r="JIT229" s="8"/>
      <c r="JIU229" s="8"/>
      <c r="JIV229" s="8"/>
      <c r="JIW229" s="8"/>
      <c r="JIX229" s="8"/>
      <c r="JIY229" s="8"/>
      <c r="JIZ229" s="8"/>
      <c r="JJA229" s="8"/>
      <c r="JJB229" s="8"/>
      <c r="JJC229" s="8"/>
      <c r="JJD229" s="8"/>
      <c r="JJE229" s="8"/>
      <c r="JJF229" s="8"/>
      <c r="JJG229" s="8"/>
      <c r="JJH229" s="8"/>
      <c r="JJI229" s="8"/>
      <c r="JJJ229" s="8"/>
      <c r="JJK229" s="8"/>
      <c r="JJL229" s="8"/>
      <c r="JJM229" s="8"/>
      <c r="JJN229" s="8"/>
      <c r="JJO229" s="8"/>
      <c r="JJP229" s="8"/>
      <c r="JJQ229" s="8"/>
      <c r="JJR229" s="8"/>
      <c r="JJS229" s="8"/>
      <c r="JJT229" s="8"/>
      <c r="JJU229" s="8"/>
      <c r="JJV229" s="8"/>
      <c r="JJW229" s="8"/>
      <c r="JJX229" s="8"/>
      <c r="JJY229" s="8"/>
      <c r="JJZ229" s="8"/>
      <c r="JKA229" s="8"/>
      <c r="JKB229" s="8"/>
      <c r="JKC229" s="8"/>
      <c r="JKD229" s="8"/>
      <c r="JKE229" s="8"/>
      <c r="JKF229" s="8"/>
      <c r="JKG229" s="8"/>
      <c r="JKH229" s="8"/>
      <c r="JKI229" s="8"/>
      <c r="JKJ229" s="8"/>
      <c r="JKK229" s="8"/>
      <c r="JKL229" s="8"/>
      <c r="JKM229" s="8"/>
      <c r="JKN229" s="8"/>
      <c r="JKO229" s="8"/>
      <c r="JKP229" s="8"/>
      <c r="JKQ229" s="8"/>
      <c r="JKR229" s="8"/>
      <c r="JKS229" s="8"/>
      <c r="JKT229" s="8"/>
      <c r="JKU229" s="8"/>
      <c r="JKV229" s="8"/>
      <c r="JKW229" s="8"/>
      <c r="JKX229" s="8"/>
      <c r="JKY229" s="8"/>
      <c r="JKZ229" s="8"/>
      <c r="JLA229" s="8"/>
      <c r="JLB229" s="8"/>
      <c r="JLC229" s="8"/>
      <c r="JLD229" s="8"/>
      <c r="JLE229" s="8"/>
      <c r="JLF229" s="8"/>
      <c r="JLG229" s="8"/>
      <c r="JLH229" s="8"/>
      <c r="JLI229" s="8"/>
      <c r="JLJ229" s="8"/>
      <c r="JLK229" s="8"/>
      <c r="JLL229" s="8"/>
      <c r="JLM229" s="8"/>
      <c r="JLN229" s="8"/>
      <c r="JLO229" s="8"/>
      <c r="JLP229" s="8"/>
      <c r="JLQ229" s="8"/>
      <c r="JLR229" s="8"/>
      <c r="JLS229" s="8"/>
      <c r="JLT229" s="8"/>
      <c r="JLU229" s="8"/>
      <c r="JLV229" s="8"/>
      <c r="JLW229" s="8"/>
      <c r="JLX229" s="8"/>
      <c r="JLY229" s="8"/>
      <c r="JLZ229" s="8"/>
      <c r="JMA229" s="8"/>
      <c r="JMB229" s="8"/>
      <c r="JMC229" s="8"/>
      <c r="JMD229" s="8"/>
      <c r="JME229" s="8"/>
      <c r="JMF229" s="8"/>
      <c r="JMG229" s="8"/>
      <c r="JMH229" s="8"/>
      <c r="JMI229" s="8"/>
      <c r="JMJ229" s="8"/>
      <c r="JMK229" s="8"/>
      <c r="JML229" s="8"/>
      <c r="JMM229" s="8"/>
      <c r="JMN229" s="8"/>
      <c r="JMO229" s="8"/>
      <c r="JMP229" s="8"/>
      <c r="JMQ229" s="8"/>
      <c r="JMR229" s="8"/>
      <c r="JMS229" s="8"/>
      <c r="JMT229" s="8"/>
      <c r="JMU229" s="8"/>
      <c r="JMV229" s="8"/>
      <c r="JMW229" s="8"/>
      <c r="JMX229" s="8"/>
      <c r="JMY229" s="8"/>
      <c r="JMZ229" s="8"/>
      <c r="JNA229" s="8"/>
      <c r="JNB229" s="8"/>
      <c r="JNC229" s="8"/>
      <c r="JND229" s="8"/>
      <c r="JNE229" s="8"/>
      <c r="JNF229" s="8"/>
      <c r="JNG229" s="8"/>
      <c r="JNH229" s="8"/>
      <c r="JNI229" s="8"/>
      <c r="JNJ229" s="8"/>
      <c r="JNK229" s="8"/>
      <c r="JNL229" s="8"/>
      <c r="JNM229" s="8"/>
      <c r="JNN229" s="8"/>
      <c r="JNO229" s="8"/>
      <c r="JNP229" s="8"/>
      <c r="JNQ229" s="8"/>
      <c r="JNR229" s="8"/>
      <c r="JNS229" s="8"/>
      <c r="JNT229" s="8"/>
      <c r="JNU229" s="8"/>
      <c r="JNV229" s="8"/>
      <c r="JNW229" s="8"/>
      <c r="JNX229" s="8"/>
      <c r="JNY229" s="8"/>
      <c r="JNZ229" s="8"/>
      <c r="JOA229" s="8"/>
      <c r="JOB229" s="8"/>
      <c r="JOC229" s="8"/>
      <c r="JOD229" s="8"/>
      <c r="JOE229" s="8"/>
      <c r="JOF229" s="8"/>
      <c r="JOG229" s="8"/>
      <c r="JOH229" s="8"/>
      <c r="JOI229" s="8"/>
      <c r="JOJ229" s="8"/>
      <c r="JOK229" s="8"/>
      <c r="JOL229" s="8"/>
      <c r="JOM229" s="8"/>
      <c r="JON229" s="8"/>
      <c r="JOO229" s="8"/>
      <c r="JOP229" s="8"/>
      <c r="JOQ229" s="8"/>
      <c r="JOR229" s="8"/>
      <c r="JOS229" s="8"/>
      <c r="JOT229" s="8"/>
      <c r="JOU229" s="8"/>
      <c r="JOV229" s="8"/>
      <c r="JOW229" s="8"/>
      <c r="JOX229" s="8"/>
      <c r="JOY229" s="8"/>
      <c r="JOZ229" s="8"/>
      <c r="JPA229" s="8"/>
      <c r="JPB229" s="8"/>
      <c r="JPC229" s="8"/>
      <c r="JPD229" s="8"/>
      <c r="JPE229" s="8"/>
      <c r="JPF229" s="8"/>
      <c r="JPG229" s="8"/>
      <c r="JPH229" s="8"/>
      <c r="JPI229" s="8"/>
      <c r="JPJ229" s="8"/>
      <c r="JPK229" s="8"/>
      <c r="JPL229" s="8"/>
      <c r="JPM229" s="8"/>
      <c r="JPN229" s="8"/>
      <c r="JPO229" s="8"/>
      <c r="JPP229" s="8"/>
      <c r="JPQ229" s="8"/>
      <c r="JPR229" s="8"/>
      <c r="JPS229" s="8"/>
      <c r="JPT229" s="8"/>
      <c r="JPU229" s="8"/>
      <c r="JPV229" s="8"/>
      <c r="JPW229" s="8"/>
      <c r="JPX229" s="8"/>
      <c r="JPY229" s="8"/>
      <c r="JPZ229" s="8"/>
      <c r="JQA229" s="8"/>
      <c r="JQB229" s="8"/>
      <c r="JQC229" s="8"/>
      <c r="JQD229" s="8"/>
      <c r="JQE229" s="8"/>
      <c r="JQF229" s="8"/>
      <c r="JQG229" s="8"/>
      <c r="JQH229" s="8"/>
      <c r="JQI229" s="8"/>
      <c r="JQJ229" s="8"/>
      <c r="JQK229" s="8"/>
      <c r="JQL229" s="8"/>
      <c r="JQM229" s="8"/>
      <c r="JQN229" s="8"/>
      <c r="JQO229" s="8"/>
      <c r="JQP229" s="8"/>
      <c r="JQQ229" s="8"/>
      <c r="JQR229" s="8"/>
      <c r="JQS229" s="8"/>
      <c r="JQT229" s="8"/>
      <c r="JQU229" s="8"/>
      <c r="JQV229" s="8"/>
      <c r="JQW229" s="8"/>
      <c r="JQX229" s="8"/>
      <c r="JQY229" s="8"/>
      <c r="JQZ229" s="8"/>
      <c r="JRA229" s="8"/>
      <c r="JRB229" s="8"/>
      <c r="JRC229" s="8"/>
      <c r="JRD229" s="8"/>
      <c r="JRE229" s="8"/>
      <c r="JRF229" s="8"/>
      <c r="JRG229" s="8"/>
      <c r="JRH229" s="8"/>
      <c r="JRI229" s="8"/>
      <c r="JRJ229" s="8"/>
      <c r="JRK229" s="8"/>
      <c r="JRL229" s="8"/>
      <c r="JRM229" s="8"/>
      <c r="JRN229" s="8"/>
      <c r="JRO229" s="8"/>
      <c r="JRP229" s="8"/>
      <c r="JRQ229" s="8"/>
      <c r="JRR229" s="8"/>
      <c r="JRS229" s="8"/>
      <c r="JRT229" s="8"/>
      <c r="JRU229" s="8"/>
      <c r="JRV229" s="8"/>
      <c r="JRW229" s="8"/>
      <c r="JRX229" s="8"/>
      <c r="JRY229" s="8"/>
      <c r="JRZ229" s="8"/>
      <c r="JSA229" s="8"/>
      <c r="JSB229" s="8"/>
      <c r="JSC229" s="8"/>
      <c r="JSD229" s="8"/>
      <c r="JSE229" s="8"/>
      <c r="JSF229" s="8"/>
      <c r="JSG229" s="8"/>
      <c r="JSH229" s="8"/>
      <c r="JSI229" s="8"/>
      <c r="JSJ229" s="8"/>
      <c r="JSK229" s="8"/>
      <c r="JSL229" s="8"/>
      <c r="JSM229" s="8"/>
      <c r="JSN229" s="8"/>
      <c r="JSO229" s="8"/>
      <c r="JSP229" s="8"/>
      <c r="JSQ229" s="8"/>
      <c r="JSR229" s="8"/>
      <c r="JSS229" s="8"/>
      <c r="JST229" s="8"/>
      <c r="JSU229" s="8"/>
      <c r="JSV229" s="8"/>
      <c r="JSW229" s="8"/>
      <c r="JSX229" s="8"/>
      <c r="JSY229" s="8"/>
      <c r="JSZ229" s="8"/>
      <c r="JTA229" s="8"/>
      <c r="JTB229" s="8"/>
      <c r="JTC229" s="8"/>
      <c r="JTD229" s="8"/>
      <c r="JTE229" s="8"/>
      <c r="JTF229" s="8"/>
      <c r="JTG229" s="8"/>
      <c r="JTH229" s="8"/>
      <c r="JTI229" s="8"/>
      <c r="JTJ229" s="8"/>
      <c r="JTK229" s="8"/>
      <c r="JTL229" s="8"/>
      <c r="JTM229" s="8"/>
      <c r="JTN229" s="8"/>
      <c r="JTO229" s="8"/>
      <c r="JTP229" s="8"/>
      <c r="JTQ229" s="8"/>
      <c r="JTR229" s="8"/>
      <c r="JTS229" s="8"/>
      <c r="JTT229" s="8"/>
      <c r="JTU229" s="8"/>
      <c r="JTV229" s="8"/>
      <c r="JTW229" s="8"/>
      <c r="JTX229" s="8"/>
      <c r="JTY229" s="8"/>
      <c r="JTZ229" s="8"/>
      <c r="JUA229" s="8"/>
      <c r="JUB229" s="8"/>
      <c r="JUC229" s="8"/>
      <c r="JUD229" s="8"/>
      <c r="JUE229" s="8"/>
      <c r="JUF229" s="8"/>
      <c r="JUG229" s="8"/>
      <c r="JUH229" s="8"/>
      <c r="JUI229" s="8"/>
      <c r="JUJ229" s="8"/>
      <c r="JUK229" s="8"/>
      <c r="JUL229" s="8"/>
      <c r="JUM229" s="8"/>
      <c r="JUN229" s="8"/>
      <c r="JUO229" s="8"/>
      <c r="JUP229" s="8"/>
      <c r="JUQ229" s="8"/>
      <c r="JUR229" s="8"/>
      <c r="JUS229" s="8"/>
      <c r="JUT229" s="8"/>
      <c r="JUU229" s="8"/>
      <c r="JUV229" s="8"/>
      <c r="JUW229" s="8"/>
      <c r="JUX229" s="8"/>
      <c r="JUY229" s="8"/>
      <c r="JUZ229" s="8"/>
      <c r="JVA229" s="8"/>
      <c r="JVB229" s="8"/>
      <c r="JVC229" s="8"/>
      <c r="JVD229" s="8"/>
      <c r="JVE229" s="8"/>
      <c r="JVF229" s="8"/>
      <c r="JVG229" s="8"/>
      <c r="JVH229" s="8"/>
      <c r="JVI229" s="8"/>
      <c r="JVJ229" s="8"/>
      <c r="JVK229" s="8"/>
      <c r="JVL229" s="8"/>
      <c r="JVM229" s="8"/>
      <c r="JVN229" s="8"/>
      <c r="JVO229" s="8"/>
      <c r="JVP229" s="8"/>
      <c r="JVQ229" s="8"/>
      <c r="JVR229" s="8"/>
      <c r="JVS229" s="8"/>
      <c r="JVT229" s="8"/>
      <c r="JVU229" s="8"/>
      <c r="JVV229" s="8"/>
      <c r="JVW229" s="8"/>
      <c r="JVX229" s="8"/>
      <c r="JVY229" s="8"/>
      <c r="JVZ229" s="8"/>
      <c r="JWA229" s="8"/>
      <c r="JWB229" s="8"/>
      <c r="JWC229" s="8"/>
      <c r="JWD229" s="8"/>
      <c r="JWE229" s="8"/>
      <c r="JWF229" s="8"/>
      <c r="JWG229" s="8"/>
      <c r="JWH229" s="8"/>
      <c r="JWI229" s="8"/>
      <c r="JWJ229" s="8"/>
      <c r="JWK229" s="8"/>
      <c r="JWL229" s="8"/>
      <c r="JWM229" s="8"/>
      <c r="JWN229" s="8"/>
      <c r="JWO229" s="8"/>
      <c r="JWP229" s="8"/>
      <c r="JWQ229" s="8"/>
      <c r="JWR229" s="8"/>
      <c r="JWS229" s="8"/>
      <c r="JWT229" s="8"/>
      <c r="JWU229" s="8"/>
      <c r="JWV229" s="8"/>
      <c r="JWW229" s="8"/>
      <c r="JWX229" s="8"/>
      <c r="JWY229" s="8"/>
      <c r="JWZ229" s="8"/>
      <c r="JXA229" s="8"/>
      <c r="JXB229" s="8"/>
      <c r="JXC229" s="8"/>
      <c r="JXD229" s="8"/>
      <c r="JXE229" s="8"/>
      <c r="JXF229" s="8"/>
      <c r="JXG229" s="8"/>
      <c r="JXH229" s="8"/>
      <c r="JXI229" s="8"/>
      <c r="JXJ229" s="8"/>
      <c r="JXK229" s="8"/>
      <c r="JXL229" s="8"/>
      <c r="JXM229" s="8"/>
      <c r="JXN229" s="8"/>
      <c r="JXO229" s="8"/>
      <c r="JXP229" s="8"/>
      <c r="JXQ229" s="8"/>
      <c r="JXR229" s="8"/>
      <c r="JXS229" s="8"/>
      <c r="JXT229" s="8"/>
      <c r="JXU229" s="8"/>
      <c r="JXV229" s="8"/>
      <c r="JXW229" s="8"/>
      <c r="JXX229" s="8"/>
      <c r="JXY229" s="8"/>
      <c r="JXZ229" s="8"/>
      <c r="JYA229" s="8"/>
      <c r="JYB229" s="8"/>
      <c r="JYC229" s="8"/>
      <c r="JYD229" s="8"/>
      <c r="JYE229" s="8"/>
      <c r="JYF229" s="8"/>
      <c r="JYG229" s="8"/>
      <c r="JYH229" s="8"/>
      <c r="JYI229" s="8"/>
      <c r="JYJ229" s="8"/>
      <c r="JYK229" s="8"/>
      <c r="JYL229" s="8"/>
      <c r="JYM229" s="8"/>
      <c r="JYN229" s="8"/>
      <c r="JYO229" s="8"/>
      <c r="JYP229" s="8"/>
      <c r="JYQ229" s="8"/>
      <c r="JYR229" s="8"/>
      <c r="JYS229" s="8"/>
      <c r="JYT229" s="8"/>
      <c r="JYU229" s="8"/>
      <c r="JYV229" s="8"/>
      <c r="JYW229" s="8"/>
      <c r="JYX229" s="8"/>
      <c r="JYY229" s="8"/>
      <c r="JYZ229" s="8"/>
      <c r="JZA229" s="8"/>
      <c r="JZB229" s="8"/>
      <c r="JZC229" s="8"/>
      <c r="JZD229" s="8"/>
      <c r="JZE229" s="8"/>
      <c r="JZF229" s="8"/>
      <c r="JZG229" s="8"/>
      <c r="JZH229" s="8"/>
      <c r="JZI229" s="8"/>
      <c r="JZJ229" s="8"/>
      <c r="JZK229" s="8"/>
      <c r="JZL229" s="8"/>
      <c r="JZM229" s="8"/>
      <c r="JZN229" s="8"/>
      <c r="JZO229" s="8"/>
      <c r="JZP229" s="8"/>
      <c r="JZQ229" s="8"/>
      <c r="JZR229" s="8"/>
      <c r="JZS229" s="8"/>
      <c r="JZT229" s="8"/>
      <c r="JZU229" s="8"/>
      <c r="JZV229" s="8"/>
      <c r="JZW229" s="8"/>
      <c r="JZX229" s="8"/>
      <c r="JZY229" s="8"/>
      <c r="JZZ229" s="8"/>
      <c r="KAA229" s="8"/>
      <c r="KAB229" s="8"/>
      <c r="KAC229" s="8"/>
      <c r="KAD229" s="8"/>
      <c r="KAE229" s="8"/>
      <c r="KAF229" s="8"/>
      <c r="KAG229" s="8"/>
      <c r="KAH229" s="8"/>
      <c r="KAI229" s="8"/>
      <c r="KAJ229" s="8"/>
      <c r="KAK229" s="8"/>
      <c r="KAL229" s="8"/>
      <c r="KAM229" s="8"/>
      <c r="KAN229" s="8"/>
      <c r="KAO229" s="8"/>
      <c r="KAP229" s="8"/>
      <c r="KAQ229" s="8"/>
      <c r="KAR229" s="8"/>
      <c r="KAS229" s="8"/>
      <c r="KAT229" s="8"/>
      <c r="KAU229" s="8"/>
      <c r="KAV229" s="8"/>
      <c r="KAW229" s="8"/>
      <c r="KAX229" s="8"/>
      <c r="KAY229" s="8"/>
      <c r="KAZ229" s="8"/>
      <c r="KBA229" s="8"/>
      <c r="KBB229" s="8"/>
      <c r="KBC229" s="8"/>
      <c r="KBD229" s="8"/>
      <c r="KBE229" s="8"/>
      <c r="KBF229" s="8"/>
      <c r="KBG229" s="8"/>
      <c r="KBH229" s="8"/>
      <c r="KBI229" s="8"/>
      <c r="KBJ229" s="8"/>
      <c r="KBK229" s="8"/>
      <c r="KBL229" s="8"/>
      <c r="KBM229" s="8"/>
      <c r="KBN229" s="8"/>
      <c r="KBO229" s="8"/>
      <c r="KBP229" s="8"/>
      <c r="KBQ229" s="8"/>
      <c r="KBR229" s="8"/>
      <c r="KBS229" s="8"/>
      <c r="KBT229" s="8"/>
      <c r="KBU229" s="8"/>
      <c r="KBV229" s="8"/>
      <c r="KBW229" s="8"/>
      <c r="KBX229" s="8"/>
      <c r="KBY229" s="8"/>
      <c r="KBZ229" s="8"/>
      <c r="KCA229" s="8"/>
      <c r="KCB229" s="8"/>
      <c r="KCC229" s="8"/>
      <c r="KCD229" s="8"/>
      <c r="KCE229" s="8"/>
      <c r="KCF229" s="8"/>
      <c r="KCG229" s="8"/>
      <c r="KCH229" s="8"/>
      <c r="KCI229" s="8"/>
      <c r="KCJ229" s="8"/>
      <c r="KCK229" s="8"/>
      <c r="KCL229" s="8"/>
      <c r="KCM229" s="8"/>
      <c r="KCN229" s="8"/>
      <c r="KCO229" s="8"/>
      <c r="KCP229" s="8"/>
      <c r="KCQ229" s="8"/>
      <c r="KCR229" s="8"/>
      <c r="KCS229" s="8"/>
      <c r="KCT229" s="8"/>
      <c r="KCU229" s="8"/>
      <c r="KCV229" s="8"/>
      <c r="KCW229" s="8"/>
      <c r="KCX229" s="8"/>
      <c r="KCY229" s="8"/>
      <c r="KCZ229" s="8"/>
      <c r="KDA229" s="8"/>
      <c r="KDB229" s="8"/>
      <c r="KDC229" s="8"/>
      <c r="KDD229" s="8"/>
      <c r="KDE229" s="8"/>
      <c r="KDF229" s="8"/>
      <c r="KDG229" s="8"/>
      <c r="KDH229" s="8"/>
      <c r="KDI229" s="8"/>
      <c r="KDJ229" s="8"/>
      <c r="KDK229" s="8"/>
      <c r="KDL229" s="8"/>
      <c r="KDM229" s="8"/>
      <c r="KDN229" s="8"/>
      <c r="KDO229" s="8"/>
      <c r="KDP229" s="8"/>
      <c r="KDQ229" s="8"/>
      <c r="KDR229" s="8"/>
      <c r="KDS229" s="8"/>
      <c r="KDT229" s="8"/>
      <c r="KDU229" s="8"/>
      <c r="KDV229" s="8"/>
      <c r="KDW229" s="8"/>
      <c r="KDX229" s="8"/>
      <c r="KDY229" s="8"/>
      <c r="KDZ229" s="8"/>
      <c r="KEA229" s="8"/>
      <c r="KEB229" s="8"/>
      <c r="KEC229" s="8"/>
      <c r="KED229" s="8"/>
      <c r="KEE229" s="8"/>
      <c r="KEF229" s="8"/>
      <c r="KEG229" s="8"/>
      <c r="KEH229" s="8"/>
      <c r="KEI229" s="8"/>
      <c r="KEJ229" s="8"/>
      <c r="KEK229" s="8"/>
      <c r="KEL229" s="8"/>
      <c r="KEM229" s="8"/>
      <c r="KEN229" s="8"/>
      <c r="KEO229" s="8"/>
      <c r="KEP229" s="8"/>
      <c r="KEQ229" s="8"/>
      <c r="KER229" s="8"/>
      <c r="KES229" s="8"/>
      <c r="KET229" s="8"/>
      <c r="KEU229" s="8"/>
      <c r="KEV229" s="8"/>
      <c r="KEW229" s="8"/>
      <c r="KEX229" s="8"/>
      <c r="KEY229" s="8"/>
      <c r="KEZ229" s="8"/>
      <c r="KFA229" s="8"/>
      <c r="KFB229" s="8"/>
      <c r="KFC229" s="8"/>
      <c r="KFD229" s="8"/>
      <c r="KFE229" s="8"/>
      <c r="KFF229" s="8"/>
      <c r="KFG229" s="8"/>
      <c r="KFH229" s="8"/>
      <c r="KFI229" s="8"/>
      <c r="KFJ229" s="8"/>
      <c r="KFK229" s="8"/>
      <c r="KFL229" s="8"/>
      <c r="KFM229" s="8"/>
      <c r="KFN229" s="8"/>
      <c r="KFO229" s="8"/>
      <c r="KFP229" s="8"/>
      <c r="KFQ229" s="8"/>
      <c r="KFR229" s="8"/>
      <c r="KFS229" s="8"/>
      <c r="KFT229" s="8"/>
      <c r="KFU229" s="8"/>
      <c r="KFV229" s="8"/>
      <c r="KFW229" s="8"/>
      <c r="KFX229" s="8"/>
      <c r="KFY229" s="8"/>
      <c r="KFZ229" s="8"/>
      <c r="KGA229" s="8"/>
      <c r="KGB229" s="8"/>
      <c r="KGC229" s="8"/>
      <c r="KGD229" s="8"/>
      <c r="KGE229" s="8"/>
      <c r="KGF229" s="8"/>
      <c r="KGG229" s="8"/>
      <c r="KGH229" s="8"/>
      <c r="KGI229" s="8"/>
      <c r="KGJ229" s="8"/>
      <c r="KGK229" s="8"/>
      <c r="KGL229" s="8"/>
      <c r="KGM229" s="8"/>
      <c r="KGN229" s="8"/>
      <c r="KGO229" s="8"/>
      <c r="KGP229" s="8"/>
      <c r="KGQ229" s="8"/>
      <c r="KGR229" s="8"/>
      <c r="KGS229" s="8"/>
      <c r="KGT229" s="8"/>
      <c r="KGU229" s="8"/>
      <c r="KGV229" s="8"/>
      <c r="KGW229" s="8"/>
      <c r="KGX229" s="8"/>
      <c r="KGY229" s="8"/>
      <c r="KGZ229" s="8"/>
      <c r="KHA229" s="8"/>
      <c r="KHB229" s="8"/>
      <c r="KHC229" s="8"/>
      <c r="KHD229" s="8"/>
      <c r="KHE229" s="8"/>
      <c r="KHF229" s="8"/>
      <c r="KHG229" s="8"/>
      <c r="KHH229" s="8"/>
      <c r="KHI229" s="8"/>
      <c r="KHJ229" s="8"/>
      <c r="KHK229" s="8"/>
      <c r="KHL229" s="8"/>
      <c r="KHM229" s="8"/>
      <c r="KHN229" s="8"/>
      <c r="KHO229" s="8"/>
      <c r="KHP229" s="8"/>
      <c r="KHQ229" s="8"/>
      <c r="KHR229" s="8"/>
      <c r="KHS229" s="8"/>
      <c r="KHT229" s="8"/>
      <c r="KHU229" s="8"/>
      <c r="KHV229" s="8"/>
      <c r="KHW229" s="8"/>
      <c r="KHX229" s="8"/>
      <c r="KHY229" s="8"/>
      <c r="KHZ229" s="8"/>
      <c r="KIA229" s="8"/>
      <c r="KIB229" s="8"/>
      <c r="KIC229" s="8"/>
      <c r="KID229" s="8"/>
      <c r="KIE229" s="8"/>
      <c r="KIF229" s="8"/>
      <c r="KIG229" s="8"/>
      <c r="KIH229" s="8"/>
      <c r="KII229" s="8"/>
      <c r="KIJ229" s="8"/>
      <c r="KIK229" s="8"/>
      <c r="KIL229" s="8"/>
      <c r="KIM229" s="8"/>
      <c r="KIN229" s="8"/>
      <c r="KIO229" s="8"/>
      <c r="KIP229" s="8"/>
      <c r="KIQ229" s="8"/>
      <c r="KIR229" s="8"/>
      <c r="KIS229" s="8"/>
      <c r="KIT229" s="8"/>
      <c r="KIU229" s="8"/>
      <c r="KIV229" s="8"/>
      <c r="KIW229" s="8"/>
      <c r="KIX229" s="8"/>
      <c r="KIY229" s="8"/>
      <c r="KIZ229" s="8"/>
      <c r="KJA229" s="8"/>
      <c r="KJB229" s="8"/>
      <c r="KJC229" s="8"/>
      <c r="KJD229" s="8"/>
      <c r="KJE229" s="8"/>
      <c r="KJF229" s="8"/>
      <c r="KJG229" s="8"/>
      <c r="KJH229" s="8"/>
      <c r="KJI229" s="8"/>
      <c r="KJJ229" s="8"/>
      <c r="KJK229" s="8"/>
      <c r="KJL229" s="8"/>
      <c r="KJM229" s="8"/>
      <c r="KJN229" s="8"/>
      <c r="KJO229" s="8"/>
      <c r="KJP229" s="8"/>
      <c r="KJQ229" s="8"/>
      <c r="KJR229" s="8"/>
      <c r="KJS229" s="8"/>
      <c r="KJT229" s="8"/>
      <c r="KJU229" s="8"/>
      <c r="KJV229" s="8"/>
      <c r="KJW229" s="8"/>
      <c r="KJX229" s="8"/>
      <c r="KJY229" s="8"/>
      <c r="KJZ229" s="8"/>
      <c r="KKA229" s="8"/>
      <c r="KKB229" s="8"/>
      <c r="KKC229" s="8"/>
      <c r="KKD229" s="8"/>
      <c r="KKE229" s="8"/>
      <c r="KKF229" s="8"/>
      <c r="KKG229" s="8"/>
      <c r="KKH229" s="8"/>
      <c r="KKI229" s="8"/>
      <c r="KKJ229" s="8"/>
      <c r="KKK229" s="8"/>
      <c r="KKL229" s="8"/>
      <c r="KKM229" s="8"/>
      <c r="KKN229" s="8"/>
      <c r="KKO229" s="8"/>
      <c r="KKP229" s="8"/>
      <c r="KKQ229" s="8"/>
      <c r="KKR229" s="8"/>
      <c r="KKS229" s="8"/>
      <c r="KKT229" s="8"/>
      <c r="KKU229" s="8"/>
      <c r="KKV229" s="8"/>
      <c r="KKW229" s="8"/>
      <c r="KKX229" s="8"/>
      <c r="KKY229" s="8"/>
      <c r="KKZ229" s="8"/>
      <c r="KLA229" s="8"/>
      <c r="KLB229" s="8"/>
      <c r="KLC229" s="8"/>
      <c r="KLD229" s="8"/>
      <c r="KLE229" s="8"/>
      <c r="KLF229" s="8"/>
      <c r="KLG229" s="8"/>
      <c r="KLH229" s="8"/>
      <c r="KLI229" s="8"/>
      <c r="KLJ229" s="8"/>
      <c r="KLK229" s="8"/>
      <c r="KLL229" s="8"/>
      <c r="KLM229" s="8"/>
      <c r="KLN229" s="8"/>
      <c r="KLO229" s="8"/>
      <c r="KLP229" s="8"/>
      <c r="KLQ229" s="8"/>
      <c r="KLR229" s="8"/>
      <c r="KLS229" s="8"/>
      <c r="KLT229" s="8"/>
      <c r="KLU229" s="8"/>
      <c r="KLV229" s="8"/>
      <c r="KLW229" s="8"/>
      <c r="KLX229" s="8"/>
      <c r="KLY229" s="8"/>
      <c r="KLZ229" s="8"/>
      <c r="KMA229" s="8"/>
      <c r="KMB229" s="8"/>
      <c r="KMC229" s="8"/>
      <c r="KMD229" s="8"/>
      <c r="KME229" s="8"/>
      <c r="KMF229" s="8"/>
      <c r="KMG229" s="8"/>
      <c r="KMH229" s="8"/>
      <c r="KMI229" s="8"/>
      <c r="KMJ229" s="8"/>
      <c r="KMK229" s="8"/>
      <c r="KML229" s="8"/>
      <c r="KMM229" s="8"/>
      <c r="KMN229" s="8"/>
      <c r="KMO229" s="8"/>
      <c r="KMP229" s="8"/>
      <c r="KMQ229" s="8"/>
      <c r="KMR229" s="8"/>
      <c r="KMS229" s="8"/>
      <c r="KMT229" s="8"/>
      <c r="KMU229" s="8"/>
      <c r="KMV229" s="8"/>
      <c r="KMW229" s="8"/>
      <c r="KMX229" s="8"/>
      <c r="KMY229" s="8"/>
      <c r="KMZ229" s="8"/>
      <c r="KNA229" s="8"/>
      <c r="KNB229" s="8"/>
      <c r="KNC229" s="8"/>
      <c r="KND229" s="8"/>
      <c r="KNE229" s="8"/>
      <c r="KNF229" s="8"/>
      <c r="KNG229" s="8"/>
      <c r="KNH229" s="8"/>
      <c r="KNI229" s="8"/>
      <c r="KNJ229" s="8"/>
      <c r="KNK229" s="8"/>
      <c r="KNL229" s="8"/>
      <c r="KNM229" s="8"/>
      <c r="KNN229" s="8"/>
      <c r="KNO229" s="8"/>
      <c r="KNP229" s="8"/>
      <c r="KNQ229" s="8"/>
      <c r="KNR229" s="8"/>
      <c r="KNS229" s="8"/>
      <c r="KNT229" s="8"/>
      <c r="KNU229" s="8"/>
      <c r="KNV229" s="8"/>
      <c r="KNW229" s="8"/>
      <c r="KNX229" s="8"/>
      <c r="KNY229" s="8"/>
      <c r="KNZ229" s="8"/>
      <c r="KOA229" s="8"/>
      <c r="KOB229" s="8"/>
      <c r="KOC229" s="8"/>
      <c r="KOD229" s="8"/>
      <c r="KOE229" s="8"/>
      <c r="KOF229" s="8"/>
      <c r="KOG229" s="8"/>
      <c r="KOH229" s="8"/>
      <c r="KOI229" s="8"/>
      <c r="KOJ229" s="8"/>
      <c r="KOK229" s="8"/>
      <c r="KOL229" s="8"/>
      <c r="KOM229" s="8"/>
      <c r="KON229" s="8"/>
      <c r="KOO229" s="8"/>
      <c r="KOP229" s="8"/>
      <c r="KOQ229" s="8"/>
      <c r="KOR229" s="8"/>
      <c r="KOS229" s="8"/>
      <c r="KOT229" s="8"/>
      <c r="KOU229" s="8"/>
      <c r="KOV229" s="8"/>
      <c r="KOW229" s="8"/>
      <c r="KOX229" s="8"/>
      <c r="KOY229" s="8"/>
      <c r="KOZ229" s="8"/>
      <c r="KPA229" s="8"/>
      <c r="KPB229" s="8"/>
      <c r="KPC229" s="8"/>
      <c r="KPD229" s="8"/>
      <c r="KPE229" s="8"/>
      <c r="KPF229" s="8"/>
      <c r="KPG229" s="8"/>
      <c r="KPH229" s="8"/>
      <c r="KPI229" s="8"/>
      <c r="KPJ229" s="8"/>
      <c r="KPK229" s="8"/>
      <c r="KPL229" s="8"/>
      <c r="KPM229" s="8"/>
      <c r="KPN229" s="8"/>
      <c r="KPO229" s="8"/>
      <c r="KPP229" s="8"/>
      <c r="KPQ229" s="8"/>
      <c r="KPR229" s="8"/>
      <c r="KPS229" s="8"/>
      <c r="KPT229" s="8"/>
      <c r="KPU229" s="8"/>
      <c r="KPV229" s="8"/>
      <c r="KPW229" s="8"/>
      <c r="KPX229" s="8"/>
      <c r="KPY229" s="8"/>
      <c r="KPZ229" s="8"/>
      <c r="KQA229" s="8"/>
      <c r="KQB229" s="8"/>
      <c r="KQC229" s="8"/>
      <c r="KQD229" s="8"/>
      <c r="KQE229" s="8"/>
      <c r="KQF229" s="8"/>
      <c r="KQG229" s="8"/>
      <c r="KQH229" s="8"/>
      <c r="KQI229" s="8"/>
      <c r="KQJ229" s="8"/>
      <c r="KQK229" s="8"/>
      <c r="KQL229" s="8"/>
      <c r="KQM229" s="8"/>
      <c r="KQN229" s="8"/>
      <c r="KQO229" s="8"/>
      <c r="KQP229" s="8"/>
      <c r="KQQ229" s="8"/>
      <c r="KQR229" s="8"/>
      <c r="KQS229" s="8"/>
      <c r="KQT229" s="8"/>
      <c r="KQU229" s="8"/>
      <c r="KQV229" s="8"/>
      <c r="KQW229" s="8"/>
      <c r="KQX229" s="8"/>
      <c r="KQY229" s="8"/>
      <c r="KQZ229" s="8"/>
      <c r="KRA229" s="8"/>
      <c r="KRB229" s="8"/>
      <c r="KRC229" s="8"/>
      <c r="KRD229" s="8"/>
      <c r="KRE229" s="8"/>
      <c r="KRF229" s="8"/>
      <c r="KRG229" s="8"/>
      <c r="KRH229" s="8"/>
      <c r="KRI229" s="8"/>
      <c r="KRJ229" s="8"/>
      <c r="KRK229" s="8"/>
      <c r="KRL229" s="8"/>
      <c r="KRM229" s="8"/>
      <c r="KRN229" s="8"/>
      <c r="KRO229" s="8"/>
      <c r="KRP229" s="8"/>
      <c r="KRQ229" s="8"/>
      <c r="KRR229" s="8"/>
      <c r="KRS229" s="8"/>
      <c r="KRT229" s="8"/>
      <c r="KRU229" s="8"/>
      <c r="KRV229" s="8"/>
      <c r="KRW229" s="8"/>
      <c r="KRX229" s="8"/>
      <c r="KRY229" s="8"/>
      <c r="KRZ229" s="8"/>
      <c r="KSA229" s="8"/>
      <c r="KSB229" s="8"/>
      <c r="KSC229" s="8"/>
      <c r="KSD229" s="8"/>
      <c r="KSE229" s="8"/>
      <c r="KSF229" s="8"/>
      <c r="KSG229" s="8"/>
      <c r="KSH229" s="8"/>
      <c r="KSI229" s="8"/>
      <c r="KSJ229" s="8"/>
      <c r="KSK229" s="8"/>
      <c r="KSL229" s="8"/>
      <c r="KSM229" s="8"/>
      <c r="KSN229" s="8"/>
      <c r="KSO229" s="8"/>
      <c r="KSP229" s="8"/>
      <c r="KSQ229" s="8"/>
      <c r="KSR229" s="8"/>
      <c r="KSS229" s="8"/>
      <c r="KST229" s="8"/>
      <c r="KSU229" s="8"/>
      <c r="KSV229" s="8"/>
      <c r="KSW229" s="8"/>
      <c r="KSX229" s="8"/>
      <c r="KSY229" s="8"/>
      <c r="KSZ229" s="8"/>
      <c r="KTA229" s="8"/>
      <c r="KTB229" s="8"/>
      <c r="KTC229" s="8"/>
      <c r="KTD229" s="8"/>
      <c r="KTE229" s="8"/>
      <c r="KTF229" s="8"/>
      <c r="KTG229" s="8"/>
      <c r="KTH229" s="8"/>
      <c r="KTI229" s="8"/>
      <c r="KTJ229" s="8"/>
      <c r="KTK229" s="8"/>
      <c r="KTL229" s="8"/>
      <c r="KTM229" s="8"/>
      <c r="KTN229" s="8"/>
      <c r="KTO229" s="8"/>
      <c r="KTP229" s="8"/>
      <c r="KTQ229" s="8"/>
      <c r="KTR229" s="8"/>
      <c r="KTS229" s="8"/>
      <c r="KTT229" s="8"/>
      <c r="KTU229" s="8"/>
      <c r="KTV229" s="8"/>
      <c r="KTW229" s="8"/>
      <c r="KTX229" s="8"/>
      <c r="KTY229" s="8"/>
      <c r="KTZ229" s="8"/>
      <c r="KUA229" s="8"/>
      <c r="KUB229" s="8"/>
      <c r="KUC229" s="8"/>
      <c r="KUD229" s="8"/>
      <c r="KUE229" s="8"/>
      <c r="KUF229" s="8"/>
      <c r="KUG229" s="8"/>
      <c r="KUH229" s="8"/>
      <c r="KUI229" s="8"/>
      <c r="KUJ229" s="8"/>
      <c r="KUK229" s="8"/>
      <c r="KUL229" s="8"/>
      <c r="KUM229" s="8"/>
      <c r="KUN229" s="8"/>
      <c r="KUO229" s="8"/>
      <c r="KUP229" s="8"/>
      <c r="KUQ229" s="8"/>
      <c r="KUR229" s="8"/>
      <c r="KUS229" s="8"/>
      <c r="KUT229" s="8"/>
      <c r="KUU229" s="8"/>
      <c r="KUV229" s="8"/>
      <c r="KUW229" s="8"/>
      <c r="KUX229" s="8"/>
      <c r="KUY229" s="8"/>
      <c r="KUZ229" s="8"/>
      <c r="KVA229" s="8"/>
      <c r="KVB229" s="8"/>
      <c r="KVC229" s="8"/>
      <c r="KVD229" s="8"/>
      <c r="KVE229" s="8"/>
      <c r="KVF229" s="8"/>
      <c r="KVG229" s="8"/>
      <c r="KVH229" s="8"/>
      <c r="KVI229" s="8"/>
      <c r="KVJ229" s="8"/>
      <c r="KVK229" s="8"/>
      <c r="KVL229" s="8"/>
      <c r="KVM229" s="8"/>
      <c r="KVN229" s="8"/>
      <c r="KVO229" s="8"/>
      <c r="KVP229" s="8"/>
      <c r="KVQ229" s="8"/>
      <c r="KVR229" s="8"/>
      <c r="KVS229" s="8"/>
      <c r="KVT229" s="8"/>
      <c r="KVU229" s="8"/>
      <c r="KVV229" s="8"/>
      <c r="KVW229" s="8"/>
      <c r="KVX229" s="8"/>
      <c r="KVY229" s="8"/>
      <c r="KVZ229" s="8"/>
      <c r="KWA229" s="8"/>
      <c r="KWB229" s="8"/>
      <c r="KWC229" s="8"/>
      <c r="KWD229" s="8"/>
      <c r="KWE229" s="8"/>
      <c r="KWF229" s="8"/>
      <c r="KWG229" s="8"/>
      <c r="KWH229" s="8"/>
      <c r="KWI229" s="8"/>
      <c r="KWJ229" s="8"/>
      <c r="KWK229" s="8"/>
      <c r="KWL229" s="8"/>
      <c r="KWM229" s="8"/>
      <c r="KWN229" s="8"/>
      <c r="KWO229" s="8"/>
      <c r="KWP229" s="8"/>
      <c r="KWQ229" s="8"/>
      <c r="KWR229" s="8"/>
      <c r="KWS229" s="8"/>
      <c r="KWT229" s="8"/>
      <c r="KWU229" s="8"/>
      <c r="KWV229" s="8"/>
      <c r="KWW229" s="8"/>
      <c r="KWX229" s="8"/>
      <c r="KWY229" s="8"/>
      <c r="KWZ229" s="8"/>
      <c r="KXA229" s="8"/>
      <c r="KXB229" s="8"/>
      <c r="KXC229" s="8"/>
      <c r="KXD229" s="8"/>
      <c r="KXE229" s="8"/>
      <c r="KXF229" s="8"/>
      <c r="KXG229" s="8"/>
      <c r="KXH229" s="8"/>
      <c r="KXI229" s="8"/>
      <c r="KXJ229" s="8"/>
      <c r="KXK229" s="8"/>
      <c r="KXL229" s="8"/>
      <c r="KXM229" s="8"/>
      <c r="KXN229" s="8"/>
      <c r="KXO229" s="8"/>
      <c r="KXP229" s="8"/>
      <c r="KXQ229" s="8"/>
      <c r="KXR229" s="8"/>
      <c r="KXS229" s="8"/>
      <c r="KXT229" s="8"/>
      <c r="KXU229" s="8"/>
      <c r="KXV229" s="8"/>
      <c r="KXW229" s="8"/>
      <c r="KXX229" s="8"/>
      <c r="KXY229" s="8"/>
      <c r="KXZ229" s="8"/>
      <c r="KYA229" s="8"/>
      <c r="KYB229" s="8"/>
      <c r="KYC229" s="8"/>
      <c r="KYD229" s="8"/>
      <c r="KYE229" s="8"/>
      <c r="KYF229" s="8"/>
      <c r="KYG229" s="8"/>
      <c r="KYH229" s="8"/>
      <c r="KYI229" s="8"/>
      <c r="KYJ229" s="8"/>
      <c r="KYK229" s="8"/>
      <c r="KYL229" s="8"/>
      <c r="KYM229" s="8"/>
      <c r="KYN229" s="8"/>
      <c r="KYO229" s="8"/>
      <c r="KYP229" s="8"/>
      <c r="KYQ229" s="8"/>
      <c r="KYR229" s="8"/>
      <c r="KYS229" s="8"/>
      <c r="KYT229" s="8"/>
      <c r="KYU229" s="8"/>
      <c r="KYV229" s="8"/>
      <c r="KYW229" s="8"/>
      <c r="KYX229" s="8"/>
      <c r="KYY229" s="8"/>
      <c r="KYZ229" s="8"/>
      <c r="KZA229" s="8"/>
      <c r="KZB229" s="8"/>
      <c r="KZC229" s="8"/>
      <c r="KZD229" s="8"/>
      <c r="KZE229" s="8"/>
      <c r="KZF229" s="8"/>
      <c r="KZG229" s="8"/>
      <c r="KZH229" s="8"/>
      <c r="KZI229" s="8"/>
      <c r="KZJ229" s="8"/>
      <c r="KZK229" s="8"/>
      <c r="KZL229" s="8"/>
      <c r="KZM229" s="8"/>
      <c r="KZN229" s="8"/>
      <c r="KZO229" s="8"/>
      <c r="KZP229" s="8"/>
      <c r="KZQ229" s="8"/>
      <c r="KZR229" s="8"/>
      <c r="KZS229" s="8"/>
      <c r="KZT229" s="8"/>
      <c r="KZU229" s="8"/>
      <c r="KZV229" s="8"/>
      <c r="KZW229" s="8"/>
      <c r="KZX229" s="8"/>
      <c r="KZY229" s="8"/>
      <c r="KZZ229" s="8"/>
      <c r="LAA229" s="8"/>
      <c r="LAB229" s="8"/>
      <c r="LAC229" s="8"/>
      <c r="LAD229" s="8"/>
      <c r="LAE229" s="8"/>
      <c r="LAF229" s="8"/>
      <c r="LAG229" s="8"/>
      <c r="LAH229" s="8"/>
      <c r="LAI229" s="8"/>
      <c r="LAJ229" s="8"/>
      <c r="LAK229" s="8"/>
      <c r="LAL229" s="8"/>
      <c r="LAM229" s="8"/>
      <c r="LAN229" s="8"/>
      <c r="LAO229" s="8"/>
      <c r="LAP229" s="8"/>
      <c r="LAQ229" s="8"/>
      <c r="LAR229" s="8"/>
      <c r="LAS229" s="8"/>
      <c r="LAT229" s="8"/>
      <c r="LAU229" s="8"/>
      <c r="LAV229" s="8"/>
      <c r="LAW229" s="8"/>
      <c r="LAX229" s="8"/>
      <c r="LAY229" s="8"/>
      <c r="LAZ229" s="8"/>
      <c r="LBA229" s="8"/>
      <c r="LBB229" s="8"/>
      <c r="LBC229" s="8"/>
      <c r="LBD229" s="8"/>
      <c r="LBE229" s="8"/>
      <c r="LBF229" s="8"/>
      <c r="LBG229" s="8"/>
      <c r="LBH229" s="8"/>
      <c r="LBI229" s="8"/>
      <c r="LBJ229" s="8"/>
      <c r="LBK229" s="8"/>
      <c r="LBL229" s="8"/>
      <c r="LBM229" s="8"/>
      <c r="LBN229" s="8"/>
      <c r="LBO229" s="8"/>
      <c r="LBP229" s="8"/>
      <c r="LBQ229" s="8"/>
      <c r="LBR229" s="8"/>
      <c r="LBS229" s="8"/>
      <c r="LBT229" s="8"/>
      <c r="LBU229" s="8"/>
      <c r="LBV229" s="8"/>
      <c r="LBW229" s="8"/>
      <c r="LBX229" s="8"/>
      <c r="LBY229" s="8"/>
      <c r="LBZ229" s="8"/>
      <c r="LCA229" s="8"/>
      <c r="LCB229" s="8"/>
      <c r="LCC229" s="8"/>
      <c r="LCD229" s="8"/>
      <c r="LCE229" s="8"/>
      <c r="LCF229" s="8"/>
      <c r="LCG229" s="8"/>
      <c r="LCH229" s="8"/>
      <c r="LCI229" s="8"/>
      <c r="LCJ229" s="8"/>
      <c r="LCK229" s="8"/>
      <c r="LCL229" s="8"/>
      <c r="LCM229" s="8"/>
      <c r="LCN229" s="8"/>
      <c r="LCO229" s="8"/>
      <c r="LCP229" s="8"/>
      <c r="LCQ229" s="8"/>
      <c r="LCR229" s="8"/>
      <c r="LCS229" s="8"/>
      <c r="LCT229" s="8"/>
      <c r="LCU229" s="8"/>
      <c r="LCV229" s="8"/>
      <c r="LCW229" s="8"/>
      <c r="LCX229" s="8"/>
      <c r="LCY229" s="8"/>
      <c r="LCZ229" s="8"/>
      <c r="LDA229" s="8"/>
      <c r="LDB229" s="8"/>
      <c r="LDC229" s="8"/>
      <c r="LDD229" s="8"/>
      <c r="LDE229" s="8"/>
      <c r="LDF229" s="8"/>
      <c r="LDG229" s="8"/>
      <c r="LDH229" s="8"/>
      <c r="LDI229" s="8"/>
      <c r="LDJ229" s="8"/>
      <c r="LDK229" s="8"/>
      <c r="LDL229" s="8"/>
      <c r="LDM229" s="8"/>
      <c r="LDN229" s="8"/>
      <c r="LDO229" s="8"/>
      <c r="LDP229" s="8"/>
      <c r="LDQ229" s="8"/>
      <c r="LDR229" s="8"/>
      <c r="LDS229" s="8"/>
      <c r="LDT229" s="8"/>
      <c r="LDU229" s="8"/>
      <c r="LDV229" s="8"/>
      <c r="LDW229" s="8"/>
      <c r="LDX229" s="8"/>
      <c r="LDY229" s="8"/>
      <c r="LDZ229" s="8"/>
      <c r="LEA229" s="8"/>
      <c r="LEB229" s="8"/>
      <c r="LEC229" s="8"/>
      <c r="LED229" s="8"/>
      <c r="LEE229" s="8"/>
      <c r="LEF229" s="8"/>
      <c r="LEG229" s="8"/>
      <c r="LEH229" s="8"/>
      <c r="LEI229" s="8"/>
      <c r="LEJ229" s="8"/>
      <c r="LEK229" s="8"/>
      <c r="LEL229" s="8"/>
      <c r="LEM229" s="8"/>
      <c r="LEN229" s="8"/>
      <c r="LEO229" s="8"/>
      <c r="LEP229" s="8"/>
      <c r="LEQ229" s="8"/>
      <c r="LER229" s="8"/>
      <c r="LES229" s="8"/>
      <c r="LET229" s="8"/>
      <c r="LEU229" s="8"/>
      <c r="LEV229" s="8"/>
      <c r="LEW229" s="8"/>
      <c r="LEX229" s="8"/>
      <c r="LEY229" s="8"/>
      <c r="LEZ229" s="8"/>
      <c r="LFA229" s="8"/>
      <c r="LFB229" s="8"/>
      <c r="LFC229" s="8"/>
      <c r="LFD229" s="8"/>
      <c r="LFE229" s="8"/>
      <c r="LFF229" s="8"/>
      <c r="LFG229" s="8"/>
      <c r="LFH229" s="8"/>
      <c r="LFI229" s="8"/>
      <c r="LFJ229" s="8"/>
      <c r="LFK229" s="8"/>
      <c r="LFL229" s="8"/>
      <c r="LFM229" s="8"/>
      <c r="LFN229" s="8"/>
      <c r="LFO229" s="8"/>
      <c r="LFP229" s="8"/>
      <c r="LFQ229" s="8"/>
      <c r="LFR229" s="8"/>
      <c r="LFS229" s="8"/>
      <c r="LFT229" s="8"/>
      <c r="LFU229" s="8"/>
      <c r="LFV229" s="8"/>
      <c r="LFW229" s="8"/>
      <c r="LFX229" s="8"/>
      <c r="LFY229" s="8"/>
      <c r="LFZ229" s="8"/>
      <c r="LGA229" s="8"/>
      <c r="LGB229" s="8"/>
      <c r="LGC229" s="8"/>
      <c r="LGD229" s="8"/>
      <c r="LGE229" s="8"/>
      <c r="LGF229" s="8"/>
      <c r="LGG229" s="8"/>
      <c r="LGH229" s="8"/>
      <c r="LGI229" s="8"/>
      <c r="LGJ229" s="8"/>
      <c r="LGK229" s="8"/>
      <c r="LGL229" s="8"/>
      <c r="LGM229" s="8"/>
      <c r="LGN229" s="8"/>
      <c r="LGO229" s="8"/>
      <c r="LGP229" s="8"/>
      <c r="LGQ229" s="8"/>
      <c r="LGR229" s="8"/>
      <c r="LGS229" s="8"/>
      <c r="LGT229" s="8"/>
      <c r="LGU229" s="8"/>
      <c r="LGV229" s="8"/>
      <c r="LGW229" s="8"/>
      <c r="LGX229" s="8"/>
      <c r="LGY229" s="8"/>
      <c r="LGZ229" s="8"/>
      <c r="LHA229" s="8"/>
      <c r="LHB229" s="8"/>
      <c r="LHC229" s="8"/>
      <c r="LHD229" s="8"/>
      <c r="LHE229" s="8"/>
      <c r="LHF229" s="8"/>
      <c r="LHG229" s="8"/>
      <c r="LHH229" s="8"/>
      <c r="LHI229" s="8"/>
      <c r="LHJ229" s="8"/>
      <c r="LHK229" s="8"/>
      <c r="LHL229" s="8"/>
      <c r="LHM229" s="8"/>
      <c r="LHN229" s="8"/>
      <c r="LHO229" s="8"/>
      <c r="LHP229" s="8"/>
      <c r="LHQ229" s="8"/>
      <c r="LHR229" s="8"/>
      <c r="LHS229" s="8"/>
      <c r="LHT229" s="8"/>
      <c r="LHU229" s="8"/>
      <c r="LHV229" s="8"/>
      <c r="LHW229" s="8"/>
      <c r="LHX229" s="8"/>
      <c r="LHY229" s="8"/>
      <c r="LHZ229" s="8"/>
      <c r="LIA229" s="8"/>
      <c r="LIB229" s="8"/>
      <c r="LIC229" s="8"/>
      <c r="LID229" s="8"/>
      <c r="LIE229" s="8"/>
      <c r="LIF229" s="8"/>
      <c r="LIG229" s="8"/>
      <c r="LIH229" s="8"/>
      <c r="LII229" s="8"/>
      <c r="LIJ229" s="8"/>
      <c r="LIK229" s="8"/>
      <c r="LIL229" s="8"/>
      <c r="LIM229" s="8"/>
      <c r="LIN229" s="8"/>
      <c r="LIO229" s="8"/>
      <c r="LIP229" s="8"/>
      <c r="LIQ229" s="8"/>
      <c r="LIR229" s="8"/>
      <c r="LIS229" s="8"/>
      <c r="LIT229" s="8"/>
      <c r="LIU229" s="8"/>
      <c r="LIV229" s="8"/>
      <c r="LIW229" s="8"/>
      <c r="LIX229" s="8"/>
      <c r="LIY229" s="8"/>
      <c r="LIZ229" s="8"/>
      <c r="LJA229" s="8"/>
      <c r="LJB229" s="8"/>
      <c r="LJC229" s="8"/>
      <c r="LJD229" s="8"/>
      <c r="LJE229" s="8"/>
      <c r="LJF229" s="8"/>
      <c r="LJG229" s="8"/>
      <c r="LJH229" s="8"/>
      <c r="LJI229" s="8"/>
      <c r="LJJ229" s="8"/>
      <c r="LJK229" s="8"/>
      <c r="LJL229" s="8"/>
      <c r="LJM229" s="8"/>
      <c r="LJN229" s="8"/>
      <c r="LJO229" s="8"/>
      <c r="LJP229" s="8"/>
      <c r="LJQ229" s="8"/>
      <c r="LJR229" s="8"/>
      <c r="LJS229" s="8"/>
      <c r="LJT229" s="8"/>
      <c r="LJU229" s="8"/>
      <c r="LJV229" s="8"/>
      <c r="LJW229" s="8"/>
      <c r="LJX229" s="8"/>
      <c r="LJY229" s="8"/>
      <c r="LJZ229" s="8"/>
      <c r="LKA229" s="8"/>
      <c r="LKB229" s="8"/>
      <c r="LKC229" s="8"/>
      <c r="LKD229" s="8"/>
      <c r="LKE229" s="8"/>
      <c r="LKF229" s="8"/>
      <c r="LKG229" s="8"/>
      <c r="LKH229" s="8"/>
      <c r="LKI229" s="8"/>
      <c r="LKJ229" s="8"/>
      <c r="LKK229" s="8"/>
      <c r="LKL229" s="8"/>
      <c r="LKM229" s="8"/>
      <c r="LKN229" s="8"/>
      <c r="LKO229" s="8"/>
      <c r="LKP229" s="8"/>
      <c r="LKQ229" s="8"/>
      <c r="LKR229" s="8"/>
      <c r="LKS229" s="8"/>
      <c r="LKT229" s="8"/>
      <c r="LKU229" s="8"/>
      <c r="LKV229" s="8"/>
      <c r="LKW229" s="8"/>
      <c r="LKX229" s="8"/>
      <c r="LKY229" s="8"/>
      <c r="LKZ229" s="8"/>
      <c r="LLA229" s="8"/>
      <c r="LLB229" s="8"/>
      <c r="LLC229" s="8"/>
      <c r="LLD229" s="8"/>
      <c r="LLE229" s="8"/>
      <c r="LLF229" s="8"/>
      <c r="LLG229" s="8"/>
      <c r="LLH229" s="8"/>
      <c r="LLI229" s="8"/>
      <c r="LLJ229" s="8"/>
      <c r="LLK229" s="8"/>
      <c r="LLL229" s="8"/>
      <c r="LLM229" s="8"/>
      <c r="LLN229" s="8"/>
      <c r="LLO229" s="8"/>
      <c r="LLP229" s="8"/>
      <c r="LLQ229" s="8"/>
      <c r="LLR229" s="8"/>
      <c r="LLS229" s="8"/>
      <c r="LLT229" s="8"/>
      <c r="LLU229" s="8"/>
      <c r="LLV229" s="8"/>
      <c r="LLW229" s="8"/>
      <c r="LLX229" s="8"/>
      <c r="LLY229" s="8"/>
      <c r="LLZ229" s="8"/>
      <c r="LMA229" s="8"/>
      <c r="LMB229" s="8"/>
      <c r="LMC229" s="8"/>
      <c r="LMD229" s="8"/>
      <c r="LME229" s="8"/>
      <c r="LMF229" s="8"/>
      <c r="LMG229" s="8"/>
      <c r="LMH229" s="8"/>
      <c r="LMI229" s="8"/>
      <c r="LMJ229" s="8"/>
      <c r="LMK229" s="8"/>
      <c r="LML229" s="8"/>
      <c r="LMM229" s="8"/>
      <c r="LMN229" s="8"/>
      <c r="LMO229" s="8"/>
      <c r="LMP229" s="8"/>
      <c r="LMQ229" s="8"/>
      <c r="LMR229" s="8"/>
      <c r="LMS229" s="8"/>
      <c r="LMT229" s="8"/>
      <c r="LMU229" s="8"/>
      <c r="LMV229" s="8"/>
      <c r="LMW229" s="8"/>
      <c r="LMX229" s="8"/>
      <c r="LMY229" s="8"/>
      <c r="LMZ229" s="8"/>
      <c r="LNA229" s="8"/>
      <c r="LNB229" s="8"/>
      <c r="LNC229" s="8"/>
      <c r="LND229" s="8"/>
      <c r="LNE229" s="8"/>
      <c r="LNF229" s="8"/>
      <c r="LNG229" s="8"/>
      <c r="LNH229" s="8"/>
      <c r="LNI229" s="8"/>
      <c r="LNJ229" s="8"/>
      <c r="LNK229" s="8"/>
      <c r="LNL229" s="8"/>
      <c r="LNM229" s="8"/>
      <c r="LNN229" s="8"/>
      <c r="LNO229" s="8"/>
      <c r="LNP229" s="8"/>
      <c r="LNQ229" s="8"/>
      <c r="LNR229" s="8"/>
      <c r="LNS229" s="8"/>
      <c r="LNT229" s="8"/>
      <c r="LNU229" s="8"/>
      <c r="LNV229" s="8"/>
      <c r="LNW229" s="8"/>
      <c r="LNX229" s="8"/>
      <c r="LNY229" s="8"/>
      <c r="LNZ229" s="8"/>
      <c r="LOA229" s="8"/>
      <c r="LOB229" s="8"/>
      <c r="LOC229" s="8"/>
      <c r="LOD229" s="8"/>
      <c r="LOE229" s="8"/>
      <c r="LOF229" s="8"/>
      <c r="LOG229" s="8"/>
      <c r="LOH229" s="8"/>
      <c r="LOI229" s="8"/>
      <c r="LOJ229" s="8"/>
      <c r="LOK229" s="8"/>
      <c r="LOL229" s="8"/>
      <c r="LOM229" s="8"/>
      <c r="LON229" s="8"/>
      <c r="LOO229" s="8"/>
      <c r="LOP229" s="8"/>
      <c r="LOQ229" s="8"/>
      <c r="LOR229" s="8"/>
      <c r="LOS229" s="8"/>
      <c r="LOT229" s="8"/>
      <c r="LOU229" s="8"/>
      <c r="LOV229" s="8"/>
      <c r="LOW229" s="8"/>
      <c r="LOX229" s="8"/>
      <c r="LOY229" s="8"/>
      <c r="LOZ229" s="8"/>
      <c r="LPA229" s="8"/>
      <c r="LPB229" s="8"/>
      <c r="LPC229" s="8"/>
      <c r="LPD229" s="8"/>
      <c r="LPE229" s="8"/>
      <c r="LPF229" s="8"/>
      <c r="LPG229" s="8"/>
      <c r="LPH229" s="8"/>
      <c r="LPI229" s="8"/>
      <c r="LPJ229" s="8"/>
      <c r="LPK229" s="8"/>
      <c r="LPL229" s="8"/>
      <c r="LPM229" s="8"/>
      <c r="LPN229" s="8"/>
      <c r="LPO229" s="8"/>
      <c r="LPP229" s="8"/>
      <c r="LPQ229" s="8"/>
      <c r="LPR229" s="8"/>
      <c r="LPS229" s="8"/>
      <c r="LPT229" s="8"/>
      <c r="LPU229" s="8"/>
      <c r="LPV229" s="8"/>
      <c r="LPW229" s="8"/>
      <c r="LPX229" s="8"/>
      <c r="LPY229" s="8"/>
      <c r="LPZ229" s="8"/>
      <c r="LQA229" s="8"/>
      <c r="LQB229" s="8"/>
      <c r="LQC229" s="8"/>
      <c r="LQD229" s="8"/>
      <c r="LQE229" s="8"/>
      <c r="LQF229" s="8"/>
      <c r="LQG229" s="8"/>
      <c r="LQH229" s="8"/>
      <c r="LQI229" s="8"/>
      <c r="LQJ229" s="8"/>
      <c r="LQK229" s="8"/>
      <c r="LQL229" s="8"/>
      <c r="LQM229" s="8"/>
      <c r="LQN229" s="8"/>
      <c r="LQO229" s="8"/>
      <c r="LQP229" s="8"/>
      <c r="LQQ229" s="8"/>
      <c r="LQR229" s="8"/>
      <c r="LQS229" s="8"/>
      <c r="LQT229" s="8"/>
      <c r="LQU229" s="8"/>
      <c r="LQV229" s="8"/>
      <c r="LQW229" s="8"/>
      <c r="LQX229" s="8"/>
      <c r="LQY229" s="8"/>
      <c r="LQZ229" s="8"/>
      <c r="LRA229" s="8"/>
      <c r="LRB229" s="8"/>
      <c r="LRC229" s="8"/>
      <c r="LRD229" s="8"/>
      <c r="LRE229" s="8"/>
      <c r="LRF229" s="8"/>
      <c r="LRG229" s="8"/>
      <c r="LRH229" s="8"/>
      <c r="LRI229" s="8"/>
      <c r="LRJ229" s="8"/>
      <c r="LRK229" s="8"/>
      <c r="LRL229" s="8"/>
      <c r="LRM229" s="8"/>
      <c r="LRN229" s="8"/>
      <c r="LRO229" s="8"/>
      <c r="LRP229" s="8"/>
      <c r="LRQ229" s="8"/>
      <c r="LRR229" s="8"/>
      <c r="LRS229" s="8"/>
      <c r="LRT229" s="8"/>
      <c r="LRU229" s="8"/>
      <c r="LRV229" s="8"/>
      <c r="LRW229" s="8"/>
      <c r="LRX229" s="8"/>
      <c r="LRY229" s="8"/>
      <c r="LRZ229" s="8"/>
      <c r="LSA229" s="8"/>
      <c r="LSB229" s="8"/>
      <c r="LSC229" s="8"/>
      <c r="LSD229" s="8"/>
      <c r="LSE229" s="8"/>
      <c r="LSF229" s="8"/>
      <c r="LSG229" s="8"/>
      <c r="LSH229" s="8"/>
      <c r="LSI229" s="8"/>
      <c r="LSJ229" s="8"/>
      <c r="LSK229" s="8"/>
      <c r="LSL229" s="8"/>
      <c r="LSM229" s="8"/>
      <c r="LSN229" s="8"/>
      <c r="LSO229" s="8"/>
      <c r="LSP229" s="8"/>
      <c r="LSQ229" s="8"/>
      <c r="LSR229" s="8"/>
      <c r="LSS229" s="8"/>
      <c r="LST229" s="8"/>
      <c r="LSU229" s="8"/>
      <c r="LSV229" s="8"/>
      <c r="LSW229" s="8"/>
      <c r="LSX229" s="8"/>
      <c r="LSY229" s="8"/>
      <c r="LSZ229" s="8"/>
      <c r="LTA229" s="8"/>
      <c r="LTB229" s="8"/>
      <c r="LTC229" s="8"/>
      <c r="LTD229" s="8"/>
      <c r="LTE229" s="8"/>
      <c r="LTF229" s="8"/>
      <c r="LTG229" s="8"/>
      <c r="LTH229" s="8"/>
      <c r="LTI229" s="8"/>
      <c r="LTJ229" s="8"/>
      <c r="LTK229" s="8"/>
      <c r="LTL229" s="8"/>
      <c r="LTM229" s="8"/>
      <c r="LTN229" s="8"/>
      <c r="LTO229" s="8"/>
      <c r="LTP229" s="8"/>
      <c r="LTQ229" s="8"/>
      <c r="LTR229" s="8"/>
      <c r="LTS229" s="8"/>
      <c r="LTT229" s="8"/>
      <c r="LTU229" s="8"/>
      <c r="LTV229" s="8"/>
      <c r="LTW229" s="8"/>
      <c r="LTX229" s="8"/>
      <c r="LTY229" s="8"/>
      <c r="LTZ229" s="8"/>
      <c r="LUA229" s="8"/>
      <c r="LUB229" s="8"/>
      <c r="LUC229" s="8"/>
      <c r="LUD229" s="8"/>
      <c r="LUE229" s="8"/>
      <c r="LUF229" s="8"/>
      <c r="LUG229" s="8"/>
      <c r="LUH229" s="8"/>
      <c r="LUI229" s="8"/>
      <c r="LUJ229" s="8"/>
      <c r="LUK229" s="8"/>
      <c r="LUL229" s="8"/>
      <c r="LUM229" s="8"/>
      <c r="LUN229" s="8"/>
      <c r="LUO229" s="8"/>
      <c r="LUP229" s="8"/>
      <c r="LUQ229" s="8"/>
      <c r="LUR229" s="8"/>
      <c r="LUS229" s="8"/>
      <c r="LUT229" s="8"/>
      <c r="LUU229" s="8"/>
      <c r="LUV229" s="8"/>
      <c r="LUW229" s="8"/>
      <c r="LUX229" s="8"/>
      <c r="LUY229" s="8"/>
      <c r="LUZ229" s="8"/>
      <c r="LVA229" s="8"/>
      <c r="LVB229" s="8"/>
      <c r="LVC229" s="8"/>
      <c r="LVD229" s="8"/>
      <c r="LVE229" s="8"/>
      <c r="LVF229" s="8"/>
      <c r="LVG229" s="8"/>
      <c r="LVH229" s="8"/>
      <c r="LVI229" s="8"/>
      <c r="LVJ229" s="8"/>
      <c r="LVK229" s="8"/>
      <c r="LVL229" s="8"/>
      <c r="LVM229" s="8"/>
      <c r="LVN229" s="8"/>
      <c r="LVO229" s="8"/>
      <c r="LVP229" s="8"/>
      <c r="LVQ229" s="8"/>
      <c r="LVR229" s="8"/>
      <c r="LVS229" s="8"/>
      <c r="LVT229" s="8"/>
      <c r="LVU229" s="8"/>
      <c r="LVV229" s="8"/>
      <c r="LVW229" s="8"/>
      <c r="LVX229" s="8"/>
      <c r="LVY229" s="8"/>
      <c r="LVZ229" s="8"/>
      <c r="LWA229" s="8"/>
      <c r="LWB229" s="8"/>
      <c r="LWC229" s="8"/>
      <c r="LWD229" s="8"/>
      <c r="LWE229" s="8"/>
      <c r="LWF229" s="8"/>
      <c r="LWG229" s="8"/>
      <c r="LWH229" s="8"/>
      <c r="LWI229" s="8"/>
      <c r="LWJ229" s="8"/>
      <c r="LWK229" s="8"/>
      <c r="LWL229" s="8"/>
      <c r="LWM229" s="8"/>
      <c r="LWN229" s="8"/>
      <c r="LWO229" s="8"/>
      <c r="LWP229" s="8"/>
      <c r="LWQ229" s="8"/>
      <c r="LWR229" s="8"/>
      <c r="LWS229" s="8"/>
      <c r="LWT229" s="8"/>
      <c r="LWU229" s="8"/>
      <c r="LWV229" s="8"/>
      <c r="LWW229" s="8"/>
      <c r="LWX229" s="8"/>
      <c r="LWY229" s="8"/>
      <c r="LWZ229" s="8"/>
      <c r="LXA229" s="8"/>
      <c r="LXB229" s="8"/>
      <c r="LXC229" s="8"/>
      <c r="LXD229" s="8"/>
      <c r="LXE229" s="8"/>
      <c r="LXF229" s="8"/>
      <c r="LXG229" s="8"/>
      <c r="LXH229" s="8"/>
      <c r="LXI229" s="8"/>
      <c r="LXJ229" s="8"/>
      <c r="LXK229" s="8"/>
      <c r="LXL229" s="8"/>
      <c r="LXM229" s="8"/>
      <c r="LXN229" s="8"/>
      <c r="LXO229" s="8"/>
      <c r="LXP229" s="8"/>
      <c r="LXQ229" s="8"/>
      <c r="LXR229" s="8"/>
      <c r="LXS229" s="8"/>
      <c r="LXT229" s="8"/>
      <c r="LXU229" s="8"/>
      <c r="LXV229" s="8"/>
      <c r="LXW229" s="8"/>
      <c r="LXX229" s="8"/>
      <c r="LXY229" s="8"/>
      <c r="LXZ229" s="8"/>
      <c r="LYA229" s="8"/>
      <c r="LYB229" s="8"/>
      <c r="LYC229" s="8"/>
      <c r="LYD229" s="8"/>
      <c r="LYE229" s="8"/>
      <c r="LYF229" s="8"/>
      <c r="LYG229" s="8"/>
      <c r="LYH229" s="8"/>
      <c r="LYI229" s="8"/>
      <c r="LYJ229" s="8"/>
      <c r="LYK229" s="8"/>
      <c r="LYL229" s="8"/>
      <c r="LYM229" s="8"/>
      <c r="LYN229" s="8"/>
      <c r="LYO229" s="8"/>
      <c r="LYP229" s="8"/>
      <c r="LYQ229" s="8"/>
      <c r="LYR229" s="8"/>
      <c r="LYS229" s="8"/>
      <c r="LYT229" s="8"/>
      <c r="LYU229" s="8"/>
      <c r="LYV229" s="8"/>
      <c r="LYW229" s="8"/>
      <c r="LYX229" s="8"/>
      <c r="LYY229" s="8"/>
      <c r="LYZ229" s="8"/>
      <c r="LZA229" s="8"/>
      <c r="LZB229" s="8"/>
      <c r="LZC229" s="8"/>
      <c r="LZD229" s="8"/>
      <c r="LZE229" s="8"/>
      <c r="LZF229" s="8"/>
      <c r="LZG229" s="8"/>
      <c r="LZH229" s="8"/>
      <c r="LZI229" s="8"/>
      <c r="LZJ229" s="8"/>
      <c r="LZK229" s="8"/>
      <c r="LZL229" s="8"/>
      <c r="LZM229" s="8"/>
      <c r="LZN229" s="8"/>
      <c r="LZO229" s="8"/>
      <c r="LZP229" s="8"/>
      <c r="LZQ229" s="8"/>
      <c r="LZR229" s="8"/>
      <c r="LZS229" s="8"/>
      <c r="LZT229" s="8"/>
      <c r="LZU229" s="8"/>
      <c r="LZV229" s="8"/>
      <c r="LZW229" s="8"/>
      <c r="LZX229" s="8"/>
      <c r="LZY229" s="8"/>
      <c r="LZZ229" s="8"/>
      <c r="MAA229" s="8"/>
      <c r="MAB229" s="8"/>
      <c r="MAC229" s="8"/>
      <c r="MAD229" s="8"/>
      <c r="MAE229" s="8"/>
      <c r="MAF229" s="8"/>
      <c r="MAG229" s="8"/>
      <c r="MAH229" s="8"/>
      <c r="MAI229" s="8"/>
      <c r="MAJ229" s="8"/>
      <c r="MAK229" s="8"/>
      <c r="MAL229" s="8"/>
      <c r="MAM229" s="8"/>
      <c r="MAN229" s="8"/>
      <c r="MAO229" s="8"/>
      <c r="MAP229" s="8"/>
      <c r="MAQ229" s="8"/>
      <c r="MAR229" s="8"/>
      <c r="MAS229" s="8"/>
      <c r="MAT229" s="8"/>
      <c r="MAU229" s="8"/>
      <c r="MAV229" s="8"/>
      <c r="MAW229" s="8"/>
      <c r="MAX229" s="8"/>
      <c r="MAY229" s="8"/>
      <c r="MAZ229" s="8"/>
      <c r="MBA229" s="8"/>
      <c r="MBB229" s="8"/>
      <c r="MBC229" s="8"/>
      <c r="MBD229" s="8"/>
      <c r="MBE229" s="8"/>
      <c r="MBF229" s="8"/>
      <c r="MBG229" s="8"/>
      <c r="MBH229" s="8"/>
      <c r="MBI229" s="8"/>
      <c r="MBJ229" s="8"/>
      <c r="MBK229" s="8"/>
      <c r="MBL229" s="8"/>
      <c r="MBM229" s="8"/>
      <c r="MBN229" s="8"/>
      <c r="MBO229" s="8"/>
      <c r="MBP229" s="8"/>
      <c r="MBQ229" s="8"/>
      <c r="MBR229" s="8"/>
      <c r="MBS229" s="8"/>
      <c r="MBT229" s="8"/>
      <c r="MBU229" s="8"/>
      <c r="MBV229" s="8"/>
      <c r="MBW229" s="8"/>
      <c r="MBX229" s="8"/>
      <c r="MBY229" s="8"/>
      <c r="MBZ229" s="8"/>
      <c r="MCA229" s="8"/>
      <c r="MCB229" s="8"/>
      <c r="MCC229" s="8"/>
      <c r="MCD229" s="8"/>
      <c r="MCE229" s="8"/>
      <c r="MCF229" s="8"/>
      <c r="MCG229" s="8"/>
      <c r="MCH229" s="8"/>
      <c r="MCI229" s="8"/>
      <c r="MCJ229" s="8"/>
      <c r="MCK229" s="8"/>
      <c r="MCL229" s="8"/>
      <c r="MCM229" s="8"/>
      <c r="MCN229" s="8"/>
      <c r="MCO229" s="8"/>
      <c r="MCP229" s="8"/>
      <c r="MCQ229" s="8"/>
      <c r="MCR229" s="8"/>
      <c r="MCS229" s="8"/>
      <c r="MCT229" s="8"/>
      <c r="MCU229" s="8"/>
      <c r="MCV229" s="8"/>
      <c r="MCW229" s="8"/>
      <c r="MCX229" s="8"/>
      <c r="MCY229" s="8"/>
      <c r="MCZ229" s="8"/>
      <c r="MDA229" s="8"/>
      <c r="MDB229" s="8"/>
      <c r="MDC229" s="8"/>
      <c r="MDD229" s="8"/>
      <c r="MDE229" s="8"/>
      <c r="MDF229" s="8"/>
      <c r="MDG229" s="8"/>
      <c r="MDH229" s="8"/>
      <c r="MDI229" s="8"/>
      <c r="MDJ229" s="8"/>
      <c r="MDK229" s="8"/>
      <c r="MDL229" s="8"/>
      <c r="MDM229" s="8"/>
      <c r="MDN229" s="8"/>
      <c r="MDO229" s="8"/>
      <c r="MDP229" s="8"/>
      <c r="MDQ229" s="8"/>
      <c r="MDR229" s="8"/>
      <c r="MDS229" s="8"/>
      <c r="MDT229" s="8"/>
      <c r="MDU229" s="8"/>
      <c r="MDV229" s="8"/>
      <c r="MDW229" s="8"/>
      <c r="MDX229" s="8"/>
      <c r="MDY229" s="8"/>
      <c r="MDZ229" s="8"/>
      <c r="MEA229" s="8"/>
      <c r="MEB229" s="8"/>
      <c r="MEC229" s="8"/>
      <c r="MED229" s="8"/>
      <c r="MEE229" s="8"/>
      <c r="MEF229" s="8"/>
      <c r="MEG229" s="8"/>
      <c r="MEH229" s="8"/>
      <c r="MEI229" s="8"/>
      <c r="MEJ229" s="8"/>
      <c r="MEK229" s="8"/>
      <c r="MEL229" s="8"/>
      <c r="MEM229" s="8"/>
      <c r="MEN229" s="8"/>
      <c r="MEO229" s="8"/>
      <c r="MEP229" s="8"/>
      <c r="MEQ229" s="8"/>
      <c r="MER229" s="8"/>
      <c r="MES229" s="8"/>
      <c r="MET229" s="8"/>
      <c r="MEU229" s="8"/>
      <c r="MEV229" s="8"/>
      <c r="MEW229" s="8"/>
      <c r="MEX229" s="8"/>
      <c r="MEY229" s="8"/>
      <c r="MEZ229" s="8"/>
      <c r="MFA229" s="8"/>
      <c r="MFB229" s="8"/>
      <c r="MFC229" s="8"/>
      <c r="MFD229" s="8"/>
      <c r="MFE229" s="8"/>
      <c r="MFF229" s="8"/>
      <c r="MFG229" s="8"/>
      <c r="MFH229" s="8"/>
      <c r="MFI229" s="8"/>
      <c r="MFJ229" s="8"/>
      <c r="MFK229" s="8"/>
      <c r="MFL229" s="8"/>
      <c r="MFM229" s="8"/>
      <c r="MFN229" s="8"/>
      <c r="MFO229" s="8"/>
      <c r="MFP229" s="8"/>
      <c r="MFQ229" s="8"/>
      <c r="MFR229" s="8"/>
      <c r="MFS229" s="8"/>
      <c r="MFT229" s="8"/>
      <c r="MFU229" s="8"/>
      <c r="MFV229" s="8"/>
      <c r="MFW229" s="8"/>
      <c r="MFX229" s="8"/>
      <c r="MFY229" s="8"/>
      <c r="MFZ229" s="8"/>
      <c r="MGA229" s="8"/>
      <c r="MGB229" s="8"/>
      <c r="MGC229" s="8"/>
      <c r="MGD229" s="8"/>
      <c r="MGE229" s="8"/>
      <c r="MGF229" s="8"/>
      <c r="MGG229" s="8"/>
      <c r="MGH229" s="8"/>
      <c r="MGI229" s="8"/>
      <c r="MGJ229" s="8"/>
      <c r="MGK229" s="8"/>
      <c r="MGL229" s="8"/>
      <c r="MGM229" s="8"/>
      <c r="MGN229" s="8"/>
      <c r="MGO229" s="8"/>
      <c r="MGP229" s="8"/>
      <c r="MGQ229" s="8"/>
      <c r="MGR229" s="8"/>
      <c r="MGS229" s="8"/>
      <c r="MGT229" s="8"/>
      <c r="MGU229" s="8"/>
      <c r="MGV229" s="8"/>
      <c r="MGW229" s="8"/>
      <c r="MGX229" s="8"/>
      <c r="MGY229" s="8"/>
      <c r="MGZ229" s="8"/>
      <c r="MHA229" s="8"/>
      <c r="MHB229" s="8"/>
      <c r="MHC229" s="8"/>
      <c r="MHD229" s="8"/>
      <c r="MHE229" s="8"/>
      <c r="MHF229" s="8"/>
      <c r="MHG229" s="8"/>
      <c r="MHH229" s="8"/>
      <c r="MHI229" s="8"/>
      <c r="MHJ229" s="8"/>
      <c r="MHK229" s="8"/>
      <c r="MHL229" s="8"/>
      <c r="MHM229" s="8"/>
      <c r="MHN229" s="8"/>
      <c r="MHO229" s="8"/>
      <c r="MHP229" s="8"/>
      <c r="MHQ229" s="8"/>
      <c r="MHR229" s="8"/>
      <c r="MHS229" s="8"/>
      <c r="MHT229" s="8"/>
      <c r="MHU229" s="8"/>
      <c r="MHV229" s="8"/>
      <c r="MHW229" s="8"/>
      <c r="MHX229" s="8"/>
      <c r="MHY229" s="8"/>
      <c r="MHZ229" s="8"/>
      <c r="MIA229" s="8"/>
      <c r="MIB229" s="8"/>
      <c r="MIC229" s="8"/>
      <c r="MID229" s="8"/>
      <c r="MIE229" s="8"/>
      <c r="MIF229" s="8"/>
      <c r="MIG229" s="8"/>
      <c r="MIH229" s="8"/>
      <c r="MII229" s="8"/>
      <c r="MIJ229" s="8"/>
      <c r="MIK229" s="8"/>
      <c r="MIL229" s="8"/>
      <c r="MIM229" s="8"/>
      <c r="MIN229" s="8"/>
      <c r="MIO229" s="8"/>
      <c r="MIP229" s="8"/>
      <c r="MIQ229" s="8"/>
      <c r="MIR229" s="8"/>
      <c r="MIS229" s="8"/>
      <c r="MIT229" s="8"/>
      <c r="MIU229" s="8"/>
      <c r="MIV229" s="8"/>
      <c r="MIW229" s="8"/>
      <c r="MIX229" s="8"/>
      <c r="MIY229" s="8"/>
      <c r="MIZ229" s="8"/>
      <c r="MJA229" s="8"/>
      <c r="MJB229" s="8"/>
      <c r="MJC229" s="8"/>
      <c r="MJD229" s="8"/>
      <c r="MJE229" s="8"/>
      <c r="MJF229" s="8"/>
      <c r="MJG229" s="8"/>
      <c r="MJH229" s="8"/>
      <c r="MJI229" s="8"/>
      <c r="MJJ229" s="8"/>
      <c r="MJK229" s="8"/>
      <c r="MJL229" s="8"/>
      <c r="MJM229" s="8"/>
      <c r="MJN229" s="8"/>
      <c r="MJO229" s="8"/>
      <c r="MJP229" s="8"/>
      <c r="MJQ229" s="8"/>
      <c r="MJR229" s="8"/>
      <c r="MJS229" s="8"/>
      <c r="MJT229" s="8"/>
      <c r="MJU229" s="8"/>
      <c r="MJV229" s="8"/>
      <c r="MJW229" s="8"/>
      <c r="MJX229" s="8"/>
      <c r="MJY229" s="8"/>
      <c r="MJZ229" s="8"/>
      <c r="MKA229" s="8"/>
      <c r="MKB229" s="8"/>
      <c r="MKC229" s="8"/>
      <c r="MKD229" s="8"/>
      <c r="MKE229" s="8"/>
      <c r="MKF229" s="8"/>
      <c r="MKG229" s="8"/>
      <c r="MKH229" s="8"/>
      <c r="MKI229" s="8"/>
      <c r="MKJ229" s="8"/>
      <c r="MKK229" s="8"/>
      <c r="MKL229" s="8"/>
      <c r="MKM229" s="8"/>
      <c r="MKN229" s="8"/>
      <c r="MKO229" s="8"/>
      <c r="MKP229" s="8"/>
      <c r="MKQ229" s="8"/>
      <c r="MKR229" s="8"/>
      <c r="MKS229" s="8"/>
      <c r="MKT229" s="8"/>
      <c r="MKU229" s="8"/>
      <c r="MKV229" s="8"/>
      <c r="MKW229" s="8"/>
      <c r="MKX229" s="8"/>
      <c r="MKY229" s="8"/>
      <c r="MKZ229" s="8"/>
      <c r="MLA229" s="8"/>
      <c r="MLB229" s="8"/>
      <c r="MLC229" s="8"/>
      <c r="MLD229" s="8"/>
      <c r="MLE229" s="8"/>
      <c r="MLF229" s="8"/>
      <c r="MLG229" s="8"/>
      <c r="MLH229" s="8"/>
      <c r="MLI229" s="8"/>
      <c r="MLJ229" s="8"/>
      <c r="MLK229" s="8"/>
      <c r="MLL229" s="8"/>
      <c r="MLM229" s="8"/>
      <c r="MLN229" s="8"/>
      <c r="MLO229" s="8"/>
      <c r="MLP229" s="8"/>
      <c r="MLQ229" s="8"/>
      <c r="MLR229" s="8"/>
      <c r="MLS229" s="8"/>
      <c r="MLT229" s="8"/>
      <c r="MLU229" s="8"/>
      <c r="MLV229" s="8"/>
      <c r="MLW229" s="8"/>
      <c r="MLX229" s="8"/>
      <c r="MLY229" s="8"/>
      <c r="MLZ229" s="8"/>
      <c r="MMA229" s="8"/>
      <c r="MMB229" s="8"/>
      <c r="MMC229" s="8"/>
      <c r="MMD229" s="8"/>
      <c r="MME229" s="8"/>
      <c r="MMF229" s="8"/>
      <c r="MMG229" s="8"/>
      <c r="MMH229" s="8"/>
      <c r="MMI229" s="8"/>
      <c r="MMJ229" s="8"/>
      <c r="MMK229" s="8"/>
      <c r="MML229" s="8"/>
      <c r="MMM229" s="8"/>
      <c r="MMN229" s="8"/>
      <c r="MMO229" s="8"/>
      <c r="MMP229" s="8"/>
      <c r="MMQ229" s="8"/>
      <c r="MMR229" s="8"/>
      <c r="MMS229" s="8"/>
      <c r="MMT229" s="8"/>
      <c r="MMU229" s="8"/>
      <c r="MMV229" s="8"/>
      <c r="MMW229" s="8"/>
      <c r="MMX229" s="8"/>
      <c r="MMY229" s="8"/>
      <c r="MMZ229" s="8"/>
      <c r="MNA229" s="8"/>
      <c r="MNB229" s="8"/>
      <c r="MNC229" s="8"/>
      <c r="MND229" s="8"/>
      <c r="MNE229" s="8"/>
      <c r="MNF229" s="8"/>
      <c r="MNG229" s="8"/>
      <c r="MNH229" s="8"/>
      <c r="MNI229" s="8"/>
      <c r="MNJ229" s="8"/>
      <c r="MNK229" s="8"/>
      <c r="MNL229" s="8"/>
      <c r="MNM229" s="8"/>
      <c r="MNN229" s="8"/>
      <c r="MNO229" s="8"/>
      <c r="MNP229" s="8"/>
      <c r="MNQ229" s="8"/>
      <c r="MNR229" s="8"/>
      <c r="MNS229" s="8"/>
      <c r="MNT229" s="8"/>
      <c r="MNU229" s="8"/>
      <c r="MNV229" s="8"/>
      <c r="MNW229" s="8"/>
      <c r="MNX229" s="8"/>
      <c r="MNY229" s="8"/>
      <c r="MNZ229" s="8"/>
      <c r="MOA229" s="8"/>
      <c r="MOB229" s="8"/>
      <c r="MOC229" s="8"/>
      <c r="MOD229" s="8"/>
      <c r="MOE229" s="8"/>
      <c r="MOF229" s="8"/>
      <c r="MOG229" s="8"/>
      <c r="MOH229" s="8"/>
      <c r="MOI229" s="8"/>
      <c r="MOJ229" s="8"/>
      <c r="MOK229" s="8"/>
      <c r="MOL229" s="8"/>
      <c r="MOM229" s="8"/>
      <c r="MON229" s="8"/>
      <c r="MOO229" s="8"/>
      <c r="MOP229" s="8"/>
      <c r="MOQ229" s="8"/>
      <c r="MOR229" s="8"/>
      <c r="MOS229" s="8"/>
      <c r="MOT229" s="8"/>
      <c r="MOU229" s="8"/>
      <c r="MOV229" s="8"/>
      <c r="MOW229" s="8"/>
      <c r="MOX229" s="8"/>
      <c r="MOY229" s="8"/>
      <c r="MOZ229" s="8"/>
      <c r="MPA229" s="8"/>
      <c r="MPB229" s="8"/>
      <c r="MPC229" s="8"/>
      <c r="MPD229" s="8"/>
      <c r="MPE229" s="8"/>
      <c r="MPF229" s="8"/>
      <c r="MPG229" s="8"/>
      <c r="MPH229" s="8"/>
      <c r="MPI229" s="8"/>
      <c r="MPJ229" s="8"/>
      <c r="MPK229" s="8"/>
      <c r="MPL229" s="8"/>
      <c r="MPM229" s="8"/>
      <c r="MPN229" s="8"/>
      <c r="MPO229" s="8"/>
      <c r="MPP229" s="8"/>
      <c r="MPQ229" s="8"/>
      <c r="MPR229" s="8"/>
      <c r="MPS229" s="8"/>
      <c r="MPT229" s="8"/>
      <c r="MPU229" s="8"/>
      <c r="MPV229" s="8"/>
      <c r="MPW229" s="8"/>
      <c r="MPX229" s="8"/>
      <c r="MPY229" s="8"/>
      <c r="MPZ229" s="8"/>
      <c r="MQA229" s="8"/>
      <c r="MQB229" s="8"/>
      <c r="MQC229" s="8"/>
      <c r="MQD229" s="8"/>
      <c r="MQE229" s="8"/>
      <c r="MQF229" s="8"/>
      <c r="MQG229" s="8"/>
      <c r="MQH229" s="8"/>
      <c r="MQI229" s="8"/>
      <c r="MQJ229" s="8"/>
      <c r="MQK229" s="8"/>
      <c r="MQL229" s="8"/>
      <c r="MQM229" s="8"/>
      <c r="MQN229" s="8"/>
      <c r="MQO229" s="8"/>
      <c r="MQP229" s="8"/>
      <c r="MQQ229" s="8"/>
      <c r="MQR229" s="8"/>
      <c r="MQS229" s="8"/>
      <c r="MQT229" s="8"/>
      <c r="MQU229" s="8"/>
      <c r="MQV229" s="8"/>
      <c r="MQW229" s="8"/>
      <c r="MQX229" s="8"/>
      <c r="MQY229" s="8"/>
      <c r="MQZ229" s="8"/>
      <c r="MRA229" s="8"/>
      <c r="MRB229" s="8"/>
      <c r="MRC229" s="8"/>
      <c r="MRD229" s="8"/>
      <c r="MRE229" s="8"/>
      <c r="MRF229" s="8"/>
      <c r="MRG229" s="8"/>
      <c r="MRH229" s="8"/>
      <c r="MRI229" s="8"/>
      <c r="MRJ229" s="8"/>
      <c r="MRK229" s="8"/>
      <c r="MRL229" s="8"/>
      <c r="MRM229" s="8"/>
      <c r="MRN229" s="8"/>
      <c r="MRO229" s="8"/>
      <c r="MRP229" s="8"/>
      <c r="MRQ229" s="8"/>
      <c r="MRR229" s="8"/>
      <c r="MRS229" s="8"/>
      <c r="MRT229" s="8"/>
      <c r="MRU229" s="8"/>
      <c r="MRV229" s="8"/>
      <c r="MRW229" s="8"/>
      <c r="MRX229" s="8"/>
      <c r="MRY229" s="8"/>
      <c r="MRZ229" s="8"/>
      <c r="MSA229" s="8"/>
      <c r="MSB229" s="8"/>
      <c r="MSC229" s="8"/>
      <c r="MSD229" s="8"/>
      <c r="MSE229" s="8"/>
      <c r="MSF229" s="8"/>
      <c r="MSG229" s="8"/>
      <c r="MSH229" s="8"/>
      <c r="MSI229" s="8"/>
      <c r="MSJ229" s="8"/>
      <c r="MSK229" s="8"/>
      <c r="MSL229" s="8"/>
      <c r="MSM229" s="8"/>
      <c r="MSN229" s="8"/>
      <c r="MSO229" s="8"/>
      <c r="MSP229" s="8"/>
      <c r="MSQ229" s="8"/>
      <c r="MSR229" s="8"/>
      <c r="MSS229" s="8"/>
      <c r="MST229" s="8"/>
      <c r="MSU229" s="8"/>
      <c r="MSV229" s="8"/>
      <c r="MSW229" s="8"/>
      <c r="MSX229" s="8"/>
      <c r="MSY229" s="8"/>
      <c r="MSZ229" s="8"/>
      <c r="MTA229" s="8"/>
      <c r="MTB229" s="8"/>
      <c r="MTC229" s="8"/>
      <c r="MTD229" s="8"/>
      <c r="MTE229" s="8"/>
      <c r="MTF229" s="8"/>
      <c r="MTG229" s="8"/>
      <c r="MTH229" s="8"/>
      <c r="MTI229" s="8"/>
      <c r="MTJ229" s="8"/>
      <c r="MTK229" s="8"/>
      <c r="MTL229" s="8"/>
      <c r="MTM229" s="8"/>
      <c r="MTN229" s="8"/>
      <c r="MTO229" s="8"/>
      <c r="MTP229" s="8"/>
      <c r="MTQ229" s="8"/>
      <c r="MTR229" s="8"/>
      <c r="MTS229" s="8"/>
      <c r="MTT229" s="8"/>
      <c r="MTU229" s="8"/>
      <c r="MTV229" s="8"/>
      <c r="MTW229" s="8"/>
      <c r="MTX229" s="8"/>
      <c r="MTY229" s="8"/>
      <c r="MTZ229" s="8"/>
      <c r="MUA229" s="8"/>
      <c r="MUB229" s="8"/>
      <c r="MUC229" s="8"/>
      <c r="MUD229" s="8"/>
      <c r="MUE229" s="8"/>
      <c r="MUF229" s="8"/>
      <c r="MUG229" s="8"/>
      <c r="MUH229" s="8"/>
      <c r="MUI229" s="8"/>
      <c r="MUJ229" s="8"/>
      <c r="MUK229" s="8"/>
      <c r="MUL229" s="8"/>
      <c r="MUM229" s="8"/>
      <c r="MUN229" s="8"/>
      <c r="MUO229" s="8"/>
      <c r="MUP229" s="8"/>
      <c r="MUQ229" s="8"/>
      <c r="MUR229" s="8"/>
      <c r="MUS229" s="8"/>
      <c r="MUT229" s="8"/>
      <c r="MUU229" s="8"/>
      <c r="MUV229" s="8"/>
      <c r="MUW229" s="8"/>
      <c r="MUX229" s="8"/>
      <c r="MUY229" s="8"/>
      <c r="MUZ229" s="8"/>
      <c r="MVA229" s="8"/>
      <c r="MVB229" s="8"/>
      <c r="MVC229" s="8"/>
      <c r="MVD229" s="8"/>
      <c r="MVE229" s="8"/>
      <c r="MVF229" s="8"/>
      <c r="MVG229" s="8"/>
      <c r="MVH229" s="8"/>
      <c r="MVI229" s="8"/>
      <c r="MVJ229" s="8"/>
      <c r="MVK229" s="8"/>
      <c r="MVL229" s="8"/>
      <c r="MVM229" s="8"/>
      <c r="MVN229" s="8"/>
      <c r="MVO229" s="8"/>
      <c r="MVP229" s="8"/>
      <c r="MVQ229" s="8"/>
      <c r="MVR229" s="8"/>
      <c r="MVS229" s="8"/>
      <c r="MVT229" s="8"/>
      <c r="MVU229" s="8"/>
      <c r="MVV229" s="8"/>
      <c r="MVW229" s="8"/>
      <c r="MVX229" s="8"/>
      <c r="MVY229" s="8"/>
      <c r="MVZ229" s="8"/>
      <c r="MWA229" s="8"/>
      <c r="MWB229" s="8"/>
      <c r="MWC229" s="8"/>
      <c r="MWD229" s="8"/>
      <c r="MWE229" s="8"/>
      <c r="MWF229" s="8"/>
      <c r="MWG229" s="8"/>
      <c r="MWH229" s="8"/>
      <c r="MWI229" s="8"/>
      <c r="MWJ229" s="8"/>
      <c r="MWK229" s="8"/>
      <c r="MWL229" s="8"/>
      <c r="MWM229" s="8"/>
      <c r="MWN229" s="8"/>
      <c r="MWO229" s="8"/>
      <c r="MWP229" s="8"/>
      <c r="MWQ229" s="8"/>
      <c r="MWR229" s="8"/>
      <c r="MWS229" s="8"/>
      <c r="MWT229" s="8"/>
      <c r="MWU229" s="8"/>
      <c r="MWV229" s="8"/>
      <c r="MWW229" s="8"/>
      <c r="MWX229" s="8"/>
      <c r="MWY229" s="8"/>
      <c r="MWZ229" s="8"/>
      <c r="MXA229" s="8"/>
      <c r="MXB229" s="8"/>
      <c r="MXC229" s="8"/>
      <c r="MXD229" s="8"/>
      <c r="MXE229" s="8"/>
      <c r="MXF229" s="8"/>
      <c r="MXG229" s="8"/>
      <c r="MXH229" s="8"/>
      <c r="MXI229" s="8"/>
      <c r="MXJ229" s="8"/>
      <c r="MXK229" s="8"/>
      <c r="MXL229" s="8"/>
      <c r="MXM229" s="8"/>
      <c r="MXN229" s="8"/>
      <c r="MXO229" s="8"/>
      <c r="MXP229" s="8"/>
      <c r="MXQ229" s="8"/>
      <c r="MXR229" s="8"/>
      <c r="MXS229" s="8"/>
      <c r="MXT229" s="8"/>
      <c r="MXU229" s="8"/>
      <c r="MXV229" s="8"/>
      <c r="MXW229" s="8"/>
      <c r="MXX229" s="8"/>
      <c r="MXY229" s="8"/>
      <c r="MXZ229" s="8"/>
      <c r="MYA229" s="8"/>
      <c r="MYB229" s="8"/>
      <c r="MYC229" s="8"/>
      <c r="MYD229" s="8"/>
      <c r="MYE229" s="8"/>
      <c r="MYF229" s="8"/>
      <c r="MYG229" s="8"/>
      <c r="MYH229" s="8"/>
      <c r="MYI229" s="8"/>
      <c r="MYJ229" s="8"/>
      <c r="MYK229" s="8"/>
      <c r="MYL229" s="8"/>
      <c r="MYM229" s="8"/>
      <c r="MYN229" s="8"/>
      <c r="MYO229" s="8"/>
      <c r="MYP229" s="8"/>
      <c r="MYQ229" s="8"/>
      <c r="MYR229" s="8"/>
      <c r="MYS229" s="8"/>
      <c r="MYT229" s="8"/>
      <c r="MYU229" s="8"/>
      <c r="MYV229" s="8"/>
      <c r="MYW229" s="8"/>
      <c r="MYX229" s="8"/>
      <c r="MYY229" s="8"/>
      <c r="MYZ229" s="8"/>
      <c r="MZA229" s="8"/>
      <c r="MZB229" s="8"/>
      <c r="MZC229" s="8"/>
      <c r="MZD229" s="8"/>
      <c r="MZE229" s="8"/>
      <c r="MZF229" s="8"/>
      <c r="MZG229" s="8"/>
      <c r="MZH229" s="8"/>
      <c r="MZI229" s="8"/>
      <c r="MZJ229" s="8"/>
      <c r="MZK229" s="8"/>
      <c r="MZL229" s="8"/>
      <c r="MZM229" s="8"/>
      <c r="MZN229" s="8"/>
      <c r="MZO229" s="8"/>
      <c r="MZP229" s="8"/>
      <c r="MZQ229" s="8"/>
      <c r="MZR229" s="8"/>
      <c r="MZS229" s="8"/>
      <c r="MZT229" s="8"/>
      <c r="MZU229" s="8"/>
      <c r="MZV229" s="8"/>
      <c r="MZW229" s="8"/>
      <c r="MZX229" s="8"/>
      <c r="MZY229" s="8"/>
      <c r="MZZ229" s="8"/>
      <c r="NAA229" s="8"/>
      <c r="NAB229" s="8"/>
      <c r="NAC229" s="8"/>
      <c r="NAD229" s="8"/>
      <c r="NAE229" s="8"/>
      <c r="NAF229" s="8"/>
      <c r="NAG229" s="8"/>
      <c r="NAH229" s="8"/>
      <c r="NAI229" s="8"/>
      <c r="NAJ229" s="8"/>
      <c r="NAK229" s="8"/>
      <c r="NAL229" s="8"/>
      <c r="NAM229" s="8"/>
      <c r="NAN229" s="8"/>
      <c r="NAO229" s="8"/>
      <c r="NAP229" s="8"/>
      <c r="NAQ229" s="8"/>
      <c r="NAR229" s="8"/>
      <c r="NAS229" s="8"/>
      <c r="NAT229" s="8"/>
      <c r="NAU229" s="8"/>
      <c r="NAV229" s="8"/>
      <c r="NAW229" s="8"/>
      <c r="NAX229" s="8"/>
      <c r="NAY229" s="8"/>
      <c r="NAZ229" s="8"/>
      <c r="NBA229" s="8"/>
      <c r="NBB229" s="8"/>
      <c r="NBC229" s="8"/>
      <c r="NBD229" s="8"/>
      <c r="NBE229" s="8"/>
      <c r="NBF229" s="8"/>
      <c r="NBG229" s="8"/>
      <c r="NBH229" s="8"/>
      <c r="NBI229" s="8"/>
      <c r="NBJ229" s="8"/>
      <c r="NBK229" s="8"/>
      <c r="NBL229" s="8"/>
      <c r="NBM229" s="8"/>
      <c r="NBN229" s="8"/>
      <c r="NBO229" s="8"/>
      <c r="NBP229" s="8"/>
      <c r="NBQ229" s="8"/>
      <c r="NBR229" s="8"/>
      <c r="NBS229" s="8"/>
      <c r="NBT229" s="8"/>
      <c r="NBU229" s="8"/>
      <c r="NBV229" s="8"/>
      <c r="NBW229" s="8"/>
      <c r="NBX229" s="8"/>
      <c r="NBY229" s="8"/>
      <c r="NBZ229" s="8"/>
      <c r="NCA229" s="8"/>
      <c r="NCB229" s="8"/>
      <c r="NCC229" s="8"/>
      <c r="NCD229" s="8"/>
      <c r="NCE229" s="8"/>
      <c r="NCF229" s="8"/>
      <c r="NCG229" s="8"/>
      <c r="NCH229" s="8"/>
      <c r="NCI229" s="8"/>
      <c r="NCJ229" s="8"/>
      <c r="NCK229" s="8"/>
      <c r="NCL229" s="8"/>
      <c r="NCM229" s="8"/>
      <c r="NCN229" s="8"/>
      <c r="NCO229" s="8"/>
      <c r="NCP229" s="8"/>
      <c r="NCQ229" s="8"/>
      <c r="NCR229" s="8"/>
      <c r="NCS229" s="8"/>
      <c r="NCT229" s="8"/>
      <c r="NCU229" s="8"/>
      <c r="NCV229" s="8"/>
      <c r="NCW229" s="8"/>
      <c r="NCX229" s="8"/>
      <c r="NCY229" s="8"/>
      <c r="NCZ229" s="8"/>
      <c r="NDA229" s="8"/>
      <c r="NDB229" s="8"/>
      <c r="NDC229" s="8"/>
      <c r="NDD229" s="8"/>
      <c r="NDE229" s="8"/>
      <c r="NDF229" s="8"/>
      <c r="NDG229" s="8"/>
      <c r="NDH229" s="8"/>
      <c r="NDI229" s="8"/>
      <c r="NDJ229" s="8"/>
      <c r="NDK229" s="8"/>
      <c r="NDL229" s="8"/>
      <c r="NDM229" s="8"/>
      <c r="NDN229" s="8"/>
      <c r="NDO229" s="8"/>
      <c r="NDP229" s="8"/>
      <c r="NDQ229" s="8"/>
      <c r="NDR229" s="8"/>
      <c r="NDS229" s="8"/>
      <c r="NDT229" s="8"/>
      <c r="NDU229" s="8"/>
      <c r="NDV229" s="8"/>
      <c r="NDW229" s="8"/>
      <c r="NDX229" s="8"/>
      <c r="NDY229" s="8"/>
      <c r="NDZ229" s="8"/>
      <c r="NEA229" s="8"/>
      <c r="NEB229" s="8"/>
      <c r="NEC229" s="8"/>
      <c r="NED229" s="8"/>
      <c r="NEE229" s="8"/>
      <c r="NEF229" s="8"/>
      <c r="NEG229" s="8"/>
      <c r="NEH229" s="8"/>
      <c r="NEI229" s="8"/>
      <c r="NEJ229" s="8"/>
      <c r="NEK229" s="8"/>
      <c r="NEL229" s="8"/>
      <c r="NEM229" s="8"/>
      <c r="NEN229" s="8"/>
      <c r="NEO229" s="8"/>
      <c r="NEP229" s="8"/>
      <c r="NEQ229" s="8"/>
      <c r="NER229" s="8"/>
      <c r="NES229" s="8"/>
      <c r="NET229" s="8"/>
      <c r="NEU229" s="8"/>
      <c r="NEV229" s="8"/>
      <c r="NEW229" s="8"/>
      <c r="NEX229" s="8"/>
      <c r="NEY229" s="8"/>
      <c r="NEZ229" s="8"/>
      <c r="NFA229" s="8"/>
      <c r="NFB229" s="8"/>
      <c r="NFC229" s="8"/>
      <c r="NFD229" s="8"/>
      <c r="NFE229" s="8"/>
      <c r="NFF229" s="8"/>
      <c r="NFG229" s="8"/>
      <c r="NFH229" s="8"/>
      <c r="NFI229" s="8"/>
      <c r="NFJ229" s="8"/>
      <c r="NFK229" s="8"/>
      <c r="NFL229" s="8"/>
      <c r="NFM229" s="8"/>
      <c r="NFN229" s="8"/>
      <c r="NFO229" s="8"/>
      <c r="NFP229" s="8"/>
      <c r="NFQ229" s="8"/>
      <c r="NFR229" s="8"/>
      <c r="NFS229" s="8"/>
      <c r="NFT229" s="8"/>
      <c r="NFU229" s="8"/>
      <c r="NFV229" s="8"/>
      <c r="NFW229" s="8"/>
      <c r="NFX229" s="8"/>
      <c r="NFY229" s="8"/>
      <c r="NFZ229" s="8"/>
      <c r="NGA229" s="8"/>
      <c r="NGB229" s="8"/>
      <c r="NGC229" s="8"/>
      <c r="NGD229" s="8"/>
      <c r="NGE229" s="8"/>
      <c r="NGF229" s="8"/>
      <c r="NGG229" s="8"/>
      <c r="NGH229" s="8"/>
      <c r="NGI229" s="8"/>
      <c r="NGJ229" s="8"/>
      <c r="NGK229" s="8"/>
      <c r="NGL229" s="8"/>
      <c r="NGM229" s="8"/>
      <c r="NGN229" s="8"/>
      <c r="NGO229" s="8"/>
      <c r="NGP229" s="8"/>
      <c r="NGQ229" s="8"/>
      <c r="NGR229" s="8"/>
      <c r="NGS229" s="8"/>
      <c r="NGT229" s="8"/>
      <c r="NGU229" s="8"/>
      <c r="NGV229" s="8"/>
      <c r="NGW229" s="8"/>
      <c r="NGX229" s="8"/>
      <c r="NGY229" s="8"/>
      <c r="NGZ229" s="8"/>
      <c r="NHA229" s="8"/>
      <c r="NHB229" s="8"/>
      <c r="NHC229" s="8"/>
      <c r="NHD229" s="8"/>
      <c r="NHE229" s="8"/>
      <c r="NHF229" s="8"/>
      <c r="NHG229" s="8"/>
      <c r="NHH229" s="8"/>
      <c r="NHI229" s="8"/>
      <c r="NHJ229" s="8"/>
      <c r="NHK229" s="8"/>
      <c r="NHL229" s="8"/>
      <c r="NHM229" s="8"/>
      <c r="NHN229" s="8"/>
      <c r="NHO229" s="8"/>
      <c r="NHP229" s="8"/>
      <c r="NHQ229" s="8"/>
      <c r="NHR229" s="8"/>
      <c r="NHS229" s="8"/>
      <c r="NHT229" s="8"/>
      <c r="NHU229" s="8"/>
      <c r="NHV229" s="8"/>
      <c r="NHW229" s="8"/>
      <c r="NHX229" s="8"/>
      <c r="NHY229" s="8"/>
      <c r="NHZ229" s="8"/>
      <c r="NIA229" s="8"/>
      <c r="NIB229" s="8"/>
      <c r="NIC229" s="8"/>
      <c r="NID229" s="8"/>
      <c r="NIE229" s="8"/>
      <c r="NIF229" s="8"/>
      <c r="NIG229" s="8"/>
      <c r="NIH229" s="8"/>
      <c r="NII229" s="8"/>
      <c r="NIJ229" s="8"/>
      <c r="NIK229" s="8"/>
      <c r="NIL229" s="8"/>
      <c r="NIM229" s="8"/>
      <c r="NIN229" s="8"/>
      <c r="NIO229" s="8"/>
      <c r="NIP229" s="8"/>
      <c r="NIQ229" s="8"/>
      <c r="NIR229" s="8"/>
      <c r="NIS229" s="8"/>
      <c r="NIT229" s="8"/>
      <c r="NIU229" s="8"/>
      <c r="NIV229" s="8"/>
      <c r="NIW229" s="8"/>
      <c r="NIX229" s="8"/>
      <c r="NIY229" s="8"/>
      <c r="NIZ229" s="8"/>
      <c r="NJA229" s="8"/>
      <c r="NJB229" s="8"/>
      <c r="NJC229" s="8"/>
      <c r="NJD229" s="8"/>
      <c r="NJE229" s="8"/>
      <c r="NJF229" s="8"/>
      <c r="NJG229" s="8"/>
      <c r="NJH229" s="8"/>
      <c r="NJI229" s="8"/>
      <c r="NJJ229" s="8"/>
      <c r="NJK229" s="8"/>
      <c r="NJL229" s="8"/>
      <c r="NJM229" s="8"/>
      <c r="NJN229" s="8"/>
      <c r="NJO229" s="8"/>
      <c r="NJP229" s="8"/>
      <c r="NJQ229" s="8"/>
      <c r="NJR229" s="8"/>
      <c r="NJS229" s="8"/>
      <c r="NJT229" s="8"/>
      <c r="NJU229" s="8"/>
      <c r="NJV229" s="8"/>
      <c r="NJW229" s="8"/>
      <c r="NJX229" s="8"/>
      <c r="NJY229" s="8"/>
      <c r="NJZ229" s="8"/>
      <c r="NKA229" s="8"/>
      <c r="NKB229" s="8"/>
      <c r="NKC229" s="8"/>
      <c r="NKD229" s="8"/>
      <c r="NKE229" s="8"/>
      <c r="NKF229" s="8"/>
      <c r="NKG229" s="8"/>
      <c r="NKH229" s="8"/>
      <c r="NKI229" s="8"/>
      <c r="NKJ229" s="8"/>
      <c r="NKK229" s="8"/>
      <c r="NKL229" s="8"/>
      <c r="NKM229" s="8"/>
      <c r="NKN229" s="8"/>
      <c r="NKO229" s="8"/>
      <c r="NKP229" s="8"/>
      <c r="NKQ229" s="8"/>
      <c r="NKR229" s="8"/>
      <c r="NKS229" s="8"/>
      <c r="NKT229" s="8"/>
      <c r="NKU229" s="8"/>
      <c r="NKV229" s="8"/>
      <c r="NKW229" s="8"/>
      <c r="NKX229" s="8"/>
      <c r="NKY229" s="8"/>
      <c r="NKZ229" s="8"/>
      <c r="NLA229" s="8"/>
      <c r="NLB229" s="8"/>
      <c r="NLC229" s="8"/>
      <c r="NLD229" s="8"/>
      <c r="NLE229" s="8"/>
      <c r="NLF229" s="8"/>
      <c r="NLG229" s="8"/>
      <c r="NLH229" s="8"/>
      <c r="NLI229" s="8"/>
      <c r="NLJ229" s="8"/>
      <c r="NLK229" s="8"/>
      <c r="NLL229" s="8"/>
      <c r="NLM229" s="8"/>
      <c r="NLN229" s="8"/>
      <c r="NLO229" s="8"/>
      <c r="NLP229" s="8"/>
      <c r="NLQ229" s="8"/>
      <c r="NLR229" s="8"/>
      <c r="NLS229" s="8"/>
      <c r="NLT229" s="8"/>
      <c r="NLU229" s="8"/>
      <c r="NLV229" s="8"/>
      <c r="NLW229" s="8"/>
      <c r="NLX229" s="8"/>
      <c r="NLY229" s="8"/>
      <c r="NLZ229" s="8"/>
      <c r="NMA229" s="8"/>
      <c r="NMB229" s="8"/>
      <c r="NMC229" s="8"/>
      <c r="NMD229" s="8"/>
      <c r="NME229" s="8"/>
      <c r="NMF229" s="8"/>
      <c r="NMG229" s="8"/>
      <c r="NMH229" s="8"/>
      <c r="NMI229" s="8"/>
      <c r="NMJ229" s="8"/>
      <c r="NMK229" s="8"/>
      <c r="NML229" s="8"/>
      <c r="NMM229" s="8"/>
      <c r="NMN229" s="8"/>
      <c r="NMO229" s="8"/>
      <c r="NMP229" s="8"/>
      <c r="NMQ229" s="8"/>
      <c r="NMR229" s="8"/>
      <c r="NMS229" s="8"/>
      <c r="NMT229" s="8"/>
      <c r="NMU229" s="8"/>
      <c r="NMV229" s="8"/>
      <c r="NMW229" s="8"/>
      <c r="NMX229" s="8"/>
      <c r="NMY229" s="8"/>
      <c r="NMZ229" s="8"/>
      <c r="NNA229" s="8"/>
      <c r="NNB229" s="8"/>
      <c r="NNC229" s="8"/>
      <c r="NND229" s="8"/>
      <c r="NNE229" s="8"/>
      <c r="NNF229" s="8"/>
      <c r="NNG229" s="8"/>
      <c r="NNH229" s="8"/>
      <c r="NNI229" s="8"/>
      <c r="NNJ229" s="8"/>
      <c r="NNK229" s="8"/>
      <c r="NNL229" s="8"/>
      <c r="NNM229" s="8"/>
      <c r="NNN229" s="8"/>
      <c r="NNO229" s="8"/>
      <c r="NNP229" s="8"/>
      <c r="NNQ229" s="8"/>
      <c r="NNR229" s="8"/>
      <c r="NNS229" s="8"/>
      <c r="NNT229" s="8"/>
      <c r="NNU229" s="8"/>
      <c r="NNV229" s="8"/>
      <c r="NNW229" s="8"/>
      <c r="NNX229" s="8"/>
      <c r="NNY229" s="8"/>
      <c r="NNZ229" s="8"/>
      <c r="NOA229" s="8"/>
      <c r="NOB229" s="8"/>
      <c r="NOC229" s="8"/>
      <c r="NOD229" s="8"/>
      <c r="NOE229" s="8"/>
      <c r="NOF229" s="8"/>
      <c r="NOG229" s="8"/>
      <c r="NOH229" s="8"/>
      <c r="NOI229" s="8"/>
      <c r="NOJ229" s="8"/>
      <c r="NOK229" s="8"/>
      <c r="NOL229" s="8"/>
      <c r="NOM229" s="8"/>
      <c r="NON229" s="8"/>
      <c r="NOO229" s="8"/>
      <c r="NOP229" s="8"/>
      <c r="NOQ229" s="8"/>
      <c r="NOR229" s="8"/>
      <c r="NOS229" s="8"/>
      <c r="NOT229" s="8"/>
      <c r="NOU229" s="8"/>
      <c r="NOV229" s="8"/>
      <c r="NOW229" s="8"/>
      <c r="NOX229" s="8"/>
      <c r="NOY229" s="8"/>
      <c r="NOZ229" s="8"/>
      <c r="NPA229" s="8"/>
      <c r="NPB229" s="8"/>
      <c r="NPC229" s="8"/>
      <c r="NPD229" s="8"/>
      <c r="NPE229" s="8"/>
      <c r="NPF229" s="8"/>
      <c r="NPG229" s="8"/>
      <c r="NPH229" s="8"/>
      <c r="NPI229" s="8"/>
      <c r="NPJ229" s="8"/>
      <c r="NPK229" s="8"/>
      <c r="NPL229" s="8"/>
      <c r="NPM229" s="8"/>
      <c r="NPN229" s="8"/>
      <c r="NPO229" s="8"/>
      <c r="NPP229" s="8"/>
      <c r="NPQ229" s="8"/>
      <c r="NPR229" s="8"/>
      <c r="NPS229" s="8"/>
      <c r="NPT229" s="8"/>
      <c r="NPU229" s="8"/>
      <c r="NPV229" s="8"/>
      <c r="NPW229" s="8"/>
      <c r="NPX229" s="8"/>
      <c r="NPY229" s="8"/>
      <c r="NPZ229" s="8"/>
      <c r="NQA229" s="8"/>
      <c r="NQB229" s="8"/>
      <c r="NQC229" s="8"/>
      <c r="NQD229" s="8"/>
      <c r="NQE229" s="8"/>
      <c r="NQF229" s="8"/>
      <c r="NQG229" s="8"/>
      <c r="NQH229" s="8"/>
      <c r="NQI229" s="8"/>
      <c r="NQJ229" s="8"/>
      <c r="NQK229" s="8"/>
      <c r="NQL229" s="8"/>
      <c r="NQM229" s="8"/>
      <c r="NQN229" s="8"/>
      <c r="NQO229" s="8"/>
      <c r="NQP229" s="8"/>
      <c r="NQQ229" s="8"/>
      <c r="NQR229" s="8"/>
      <c r="NQS229" s="8"/>
      <c r="NQT229" s="8"/>
      <c r="NQU229" s="8"/>
      <c r="NQV229" s="8"/>
      <c r="NQW229" s="8"/>
      <c r="NQX229" s="8"/>
      <c r="NQY229" s="8"/>
      <c r="NQZ229" s="8"/>
      <c r="NRA229" s="8"/>
      <c r="NRB229" s="8"/>
      <c r="NRC229" s="8"/>
      <c r="NRD229" s="8"/>
      <c r="NRE229" s="8"/>
      <c r="NRF229" s="8"/>
      <c r="NRG229" s="8"/>
      <c r="NRH229" s="8"/>
      <c r="NRI229" s="8"/>
      <c r="NRJ229" s="8"/>
      <c r="NRK229" s="8"/>
      <c r="NRL229" s="8"/>
      <c r="NRM229" s="8"/>
      <c r="NRN229" s="8"/>
      <c r="NRO229" s="8"/>
      <c r="NRP229" s="8"/>
      <c r="NRQ229" s="8"/>
      <c r="NRR229" s="8"/>
      <c r="NRS229" s="8"/>
      <c r="NRT229" s="8"/>
      <c r="NRU229" s="8"/>
      <c r="NRV229" s="8"/>
      <c r="NRW229" s="8"/>
      <c r="NRX229" s="8"/>
      <c r="NRY229" s="8"/>
      <c r="NRZ229" s="8"/>
      <c r="NSA229" s="8"/>
      <c r="NSB229" s="8"/>
      <c r="NSC229" s="8"/>
      <c r="NSD229" s="8"/>
      <c r="NSE229" s="8"/>
      <c r="NSF229" s="8"/>
      <c r="NSG229" s="8"/>
      <c r="NSH229" s="8"/>
      <c r="NSI229" s="8"/>
      <c r="NSJ229" s="8"/>
      <c r="NSK229" s="8"/>
      <c r="NSL229" s="8"/>
      <c r="NSM229" s="8"/>
      <c r="NSN229" s="8"/>
      <c r="NSO229" s="8"/>
      <c r="NSP229" s="8"/>
      <c r="NSQ229" s="8"/>
      <c r="NSR229" s="8"/>
      <c r="NSS229" s="8"/>
      <c r="NST229" s="8"/>
      <c r="NSU229" s="8"/>
      <c r="NSV229" s="8"/>
      <c r="NSW229" s="8"/>
      <c r="NSX229" s="8"/>
      <c r="NSY229" s="8"/>
      <c r="NSZ229" s="8"/>
      <c r="NTA229" s="8"/>
      <c r="NTB229" s="8"/>
      <c r="NTC229" s="8"/>
      <c r="NTD229" s="8"/>
      <c r="NTE229" s="8"/>
      <c r="NTF229" s="8"/>
      <c r="NTG229" s="8"/>
      <c r="NTH229" s="8"/>
      <c r="NTI229" s="8"/>
      <c r="NTJ229" s="8"/>
      <c r="NTK229" s="8"/>
      <c r="NTL229" s="8"/>
      <c r="NTM229" s="8"/>
      <c r="NTN229" s="8"/>
      <c r="NTO229" s="8"/>
      <c r="NTP229" s="8"/>
      <c r="NTQ229" s="8"/>
      <c r="NTR229" s="8"/>
      <c r="NTS229" s="8"/>
      <c r="NTT229" s="8"/>
      <c r="NTU229" s="8"/>
      <c r="NTV229" s="8"/>
      <c r="NTW229" s="8"/>
      <c r="NTX229" s="8"/>
      <c r="NTY229" s="8"/>
      <c r="NTZ229" s="8"/>
      <c r="NUA229" s="8"/>
      <c r="NUB229" s="8"/>
      <c r="NUC229" s="8"/>
      <c r="NUD229" s="8"/>
      <c r="NUE229" s="8"/>
      <c r="NUF229" s="8"/>
      <c r="NUG229" s="8"/>
      <c r="NUH229" s="8"/>
      <c r="NUI229" s="8"/>
      <c r="NUJ229" s="8"/>
      <c r="NUK229" s="8"/>
      <c r="NUL229" s="8"/>
      <c r="NUM229" s="8"/>
      <c r="NUN229" s="8"/>
      <c r="NUO229" s="8"/>
      <c r="NUP229" s="8"/>
      <c r="NUQ229" s="8"/>
      <c r="NUR229" s="8"/>
      <c r="NUS229" s="8"/>
      <c r="NUT229" s="8"/>
      <c r="NUU229" s="8"/>
      <c r="NUV229" s="8"/>
      <c r="NUW229" s="8"/>
      <c r="NUX229" s="8"/>
      <c r="NUY229" s="8"/>
      <c r="NUZ229" s="8"/>
      <c r="NVA229" s="8"/>
      <c r="NVB229" s="8"/>
      <c r="NVC229" s="8"/>
      <c r="NVD229" s="8"/>
      <c r="NVE229" s="8"/>
      <c r="NVF229" s="8"/>
      <c r="NVG229" s="8"/>
      <c r="NVH229" s="8"/>
      <c r="NVI229" s="8"/>
      <c r="NVJ229" s="8"/>
      <c r="NVK229" s="8"/>
      <c r="NVL229" s="8"/>
      <c r="NVM229" s="8"/>
      <c r="NVN229" s="8"/>
      <c r="NVO229" s="8"/>
      <c r="NVP229" s="8"/>
      <c r="NVQ229" s="8"/>
      <c r="NVR229" s="8"/>
      <c r="NVS229" s="8"/>
      <c r="NVT229" s="8"/>
      <c r="NVU229" s="8"/>
      <c r="NVV229" s="8"/>
      <c r="NVW229" s="8"/>
      <c r="NVX229" s="8"/>
      <c r="NVY229" s="8"/>
      <c r="NVZ229" s="8"/>
      <c r="NWA229" s="8"/>
      <c r="NWB229" s="8"/>
      <c r="NWC229" s="8"/>
      <c r="NWD229" s="8"/>
      <c r="NWE229" s="8"/>
      <c r="NWF229" s="8"/>
      <c r="NWG229" s="8"/>
      <c r="NWH229" s="8"/>
      <c r="NWI229" s="8"/>
      <c r="NWJ229" s="8"/>
      <c r="NWK229" s="8"/>
      <c r="NWL229" s="8"/>
      <c r="NWM229" s="8"/>
      <c r="NWN229" s="8"/>
      <c r="NWO229" s="8"/>
      <c r="NWP229" s="8"/>
      <c r="NWQ229" s="8"/>
      <c r="NWR229" s="8"/>
      <c r="NWS229" s="8"/>
      <c r="NWT229" s="8"/>
      <c r="NWU229" s="8"/>
      <c r="NWV229" s="8"/>
      <c r="NWW229" s="8"/>
      <c r="NWX229" s="8"/>
      <c r="NWY229" s="8"/>
      <c r="NWZ229" s="8"/>
      <c r="NXA229" s="8"/>
      <c r="NXB229" s="8"/>
      <c r="NXC229" s="8"/>
      <c r="NXD229" s="8"/>
      <c r="NXE229" s="8"/>
      <c r="NXF229" s="8"/>
      <c r="NXG229" s="8"/>
      <c r="NXH229" s="8"/>
      <c r="NXI229" s="8"/>
      <c r="NXJ229" s="8"/>
      <c r="NXK229" s="8"/>
      <c r="NXL229" s="8"/>
      <c r="NXM229" s="8"/>
      <c r="NXN229" s="8"/>
      <c r="NXO229" s="8"/>
      <c r="NXP229" s="8"/>
      <c r="NXQ229" s="8"/>
      <c r="NXR229" s="8"/>
      <c r="NXS229" s="8"/>
      <c r="NXT229" s="8"/>
      <c r="NXU229" s="8"/>
      <c r="NXV229" s="8"/>
      <c r="NXW229" s="8"/>
      <c r="NXX229" s="8"/>
      <c r="NXY229" s="8"/>
      <c r="NXZ229" s="8"/>
      <c r="NYA229" s="8"/>
      <c r="NYB229" s="8"/>
      <c r="NYC229" s="8"/>
      <c r="NYD229" s="8"/>
      <c r="NYE229" s="8"/>
      <c r="NYF229" s="8"/>
      <c r="NYG229" s="8"/>
      <c r="NYH229" s="8"/>
      <c r="NYI229" s="8"/>
      <c r="NYJ229" s="8"/>
      <c r="NYK229" s="8"/>
      <c r="NYL229" s="8"/>
      <c r="NYM229" s="8"/>
      <c r="NYN229" s="8"/>
      <c r="NYO229" s="8"/>
      <c r="NYP229" s="8"/>
      <c r="NYQ229" s="8"/>
      <c r="NYR229" s="8"/>
      <c r="NYS229" s="8"/>
      <c r="NYT229" s="8"/>
      <c r="NYU229" s="8"/>
      <c r="NYV229" s="8"/>
      <c r="NYW229" s="8"/>
      <c r="NYX229" s="8"/>
      <c r="NYY229" s="8"/>
      <c r="NYZ229" s="8"/>
      <c r="NZA229" s="8"/>
      <c r="NZB229" s="8"/>
      <c r="NZC229" s="8"/>
      <c r="NZD229" s="8"/>
      <c r="NZE229" s="8"/>
      <c r="NZF229" s="8"/>
      <c r="NZG229" s="8"/>
      <c r="NZH229" s="8"/>
      <c r="NZI229" s="8"/>
      <c r="NZJ229" s="8"/>
      <c r="NZK229" s="8"/>
      <c r="NZL229" s="8"/>
      <c r="NZM229" s="8"/>
      <c r="NZN229" s="8"/>
      <c r="NZO229" s="8"/>
      <c r="NZP229" s="8"/>
      <c r="NZQ229" s="8"/>
      <c r="NZR229" s="8"/>
      <c r="NZS229" s="8"/>
      <c r="NZT229" s="8"/>
      <c r="NZU229" s="8"/>
      <c r="NZV229" s="8"/>
      <c r="NZW229" s="8"/>
      <c r="NZX229" s="8"/>
      <c r="NZY229" s="8"/>
      <c r="NZZ229" s="8"/>
      <c r="OAA229" s="8"/>
      <c r="OAB229" s="8"/>
      <c r="OAC229" s="8"/>
      <c r="OAD229" s="8"/>
      <c r="OAE229" s="8"/>
      <c r="OAF229" s="8"/>
      <c r="OAG229" s="8"/>
      <c r="OAH229" s="8"/>
      <c r="OAI229" s="8"/>
      <c r="OAJ229" s="8"/>
      <c r="OAK229" s="8"/>
      <c r="OAL229" s="8"/>
      <c r="OAM229" s="8"/>
      <c r="OAN229" s="8"/>
      <c r="OAO229" s="8"/>
      <c r="OAP229" s="8"/>
      <c r="OAQ229" s="8"/>
      <c r="OAR229" s="8"/>
      <c r="OAS229" s="8"/>
      <c r="OAT229" s="8"/>
      <c r="OAU229" s="8"/>
      <c r="OAV229" s="8"/>
      <c r="OAW229" s="8"/>
      <c r="OAX229" s="8"/>
      <c r="OAY229" s="8"/>
      <c r="OAZ229" s="8"/>
      <c r="OBA229" s="8"/>
      <c r="OBB229" s="8"/>
      <c r="OBC229" s="8"/>
      <c r="OBD229" s="8"/>
      <c r="OBE229" s="8"/>
      <c r="OBF229" s="8"/>
      <c r="OBG229" s="8"/>
      <c r="OBH229" s="8"/>
      <c r="OBI229" s="8"/>
      <c r="OBJ229" s="8"/>
      <c r="OBK229" s="8"/>
      <c r="OBL229" s="8"/>
      <c r="OBM229" s="8"/>
      <c r="OBN229" s="8"/>
      <c r="OBO229" s="8"/>
      <c r="OBP229" s="8"/>
      <c r="OBQ229" s="8"/>
      <c r="OBR229" s="8"/>
      <c r="OBS229" s="8"/>
      <c r="OBT229" s="8"/>
      <c r="OBU229" s="8"/>
      <c r="OBV229" s="8"/>
      <c r="OBW229" s="8"/>
      <c r="OBX229" s="8"/>
      <c r="OBY229" s="8"/>
      <c r="OBZ229" s="8"/>
      <c r="OCA229" s="8"/>
      <c r="OCB229" s="8"/>
      <c r="OCC229" s="8"/>
      <c r="OCD229" s="8"/>
      <c r="OCE229" s="8"/>
      <c r="OCF229" s="8"/>
      <c r="OCG229" s="8"/>
      <c r="OCH229" s="8"/>
      <c r="OCI229" s="8"/>
      <c r="OCJ229" s="8"/>
      <c r="OCK229" s="8"/>
      <c r="OCL229" s="8"/>
      <c r="OCM229" s="8"/>
      <c r="OCN229" s="8"/>
      <c r="OCO229" s="8"/>
      <c r="OCP229" s="8"/>
      <c r="OCQ229" s="8"/>
      <c r="OCR229" s="8"/>
      <c r="OCS229" s="8"/>
      <c r="OCT229" s="8"/>
      <c r="OCU229" s="8"/>
      <c r="OCV229" s="8"/>
      <c r="OCW229" s="8"/>
      <c r="OCX229" s="8"/>
      <c r="OCY229" s="8"/>
      <c r="OCZ229" s="8"/>
      <c r="ODA229" s="8"/>
      <c r="ODB229" s="8"/>
      <c r="ODC229" s="8"/>
      <c r="ODD229" s="8"/>
      <c r="ODE229" s="8"/>
      <c r="ODF229" s="8"/>
      <c r="ODG229" s="8"/>
      <c r="ODH229" s="8"/>
      <c r="ODI229" s="8"/>
      <c r="ODJ229" s="8"/>
      <c r="ODK229" s="8"/>
      <c r="ODL229" s="8"/>
      <c r="ODM229" s="8"/>
      <c r="ODN229" s="8"/>
      <c r="ODO229" s="8"/>
      <c r="ODP229" s="8"/>
      <c r="ODQ229" s="8"/>
      <c r="ODR229" s="8"/>
      <c r="ODS229" s="8"/>
      <c r="ODT229" s="8"/>
      <c r="ODU229" s="8"/>
      <c r="ODV229" s="8"/>
      <c r="ODW229" s="8"/>
      <c r="ODX229" s="8"/>
      <c r="ODY229" s="8"/>
      <c r="ODZ229" s="8"/>
      <c r="OEA229" s="8"/>
      <c r="OEB229" s="8"/>
      <c r="OEC229" s="8"/>
      <c r="OED229" s="8"/>
      <c r="OEE229" s="8"/>
      <c r="OEF229" s="8"/>
      <c r="OEG229" s="8"/>
      <c r="OEH229" s="8"/>
      <c r="OEI229" s="8"/>
      <c r="OEJ229" s="8"/>
      <c r="OEK229" s="8"/>
      <c r="OEL229" s="8"/>
      <c r="OEM229" s="8"/>
      <c r="OEN229" s="8"/>
      <c r="OEO229" s="8"/>
      <c r="OEP229" s="8"/>
      <c r="OEQ229" s="8"/>
      <c r="OER229" s="8"/>
      <c r="OES229" s="8"/>
      <c r="OET229" s="8"/>
      <c r="OEU229" s="8"/>
      <c r="OEV229" s="8"/>
      <c r="OEW229" s="8"/>
      <c r="OEX229" s="8"/>
      <c r="OEY229" s="8"/>
      <c r="OEZ229" s="8"/>
      <c r="OFA229" s="8"/>
      <c r="OFB229" s="8"/>
      <c r="OFC229" s="8"/>
      <c r="OFD229" s="8"/>
      <c r="OFE229" s="8"/>
      <c r="OFF229" s="8"/>
      <c r="OFG229" s="8"/>
      <c r="OFH229" s="8"/>
      <c r="OFI229" s="8"/>
      <c r="OFJ229" s="8"/>
      <c r="OFK229" s="8"/>
      <c r="OFL229" s="8"/>
      <c r="OFM229" s="8"/>
      <c r="OFN229" s="8"/>
      <c r="OFO229" s="8"/>
      <c r="OFP229" s="8"/>
      <c r="OFQ229" s="8"/>
      <c r="OFR229" s="8"/>
      <c r="OFS229" s="8"/>
      <c r="OFT229" s="8"/>
      <c r="OFU229" s="8"/>
      <c r="OFV229" s="8"/>
      <c r="OFW229" s="8"/>
      <c r="OFX229" s="8"/>
      <c r="OFY229" s="8"/>
      <c r="OFZ229" s="8"/>
      <c r="OGA229" s="8"/>
      <c r="OGB229" s="8"/>
      <c r="OGC229" s="8"/>
      <c r="OGD229" s="8"/>
      <c r="OGE229" s="8"/>
      <c r="OGF229" s="8"/>
      <c r="OGG229" s="8"/>
      <c r="OGH229" s="8"/>
      <c r="OGI229" s="8"/>
      <c r="OGJ229" s="8"/>
      <c r="OGK229" s="8"/>
      <c r="OGL229" s="8"/>
      <c r="OGM229" s="8"/>
      <c r="OGN229" s="8"/>
      <c r="OGO229" s="8"/>
      <c r="OGP229" s="8"/>
      <c r="OGQ229" s="8"/>
      <c r="OGR229" s="8"/>
      <c r="OGS229" s="8"/>
      <c r="OGT229" s="8"/>
      <c r="OGU229" s="8"/>
      <c r="OGV229" s="8"/>
      <c r="OGW229" s="8"/>
      <c r="OGX229" s="8"/>
      <c r="OGY229" s="8"/>
      <c r="OGZ229" s="8"/>
      <c r="OHA229" s="8"/>
      <c r="OHB229" s="8"/>
      <c r="OHC229" s="8"/>
      <c r="OHD229" s="8"/>
      <c r="OHE229" s="8"/>
      <c r="OHF229" s="8"/>
      <c r="OHG229" s="8"/>
      <c r="OHH229" s="8"/>
      <c r="OHI229" s="8"/>
      <c r="OHJ229" s="8"/>
      <c r="OHK229" s="8"/>
      <c r="OHL229" s="8"/>
      <c r="OHM229" s="8"/>
      <c r="OHN229" s="8"/>
      <c r="OHO229" s="8"/>
      <c r="OHP229" s="8"/>
      <c r="OHQ229" s="8"/>
      <c r="OHR229" s="8"/>
      <c r="OHS229" s="8"/>
      <c r="OHT229" s="8"/>
      <c r="OHU229" s="8"/>
      <c r="OHV229" s="8"/>
      <c r="OHW229" s="8"/>
      <c r="OHX229" s="8"/>
      <c r="OHY229" s="8"/>
      <c r="OHZ229" s="8"/>
      <c r="OIA229" s="8"/>
      <c r="OIB229" s="8"/>
      <c r="OIC229" s="8"/>
      <c r="OID229" s="8"/>
      <c r="OIE229" s="8"/>
      <c r="OIF229" s="8"/>
      <c r="OIG229" s="8"/>
      <c r="OIH229" s="8"/>
      <c r="OII229" s="8"/>
      <c r="OIJ229" s="8"/>
      <c r="OIK229" s="8"/>
      <c r="OIL229" s="8"/>
      <c r="OIM229" s="8"/>
      <c r="OIN229" s="8"/>
      <c r="OIO229" s="8"/>
      <c r="OIP229" s="8"/>
      <c r="OIQ229" s="8"/>
      <c r="OIR229" s="8"/>
      <c r="OIS229" s="8"/>
      <c r="OIT229" s="8"/>
      <c r="OIU229" s="8"/>
      <c r="OIV229" s="8"/>
      <c r="OIW229" s="8"/>
      <c r="OIX229" s="8"/>
      <c r="OIY229" s="8"/>
      <c r="OIZ229" s="8"/>
      <c r="OJA229" s="8"/>
      <c r="OJB229" s="8"/>
      <c r="OJC229" s="8"/>
      <c r="OJD229" s="8"/>
      <c r="OJE229" s="8"/>
      <c r="OJF229" s="8"/>
      <c r="OJG229" s="8"/>
      <c r="OJH229" s="8"/>
      <c r="OJI229" s="8"/>
      <c r="OJJ229" s="8"/>
      <c r="OJK229" s="8"/>
      <c r="OJL229" s="8"/>
      <c r="OJM229" s="8"/>
      <c r="OJN229" s="8"/>
      <c r="OJO229" s="8"/>
      <c r="OJP229" s="8"/>
      <c r="OJQ229" s="8"/>
      <c r="OJR229" s="8"/>
      <c r="OJS229" s="8"/>
      <c r="OJT229" s="8"/>
      <c r="OJU229" s="8"/>
      <c r="OJV229" s="8"/>
      <c r="OJW229" s="8"/>
      <c r="OJX229" s="8"/>
      <c r="OJY229" s="8"/>
      <c r="OJZ229" s="8"/>
      <c r="OKA229" s="8"/>
      <c r="OKB229" s="8"/>
      <c r="OKC229" s="8"/>
      <c r="OKD229" s="8"/>
      <c r="OKE229" s="8"/>
      <c r="OKF229" s="8"/>
      <c r="OKG229" s="8"/>
      <c r="OKH229" s="8"/>
      <c r="OKI229" s="8"/>
      <c r="OKJ229" s="8"/>
      <c r="OKK229" s="8"/>
      <c r="OKL229" s="8"/>
      <c r="OKM229" s="8"/>
      <c r="OKN229" s="8"/>
      <c r="OKO229" s="8"/>
      <c r="OKP229" s="8"/>
      <c r="OKQ229" s="8"/>
      <c r="OKR229" s="8"/>
      <c r="OKS229" s="8"/>
      <c r="OKT229" s="8"/>
      <c r="OKU229" s="8"/>
      <c r="OKV229" s="8"/>
      <c r="OKW229" s="8"/>
      <c r="OKX229" s="8"/>
      <c r="OKY229" s="8"/>
      <c r="OKZ229" s="8"/>
      <c r="OLA229" s="8"/>
      <c r="OLB229" s="8"/>
      <c r="OLC229" s="8"/>
      <c r="OLD229" s="8"/>
      <c r="OLE229" s="8"/>
      <c r="OLF229" s="8"/>
      <c r="OLG229" s="8"/>
      <c r="OLH229" s="8"/>
      <c r="OLI229" s="8"/>
      <c r="OLJ229" s="8"/>
      <c r="OLK229" s="8"/>
      <c r="OLL229" s="8"/>
      <c r="OLM229" s="8"/>
      <c r="OLN229" s="8"/>
      <c r="OLO229" s="8"/>
      <c r="OLP229" s="8"/>
      <c r="OLQ229" s="8"/>
      <c r="OLR229" s="8"/>
      <c r="OLS229" s="8"/>
      <c r="OLT229" s="8"/>
      <c r="OLU229" s="8"/>
      <c r="OLV229" s="8"/>
      <c r="OLW229" s="8"/>
      <c r="OLX229" s="8"/>
      <c r="OLY229" s="8"/>
      <c r="OLZ229" s="8"/>
      <c r="OMA229" s="8"/>
      <c r="OMB229" s="8"/>
      <c r="OMC229" s="8"/>
      <c r="OMD229" s="8"/>
      <c r="OME229" s="8"/>
      <c r="OMF229" s="8"/>
      <c r="OMG229" s="8"/>
      <c r="OMH229" s="8"/>
      <c r="OMI229" s="8"/>
      <c r="OMJ229" s="8"/>
      <c r="OMK229" s="8"/>
      <c r="OML229" s="8"/>
      <c r="OMM229" s="8"/>
      <c r="OMN229" s="8"/>
      <c r="OMO229" s="8"/>
      <c r="OMP229" s="8"/>
      <c r="OMQ229" s="8"/>
      <c r="OMR229" s="8"/>
      <c r="OMS229" s="8"/>
      <c r="OMT229" s="8"/>
      <c r="OMU229" s="8"/>
      <c r="OMV229" s="8"/>
      <c r="OMW229" s="8"/>
      <c r="OMX229" s="8"/>
      <c r="OMY229" s="8"/>
      <c r="OMZ229" s="8"/>
      <c r="ONA229" s="8"/>
      <c r="ONB229" s="8"/>
      <c r="ONC229" s="8"/>
      <c r="OND229" s="8"/>
      <c r="ONE229" s="8"/>
      <c r="ONF229" s="8"/>
      <c r="ONG229" s="8"/>
      <c r="ONH229" s="8"/>
      <c r="ONI229" s="8"/>
      <c r="ONJ229" s="8"/>
      <c r="ONK229" s="8"/>
      <c r="ONL229" s="8"/>
      <c r="ONM229" s="8"/>
      <c r="ONN229" s="8"/>
      <c r="ONO229" s="8"/>
      <c r="ONP229" s="8"/>
      <c r="ONQ229" s="8"/>
      <c r="ONR229" s="8"/>
      <c r="ONS229" s="8"/>
      <c r="ONT229" s="8"/>
      <c r="ONU229" s="8"/>
      <c r="ONV229" s="8"/>
      <c r="ONW229" s="8"/>
      <c r="ONX229" s="8"/>
      <c r="ONY229" s="8"/>
      <c r="ONZ229" s="8"/>
      <c r="OOA229" s="8"/>
      <c r="OOB229" s="8"/>
      <c r="OOC229" s="8"/>
      <c r="OOD229" s="8"/>
      <c r="OOE229" s="8"/>
      <c r="OOF229" s="8"/>
      <c r="OOG229" s="8"/>
      <c r="OOH229" s="8"/>
      <c r="OOI229" s="8"/>
      <c r="OOJ229" s="8"/>
      <c r="OOK229" s="8"/>
      <c r="OOL229" s="8"/>
      <c r="OOM229" s="8"/>
      <c r="OON229" s="8"/>
      <c r="OOO229" s="8"/>
      <c r="OOP229" s="8"/>
      <c r="OOQ229" s="8"/>
      <c r="OOR229" s="8"/>
      <c r="OOS229" s="8"/>
      <c r="OOT229" s="8"/>
      <c r="OOU229" s="8"/>
      <c r="OOV229" s="8"/>
      <c r="OOW229" s="8"/>
      <c r="OOX229" s="8"/>
      <c r="OOY229" s="8"/>
      <c r="OOZ229" s="8"/>
      <c r="OPA229" s="8"/>
      <c r="OPB229" s="8"/>
      <c r="OPC229" s="8"/>
      <c r="OPD229" s="8"/>
      <c r="OPE229" s="8"/>
      <c r="OPF229" s="8"/>
      <c r="OPG229" s="8"/>
      <c r="OPH229" s="8"/>
      <c r="OPI229" s="8"/>
      <c r="OPJ229" s="8"/>
      <c r="OPK229" s="8"/>
      <c r="OPL229" s="8"/>
      <c r="OPM229" s="8"/>
      <c r="OPN229" s="8"/>
      <c r="OPO229" s="8"/>
      <c r="OPP229" s="8"/>
      <c r="OPQ229" s="8"/>
      <c r="OPR229" s="8"/>
      <c r="OPS229" s="8"/>
      <c r="OPT229" s="8"/>
      <c r="OPU229" s="8"/>
      <c r="OPV229" s="8"/>
      <c r="OPW229" s="8"/>
      <c r="OPX229" s="8"/>
      <c r="OPY229" s="8"/>
      <c r="OPZ229" s="8"/>
      <c r="OQA229" s="8"/>
      <c r="OQB229" s="8"/>
      <c r="OQC229" s="8"/>
      <c r="OQD229" s="8"/>
      <c r="OQE229" s="8"/>
      <c r="OQF229" s="8"/>
      <c r="OQG229" s="8"/>
      <c r="OQH229" s="8"/>
      <c r="OQI229" s="8"/>
      <c r="OQJ229" s="8"/>
      <c r="OQK229" s="8"/>
      <c r="OQL229" s="8"/>
      <c r="OQM229" s="8"/>
      <c r="OQN229" s="8"/>
      <c r="OQO229" s="8"/>
      <c r="OQP229" s="8"/>
      <c r="OQQ229" s="8"/>
      <c r="OQR229" s="8"/>
      <c r="OQS229" s="8"/>
      <c r="OQT229" s="8"/>
      <c r="OQU229" s="8"/>
      <c r="OQV229" s="8"/>
      <c r="OQW229" s="8"/>
      <c r="OQX229" s="8"/>
      <c r="OQY229" s="8"/>
      <c r="OQZ229" s="8"/>
      <c r="ORA229" s="8"/>
      <c r="ORB229" s="8"/>
      <c r="ORC229" s="8"/>
      <c r="ORD229" s="8"/>
      <c r="ORE229" s="8"/>
      <c r="ORF229" s="8"/>
      <c r="ORG229" s="8"/>
      <c r="ORH229" s="8"/>
      <c r="ORI229" s="8"/>
      <c r="ORJ229" s="8"/>
      <c r="ORK229" s="8"/>
      <c r="ORL229" s="8"/>
      <c r="ORM229" s="8"/>
      <c r="ORN229" s="8"/>
      <c r="ORO229" s="8"/>
      <c r="ORP229" s="8"/>
      <c r="ORQ229" s="8"/>
      <c r="ORR229" s="8"/>
      <c r="ORS229" s="8"/>
      <c r="ORT229" s="8"/>
      <c r="ORU229" s="8"/>
      <c r="ORV229" s="8"/>
      <c r="ORW229" s="8"/>
      <c r="ORX229" s="8"/>
      <c r="ORY229" s="8"/>
      <c r="ORZ229" s="8"/>
      <c r="OSA229" s="8"/>
      <c r="OSB229" s="8"/>
      <c r="OSC229" s="8"/>
      <c r="OSD229" s="8"/>
      <c r="OSE229" s="8"/>
      <c r="OSF229" s="8"/>
      <c r="OSG229" s="8"/>
      <c r="OSH229" s="8"/>
      <c r="OSI229" s="8"/>
      <c r="OSJ229" s="8"/>
      <c r="OSK229" s="8"/>
      <c r="OSL229" s="8"/>
      <c r="OSM229" s="8"/>
      <c r="OSN229" s="8"/>
      <c r="OSO229" s="8"/>
      <c r="OSP229" s="8"/>
      <c r="OSQ229" s="8"/>
      <c r="OSR229" s="8"/>
      <c r="OSS229" s="8"/>
      <c r="OST229" s="8"/>
      <c r="OSU229" s="8"/>
      <c r="OSV229" s="8"/>
      <c r="OSW229" s="8"/>
      <c r="OSX229" s="8"/>
      <c r="OSY229" s="8"/>
      <c r="OSZ229" s="8"/>
      <c r="OTA229" s="8"/>
      <c r="OTB229" s="8"/>
      <c r="OTC229" s="8"/>
      <c r="OTD229" s="8"/>
      <c r="OTE229" s="8"/>
      <c r="OTF229" s="8"/>
      <c r="OTG229" s="8"/>
      <c r="OTH229" s="8"/>
      <c r="OTI229" s="8"/>
      <c r="OTJ229" s="8"/>
      <c r="OTK229" s="8"/>
      <c r="OTL229" s="8"/>
      <c r="OTM229" s="8"/>
      <c r="OTN229" s="8"/>
      <c r="OTO229" s="8"/>
      <c r="OTP229" s="8"/>
      <c r="OTQ229" s="8"/>
      <c r="OTR229" s="8"/>
      <c r="OTS229" s="8"/>
      <c r="OTT229" s="8"/>
      <c r="OTU229" s="8"/>
      <c r="OTV229" s="8"/>
      <c r="OTW229" s="8"/>
      <c r="OTX229" s="8"/>
      <c r="OTY229" s="8"/>
      <c r="OTZ229" s="8"/>
      <c r="OUA229" s="8"/>
      <c r="OUB229" s="8"/>
      <c r="OUC229" s="8"/>
      <c r="OUD229" s="8"/>
      <c r="OUE229" s="8"/>
      <c r="OUF229" s="8"/>
      <c r="OUG229" s="8"/>
      <c r="OUH229" s="8"/>
      <c r="OUI229" s="8"/>
      <c r="OUJ229" s="8"/>
      <c r="OUK229" s="8"/>
      <c r="OUL229" s="8"/>
      <c r="OUM229" s="8"/>
      <c r="OUN229" s="8"/>
      <c r="OUO229" s="8"/>
      <c r="OUP229" s="8"/>
      <c r="OUQ229" s="8"/>
      <c r="OUR229" s="8"/>
      <c r="OUS229" s="8"/>
      <c r="OUT229" s="8"/>
      <c r="OUU229" s="8"/>
      <c r="OUV229" s="8"/>
      <c r="OUW229" s="8"/>
      <c r="OUX229" s="8"/>
      <c r="OUY229" s="8"/>
      <c r="OUZ229" s="8"/>
      <c r="OVA229" s="8"/>
      <c r="OVB229" s="8"/>
      <c r="OVC229" s="8"/>
      <c r="OVD229" s="8"/>
      <c r="OVE229" s="8"/>
      <c r="OVF229" s="8"/>
      <c r="OVG229" s="8"/>
      <c r="OVH229" s="8"/>
      <c r="OVI229" s="8"/>
      <c r="OVJ229" s="8"/>
      <c r="OVK229" s="8"/>
      <c r="OVL229" s="8"/>
      <c r="OVM229" s="8"/>
      <c r="OVN229" s="8"/>
      <c r="OVO229" s="8"/>
      <c r="OVP229" s="8"/>
      <c r="OVQ229" s="8"/>
      <c r="OVR229" s="8"/>
      <c r="OVS229" s="8"/>
      <c r="OVT229" s="8"/>
      <c r="OVU229" s="8"/>
      <c r="OVV229" s="8"/>
      <c r="OVW229" s="8"/>
      <c r="OVX229" s="8"/>
      <c r="OVY229" s="8"/>
      <c r="OVZ229" s="8"/>
      <c r="OWA229" s="8"/>
      <c r="OWB229" s="8"/>
      <c r="OWC229" s="8"/>
      <c r="OWD229" s="8"/>
      <c r="OWE229" s="8"/>
      <c r="OWF229" s="8"/>
      <c r="OWG229" s="8"/>
      <c r="OWH229" s="8"/>
      <c r="OWI229" s="8"/>
      <c r="OWJ229" s="8"/>
      <c r="OWK229" s="8"/>
      <c r="OWL229" s="8"/>
      <c r="OWM229" s="8"/>
      <c r="OWN229" s="8"/>
      <c r="OWO229" s="8"/>
      <c r="OWP229" s="8"/>
      <c r="OWQ229" s="8"/>
      <c r="OWR229" s="8"/>
      <c r="OWS229" s="8"/>
      <c r="OWT229" s="8"/>
      <c r="OWU229" s="8"/>
      <c r="OWV229" s="8"/>
      <c r="OWW229" s="8"/>
      <c r="OWX229" s="8"/>
      <c r="OWY229" s="8"/>
      <c r="OWZ229" s="8"/>
      <c r="OXA229" s="8"/>
      <c r="OXB229" s="8"/>
      <c r="OXC229" s="8"/>
      <c r="OXD229" s="8"/>
      <c r="OXE229" s="8"/>
      <c r="OXF229" s="8"/>
      <c r="OXG229" s="8"/>
      <c r="OXH229" s="8"/>
      <c r="OXI229" s="8"/>
      <c r="OXJ229" s="8"/>
      <c r="OXK229" s="8"/>
      <c r="OXL229" s="8"/>
      <c r="OXM229" s="8"/>
      <c r="OXN229" s="8"/>
      <c r="OXO229" s="8"/>
      <c r="OXP229" s="8"/>
      <c r="OXQ229" s="8"/>
      <c r="OXR229" s="8"/>
      <c r="OXS229" s="8"/>
      <c r="OXT229" s="8"/>
      <c r="OXU229" s="8"/>
      <c r="OXV229" s="8"/>
      <c r="OXW229" s="8"/>
      <c r="OXX229" s="8"/>
      <c r="OXY229" s="8"/>
      <c r="OXZ229" s="8"/>
      <c r="OYA229" s="8"/>
      <c r="OYB229" s="8"/>
      <c r="OYC229" s="8"/>
      <c r="OYD229" s="8"/>
      <c r="OYE229" s="8"/>
      <c r="OYF229" s="8"/>
      <c r="OYG229" s="8"/>
      <c r="OYH229" s="8"/>
      <c r="OYI229" s="8"/>
      <c r="OYJ229" s="8"/>
      <c r="OYK229" s="8"/>
      <c r="OYL229" s="8"/>
      <c r="OYM229" s="8"/>
      <c r="OYN229" s="8"/>
      <c r="OYO229" s="8"/>
      <c r="OYP229" s="8"/>
      <c r="OYQ229" s="8"/>
      <c r="OYR229" s="8"/>
      <c r="OYS229" s="8"/>
      <c r="OYT229" s="8"/>
      <c r="OYU229" s="8"/>
      <c r="OYV229" s="8"/>
      <c r="OYW229" s="8"/>
      <c r="OYX229" s="8"/>
      <c r="OYY229" s="8"/>
      <c r="OYZ229" s="8"/>
      <c r="OZA229" s="8"/>
      <c r="OZB229" s="8"/>
      <c r="OZC229" s="8"/>
      <c r="OZD229" s="8"/>
      <c r="OZE229" s="8"/>
      <c r="OZF229" s="8"/>
      <c r="OZG229" s="8"/>
      <c r="OZH229" s="8"/>
      <c r="OZI229" s="8"/>
      <c r="OZJ229" s="8"/>
      <c r="OZK229" s="8"/>
      <c r="OZL229" s="8"/>
      <c r="OZM229" s="8"/>
      <c r="OZN229" s="8"/>
      <c r="OZO229" s="8"/>
      <c r="OZP229" s="8"/>
      <c r="OZQ229" s="8"/>
      <c r="OZR229" s="8"/>
      <c r="OZS229" s="8"/>
      <c r="OZT229" s="8"/>
      <c r="OZU229" s="8"/>
      <c r="OZV229" s="8"/>
      <c r="OZW229" s="8"/>
      <c r="OZX229" s="8"/>
      <c r="OZY229" s="8"/>
      <c r="OZZ229" s="8"/>
      <c r="PAA229" s="8"/>
      <c r="PAB229" s="8"/>
      <c r="PAC229" s="8"/>
      <c r="PAD229" s="8"/>
      <c r="PAE229" s="8"/>
      <c r="PAF229" s="8"/>
      <c r="PAG229" s="8"/>
      <c r="PAH229" s="8"/>
      <c r="PAI229" s="8"/>
      <c r="PAJ229" s="8"/>
      <c r="PAK229" s="8"/>
      <c r="PAL229" s="8"/>
      <c r="PAM229" s="8"/>
      <c r="PAN229" s="8"/>
      <c r="PAO229" s="8"/>
      <c r="PAP229" s="8"/>
      <c r="PAQ229" s="8"/>
      <c r="PAR229" s="8"/>
      <c r="PAS229" s="8"/>
      <c r="PAT229" s="8"/>
      <c r="PAU229" s="8"/>
      <c r="PAV229" s="8"/>
      <c r="PAW229" s="8"/>
      <c r="PAX229" s="8"/>
      <c r="PAY229" s="8"/>
      <c r="PAZ229" s="8"/>
      <c r="PBA229" s="8"/>
      <c r="PBB229" s="8"/>
      <c r="PBC229" s="8"/>
      <c r="PBD229" s="8"/>
      <c r="PBE229" s="8"/>
      <c r="PBF229" s="8"/>
      <c r="PBG229" s="8"/>
      <c r="PBH229" s="8"/>
      <c r="PBI229" s="8"/>
      <c r="PBJ229" s="8"/>
      <c r="PBK229" s="8"/>
      <c r="PBL229" s="8"/>
      <c r="PBM229" s="8"/>
      <c r="PBN229" s="8"/>
      <c r="PBO229" s="8"/>
      <c r="PBP229" s="8"/>
      <c r="PBQ229" s="8"/>
      <c r="PBR229" s="8"/>
      <c r="PBS229" s="8"/>
      <c r="PBT229" s="8"/>
      <c r="PBU229" s="8"/>
      <c r="PBV229" s="8"/>
      <c r="PBW229" s="8"/>
      <c r="PBX229" s="8"/>
      <c r="PBY229" s="8"/>
      <c r="PBZ229" s="8"/>
      <c r="PCA229" s="8"/>
      <c r="PCB229" s="8"/>
      <c r="PCC229" s="8"/>
      <c r="PCD229" s="8"/>
      <c r="PCE229" s="8"/>
      <c r="PCF229" s="8"/>
      <c r="PCG229" s="8"/>
      <c r="PCH229" s="8"/>
      <c r="PCI229" s="8"/>
      <c r="PCJ229" s="8"/>
      <c r="PCK229" s="8"/>
      <c r="PCL229" s="8"/>
      <c r="PCM229" s="8"/>
      <c r="PCN229" s="8"/>
      <c r="PCO229" s="8"/>
      <c r="PCP229" s="8"/>
      <c r="PCQ229" s="8"/>
      <c r="PCR229" s="8"/>
      <c r="PCS229" s="8"/>
      <c r="PCT229" s="8"/>
      <c r="PCU229" s="8"/>
      <c r="PCV229" s="8"/>
      <c r="PCW229" s="8"/>
      <c r="PCX229" s="8"/>
      <c r="PCY229" s="8"/>
      <c r="PCZ229" s="8"/>
      <c r="PDA229" s="8"/>
      <c r="PDB229" s="8"/>
      <c r="PDC229" s="8"/>
      <c r="PDD229" s="8"/>
      <c r="PDE229" s="8"/>
      <c r="PDF229" s="8"/>
      <c r="PDG229" s="8"/>
      <c r="PDH229" s="8"/>
      <c r="PDI229" s="8"/>
      <c r="PDJ229" s="8"/>
      <c r="PDK229" s="8"/>
      <c r="PDL229" s="8"/>
      <c r="PDM229" s="8"/>
      <c r="PDN229" s="8"/>
      <c r="PDO229" s="8"/>
      <c r="PDP229" s="8"/>
      <c r="PDQ229" s="8"/>
      <c r="PDR229" s="8"/>
      <c r="PDS229" s="8"/>
      <c r="PDT229" s="8"/>
      <c r="PDU229" s="8"/>
      <c r="PDV229" s="8"/>
      <c r="PDW229" s="8"/>
      <c r="PDX229" s="8"/>
      <c r="PDY229" s="8"/>
      <c r="PDZ229" s="8"/>
      <c r="PEA229" s="8"/>
      <c r="PEB229" s="8"/>
      <c r="PEC229" s="8"/>
      <c r="PED229" s="8"/>
      <c r="PEE229" s="8"/>
      <c r="PEF229" s="8"/>
      <c r="PEG229" s="8"/>
      <c r="PEH229" s="8"/>
      <c r="PEI229" s="8"/>
      <c r="PEJ229" s="8"/>
      <c r="PEK229" s="8"/>
      <c r="PEL229" s="8"/>
      <c r="PEM229" s="8"/>
      <c r="PEN229" s="8"/>
      <c r="PEO229" s="8"/>
      <c r="PEP229" s="8"/>
      <c r="PEQ229" s="8"/>
      <c r="PER229" s="8"/>
      <c r="PES229" s="8"/>
      <c r="PET229" s="8"/>
      <c r="PEU229" s="8"/>
      <c r="PEV229" s="8"/>
      <c r="PEW229" s="8"/>
      <c r="PEX229" s="8"/>
      <c r="PEY229" s="8"/>
      <c r="PEZ229" s="8"/>
      <c r="PFA229" s="8"/>
      <c r="PFB229" s="8"/>
      <c r="PFC229" s="8"/>
      <c r="PFD229" s="8"/>
      <c r="PFE229" s="8"/>
      <c r="PFF229" s="8"/>
      <c r="PFG229" s="8"/>
      <c r="PFH229" s="8"/>
      <c r="PFI229" s="8"/>
      <c r="PFJ229" s="8"/>
      <c r="PFK229" s="8"/>
      <c r="PFL229" s="8"/>
      <c r="PFM229" s="8"/>
      <c r="PFN229" s="8"/>
      <c r="PFO229" s="8"/>
      <c r="PFP229" s="8"/>
      <c r="PFQ229" s="8"/>
      <c r="PFR229" s="8"/>
      <c r="PFS229" s="8"/>
      <c r="PFT229" s="8"/>
      <c r="PFU229" s="8"/>
      <c r="PFV229" s="8"/>
      <c r="PFW229" s="8"/>
      <c r="PFX229" s="8"/>
      <c r="PFY229" s="8"/>
      <c r="PFZ229" s="8"/>
      <c r="PGA229" s="8"/>
      <c r="PGB229" s="8"/>
      <c r="PGC229" s="8"/>
      <c r="PGD229" s="8"/>
      <c r="PGE229" s="8"/>
      <c r="PGF229" s="8"/>
      <c r="PGG229" s="8"/>
      <c r="PGH229" s="8"/>
      <c r="PGI229" s="8"/>
      <c r="PGJ229" s="8"/>
      <c r="PGK229" s="8"/>
      <c r="PGL229" s="8"/>
      <c r="PGM229" s="8"/>
      <c r="PGN229" s="8"/>
      <c r="PGO229" s="8"/>
      <c r="PGP229" s="8"/>
      <c r="PGQ229" s="8"/>
      <c r="PGR229" s="8"/>
      <c r="PGS229" s="8"/>
      <c r="PGT229" s="8"/>
      <c r="PGU229" s="8"/>
      <c r="PGV229" s="8"/>
      <c r="PGW229" s="8"/>
      <c r="PGX229" s="8"/>
      <c r="PGY229" s="8"/>
      <c r="PGZ229" s="8"/>
      <c r="PHA229" s="8"/>
      <c r="PHB229" s="8"/>
      <c r="PHC229" s="8"/>
      <c r="PHD229" s="8"/>
      <c r="PHE229" s="8"/>
      <c r="PHF229" s="8"/>
      <c r="PHG229" s="8"/>
      <c r="PHH229" s="8"/>
      <c r="PHI229" s="8"/>
      <c r="PHJ229" s="8"/>
      <c r="PHK229" s="8"/>
      <c r="PHL229" s="8"/>
      <c r="PHM229" s="8"/>
      <c r="PHN229" s="8"/>
      <c r="PHO229" s="8"/>
      <c r="PHP229" s="8"/>
      <c r="PHQ229" s="8"/>
      <c r="PHR229" s="8"/>
      <c r="PHS229" s="8"/>
      <c r="PHT229" s="8"/>
      <c r="PHU229" s="8"/>
      <c r="PHV229" s="8"/>
      <c r="PHW229" s="8"/>
      <c r="PHX229" s="8"/>
      <c r="PHY229" s="8"/>
      <c r="PHZ229" s="8"/>
      <c r="PIA229" s="8"/>
      <c r="PIB229" s="8"/>
      <c r="PIC229" s="8"/>
      <c r="PID229" s="8"/>
      <c r="PIE229" s="8"/>
      <c r="PIF229" s="8"/>
      <c r="PIG229" s="8"/>
      <c r="PIH229" s="8"/>
      <c r="PII229" s="8"/>
      <c r="PIJ229" s="8"/>
      <c r="PIK229" s="8"/>
      <c r="PIL229" s="8"/>
      <c r="PIM229" s="8"/>
      <c r="PIN229" s="8"/>
      <c r="PIO229" s="8"/>
      <c r="PIP229" s="8"/>
      <c r="PIQ229" s="8"/>
      <c r="PIR229" s="8"/>
      <c r="PIS229" s="8"/>
      <c r="PIT229" s="8"/>
      <c r="PIU229" s="8"/>
      <c r="PIV229" s="8"/>
      <c r="PIW229" s="8"/>
      <c r="PIX229" s="8"/>
      <c r="PIY229" s="8"/>
      <c r="PIZ229" s="8"/>
      <c r="PJA229" s="8"/>
      <c r="PJB229" s="8"/>
      <c r="PJC229" s="8"/>
      <c r="PJD229" s="8"/>
      <c r="PJE229" s="8"/>
      <c r="PJF229" s="8"/>
      <c r="PJG229" s="8"/>
      <c r="PJH229" s="8"/>
      <c r="PJI229" s="8"/>
      <c r="PJJ229" s="8"/>
      <c r="PJK229" s="8"/>
      <c r="PJL229" s="8"/>
      <c r="PJM229" s="8"/>
      <c r="PJN229" s="8"/>
      <c r="PJO229" s="8"/>
      <c r="PJP229" s="8"/>
      <c r="PJQ229" s="8"/>
      <c r="PJR229" s="8"/>
      <c r="PJS229" s="8"/>
      <c r="PJT229" s="8"/>
      <c r="PJU229" s="8"/>
      <c r="PJV229" s="8"/>
      <c r="PJW229" s="8"/>
      <c r="PJX229" s="8"/>
      <c r="PJY229" s="8"/>
      <c r="PJZ229" s="8"/>
      <c r="PKA229" s="8"/>
      <c r="PKB229" s="8"/>
      <c r="PKC229" s="8"/>
      <c r="PKD229" s="8"/>
      <c r="PKE229" s="8"/>
      <c r="PKF229" s="8"/>
      <c r="PKG229" s="8"/>
      <c r="PKH229" s="8"/>
      <c r="PKI229" s="8"/>
      <c r="PKJ229" s="8"/>
      <c r="PKK229" s="8"/>
      <c r="PKL229" s="8"/>
      <c r="PKM229" s="8"/>
      <c r="PKN229" s="8"/>
      <c r="PKO229" s="8"/>
      <c r="PKP229" s="8"/>
      <c r="PKQ229" s="8"/>
      <c r="PKR229" s="8"/>
      <c r="PKS229" s="8"/>
      <c r="PKT229" s="8"/>
      <c r="PKU229" s="8"/>
      <c r="PKV229" s="8"/>
      <c r="PKW229" s="8"/>
      <c r="PKX229" s="8"/>
      <c r="PKY229" s="8"/>
      <c r="PKZ229" s="8"/>
      <c r="PLA229" s="8"/>
      <c r="PLB229" s="8"/>
      <c r="PLC229" s="8"/>
      <c r="PLD229" s="8"/>
      <c r="PLE229" s="8"/>
      <c r="PLF229" s="8"/>
      <c r="PLG229" s="8"/>
      <c r="PLH229" s="8"/>
      <c r="PLI229" s="8"/>
      <c r="PLJ229" s="8"/>
      <c r="PLK229" s="8"/>
      <c r="PLL229" s="8"/>
      <c r="PLM229" s="8"/>
      <c r="PLN229" s="8"/>
      <c r="PLO229" s="8"/>
      <c r="PLP229" s="8"/>
      <c r="PLQ229" s="8"/>
      <c r="PLR229" s="8"/>
      <c r="PLS229" s="8"/>
      <c r="PLT229" s="8"/>
      <c r="PLU229" s="8"/>
      <c r="PLV229" s="8"/>
      <c r="PLW229" s="8"/>
      <c r="PLX229" s="8"/>
      <c r="PLY229" s="8"/>
      <c r="PLZ229" s="8"/>
      <c r="PMA229" s="8"/>
      <c r="PMB229" s="8"/>
      <c r="PMC229" s="8"/>
      <c r="PMD229" s="8"/>
      <c r="PME229" s="8"/>
      <c r="PMF229" s="8"/>
      <c r="PMG229" s="8"/>
      <c r="PMH229" s="8"/>
      <c r="PMI229" s="8"/>
      <c r="PMJ229" s="8"/>
      <c r="PMK229" s="8"/>
      <c r="PML229" s="8"/>
      <c r="PMM229" s="8"/>
      <c r="PMN229" s="8"/>
      <c r="PMO229" s="8"/>
      <c r="PMP229" s="8"/>
      <c r="PMQ229" s="8"/>
      <c r="PMR229" s="8"/>
      <c r="PMS229" s="8"/>
      <c r="PMT229" s="8"/>
      <c r="PMU229" s="8"/>
      <c r="PMV229" s="8"/>
      <c r="PMW229" s="8"/>
      <c r="PMX229" s="8"/>
      <c r="PMY229" s="8"/>
      <c r="PMZ229" s="8"/>
      <c r="PNA229" s="8"/>
      <c r="PNB229" s="8"/>
      <c r="PNC229" s="8"/>
      <c r="PND229" s="8"/>
      <c r="PNE229" s="8"/>
      <c r="PNF229" s="8"/>
      <c r="PNG229" s="8"/>
      <c r="PNH229" s="8"/>
      <c r="PNI229" s="8"/>
      <c r="PNJ229" s="8"/>
      <c r="PNK229" s="8"/>
      <c r="PNL229" s="8"/>
      <c r="PNM229" s="8"/>
      <c r="PNN229" s="8"/>
      <c r="PNO229" s="8"/>
      <c r="PNP229" s="8"/>
      <c r="PNQ229" s="8"/>
      <c r="PNR229" s="8"/>
      <c r="PNS229" s="8"/>
      <c r="PNT229" s="8"/>
      <c r="PNU229" s="8"/>
      <c r="PNV229" s="8"/>
      <c r="PNW229" s="8"/>
      <c r="PNX229" s="8"/>
      <c r="PNY229" s="8"/>
      <c r="PNZ229" s="8"/>
      <c r="POA229" s="8"/>
      <c r="POB229" s="8"/>
      <c r="POC229" s="8"/>
      <c r="POD229" s="8"/>
      <c r="POE229" s="8"/>
      <c r="POF229" s="8"/>
      <c r="POG229" s="8"/>
      <c r="POH229" s="8"/>
      <c r="POI229" s="8"/>
      <c r="POJ229" s="8"/>
      <c r="POK229" s="8"/>
      <c r="POL229" s="8"/>
      <c r="POM229" s="8"/>
      <c r="PON229" s="8"/>
      <c r="POO229" s="8"/>
      <c r="POP229" s="8"/>
      <c r="POQ229" s="8"/>
      <c r="POR229" s="8"/>
      <c r="POS229" s="8"/>
      <c r="POT229" s="8"/>
      <c r="POU229" s="8"/>
      <c r="POV229" s="8"/>
      <c r="POW229" s="8"/>
      <c r="POX229" s="8"/>
      <c r="POY229" s="8"/>
      <c r="POZ229" s="8"/>
      <c r="PPA229" s="8"/>
      <c r="PPB229" s="8"/>
      <c r="PPC229" s="8"/>
      <c r="PPD229" s="8"/>
      <c r="PPE229" s="8"/>
      <c r="PPF229" s="8"/>
      <c r="PPG229" s="8"/>
      <c r="PPH229" s="8"/>
      <c r="PPI229" s="8"/>
      <c r="PPJ229" s="8"/>
      <c r="PPK229" s="8"/>
      <c r="PPL229" s="8"/>
      <c r="PPM229" s="8"/>
      <c r="PPN229" s="8"/>
      <c r="PPO229" s="8"/>
      <c r="PPP229" s="8"/>
      <c r="PPQ229" s="8"/>
      <c r="PPR229" s="8"/>
      <c r="PPS229" s="8"/>
      <c r="PPT229" s="8"/>
      <c r="PPU229" s="8"/>
      <c r="PPV229" s="8"/>
      <c r="PPW229" s="8"/>
      <c r="PPX229" s="8"/>
      <c r="PPY229" s="8"/>
      <c r="PPZ229" s="8"/>
      <c r="PQA229" s="8"/>
      <c r="PQB229" s="8"/>
      <c r="PQC229" s="8"/>
      <c r="PQD229" s="8"/>
      <c r="PQE229" s="8"/>
      <c r="PQF229" s="8"/>
      <c r="PQG229" s="8"/>
      <c r="PQH229" s="8"/>
      <c r="PQI229" s="8"/>
      <c r="PQJ229" s="8"/>
      <c r="PQK229" s="8"/>
      <c r="PQL229" s="8"/>
      <c r="PQM229" s="8"/>
      <c r="PQN229" s="8"/>
      <c r="PQO229" s="8"/>
      <c r="PQP229" s="8"/>
      <c r="PQQ229" s="8"/>
      <c r="PQR229" s="8"/>
      <c r="PQS229" s="8"/>
      <c r="PQT229" s="8"/>
      <c r="PQU229" s="8"/>
      <c r="PQV229" s="8"/>
      <c r="PQW229" s="8"/>
      <c r="PQX229" s="8"/>
      <c r="PQY229" s="8"/>
      <c r="PQZ229" s="8"/>
      <c r="PRA229" s="8"/>
      <c r="PRB229" s="8"/>
      <c r="PRC229" s="8"/>
      <c r="PRD229" s="8"/>
      <c r="PRE229" s="8"/>
      <c r="PRF229" s="8"/>
      <c r="PRG229" s="8"/>
      <c r="PRH229" s="8"/>
      <c r="PRI229" s="8"/>
      <c r="PRJ229" s="8"/>
      <c r="PRK229" s="8"/>
      <c r="PRL229" s="8"/>
      <c r="PRM229" s="8"/>
      <c r="PRN229" s="8"/>
      <c r="PRO229" s="8"/>
      <c r="PRP229" s="8"/>
      <c r="PRQ229" s="8"/>
      <c r="PRR229" s="8"/>
      <c r="PRS229" s="8"/>
      <c r="PRT229" s="8"/>
      <c r="PRU229" s="8"/>
      <c r="PRV229" s="8"/>
      <c r="PRW229" s="8"/>
      <c r="PRX229" s="8"/>
      <c r="PRY229" s="8"/>
      <c r="PRZ229" s="8"/>
      <c r="PSA229" s="8"/>
      <c r="PSB229" s="8"/>
      <c r="PSC229" s="8"/>
      <c r="PSD229" s="8"/>
      <c r="PSE229" s="8"/>
      <c r="PSF229" s="8"/>
      <c r="PSG229" s="8"/>
      <c r="PSH229" s="8"/>
      <c r="PSI229" s="8"/>
      <c r="PSJ229" s="8"/>
      <c r="PSK229" s="8"/>
      <c r="PSL229" s="8"/>
      <c r="PSM229" s="8"/>
      <c r="PSN229" s="8"/>
      <c r="PSO229" s="8"/>
      <c r="PSP229" s="8"/>
      <c r="PSQ229" s="8"/>
      <c r="PSR229" s="8"/>
      <c r="PSS229" s="8"/>
      <c r="PST229" s="8"/>
      <c r="PSU229" s="8"/>
      <c r="PSV229" s="8"/>
      <c r="PSW229" s="8"/>
      <c r="PSX229" s="8"/>
      <c r="PSY229" s="8"/>
      <c r="PSZ229" s="8"/>
      <c r="PTA229" s="8"/>
      <c r="PTB229" s="8"/>
      <c r="PTC229" s="8"/>
      <c r="PTD229" s="8"/>
      <c r="PTE229" s="8"/>
      <c r="PTF229" s="8"/>
      <c r="PTG229" s="8"/>
      <c r="PTH229" s="8"/>
      <c r="PTI229" s="8"/>
      <c r="PTJ229" s="8"/>
      <c r="PTK229" s="8"/>
      <c r="PTL229" s="8"/>
      <c r="PTM229" s="8"/>
      <c r="PTN229" s="8"/>
      <c r="PTO229" s="8"/>
      <c r="PTP229" s="8"/>
      <c r="PTQ229" s="8"/>
      <c r="PTR229" s="8"/>
      <c r="PTS229" s="8"/>
      <c r="PTT229" s="8"/>
      <c r="PTU229" s="8"/>
      <c r="PTV229" s="8"/>
      <c r="PTW229" s="8"/>
      <c r="PTX229" s="8"/>
      <c r="PTY229" s="8"/>
      <c r="PTZ229" s="8"/>
      <c r="PUA229" s="8"/>
      <c r="PUB229" s="8"/>
      <c r="PUC229" s="8"/>
      <c r="PUD229" s="8"/>
      <c r="PUE229" s="8"/>
      <c r="PUF229" s="8"/>
      <c r="PUG229" s="8"/>
      <c r="PUH229" s="8"/>
      <c r="PUI229" s="8"/>
      <c r="PUJ229" s="8"/>
      <c r="PUK229" s="8"/>
      <c r="PUL229" s="8"/>
      <c r="PUM229" s="8"/>
      <c r="PUN229" s="8"/>
      <c r="PUO229" s="8"/>
      <c r="PUP229" s="8"/>
      <c r="PUQ229" s="8"/>
      <c r="PUR229" s="8"/>
      <c r="PUS229" s="8"/>
      <c r="PUT229" s="8"/>
      <c r="PUU229" s="8"/>
      <c r="PUV229" s="8"/>
      <c r="PUW229" s="8"/>
      <c r="PUX229" s="8"/>
      <c r="PUY229" s="8"/>
      <c r="PUZ229" s="8"/>
      <c r="PVA229" s="8"/>
      <c r="PVB229" s="8"/>
      <c r="PVC229" s="8"/>
      <c r="PVD229" s="8"/>
      <c r="PVE229" s="8"/>
      <c r="PVF229" s="8"/>
      <c r="PVG229" s="8"/>
      <c r="PVH229" s="8"/>
      <c r="PVI229" s="8"/>
      <c r="PVJ229" s="8"/>
      <c r="PVK229" s="8"/>
      <c r="PVL229" s="8"/>
      <c r="PVM229" s="8"/>
      <c r="PVN229" s="8"/>
      <c r="PVO229" s="8"/>
      <c r="PVP229" s="8"/>
      <c r="PVQ229" s="8"/>
      <c r="PVR229" s="8"/>
      <c r="PVS229" s="8"/>
      <c r="PVT229" s="8"/>
      <c r="PVU229" s="8"/>
      <c r="PVV229" s="8"/>
      <c r="PVW229" s="8"/>
      <c r="PVX229" s="8"/>
      <c r="PVY229" s="8"/>
      <c r="PVZ229" s="8"/>
      <c r="PWA229" s="8"/>
      <c r="PWB229" s="8"/>
      <c r="PWC229" s="8"/>
      <c r="PWD229" s="8"/>
      <c r="PWE229" s="8"/>
      <c r="PWF229" s="8"/>
      <c r="PWG229" s="8"/>
      <c r="PWH229" s="8"/>
      <c r="PWI229" s="8"/>
      <c r="PWJ229" s="8"/>
      <c r="PWK229" s="8"/>
      <c r="PWL229" s="8"/>
      <c r="PWM229" s="8"/>
      <c r="PWN229" s="8"/>
      <c r="PWO229" s="8"/>
      <c r="PWP229" s="8"/>
      <c r="PWQ229" s="8"/>
      <c r="PWR229" s="8"/>
      <c r="PWS229" s="8"/>
      <c r="PWT229" s="8"/>
      <c r="PWU229" s="8"/>
      <c r="PWV229" s="8"/>
      <c r="PWW229" s="8"/>
      <c r="PWX229" s="8"/>
      <c r="PWY229" s="8"/>
      <c r="PWZ229" s="8"/>
      <c r="PXA229" s="8"/>
      <c r="PXB229" s="8"/>
      <c r="PXC229" s="8"/>
      <c r="PXD229" s="8"/>
      <c r="PXE229" s="8"/>
      <c r="PXF229" s="8"/>
      <c r="PXG229" s="8"/>
      <c r="PXH229" s="8"/>
      <c r="PXI229" s="8"/>
      <c r="PXJ229" s="8"/>
      <c r="PXK229" s="8"/>
      <c r="PXL229" s="8"/>
      <c r="PXM229" s="8"/>
      <c r="PXN229" s="8"/>
      <c r="PXO229" s="8"/>
      <c r="PXP229" s="8"/>
      <c r="PXQ229" s="8"/>
      <c r="PXR229" s="8"/>
      <c r="PXS229" s="8"/>
      <c r="PXT229" s="8"/>
      <c r="PXU229" s="8"/>
      <c r="PXV229" s="8"/>
      <c r="PXW229" s="8"/>
      <c r="PXX229" s="8"/>
      <c r="PXY229" s="8"/>
      <c r="PXZ229" s="8"/>
      <c r="PYA229" s="8"/>
      <c r="PYB229" s="8"/>
      <c r="PYC229" s="8"/>
      <c r="PYD229" s="8"/>
      <c r="PYE229" s="8"/>
      <c r="PYF229" s="8"/>
      <c r="PYG229" s="8"/>
      <c r="PYH229" s="8"/>
      <c r="PYI229" s="8"/>
      <c r="PYJ229" s="8"/>
      <c r="PYK229" s="8"/>
      <c r="PYL229" s="8"/>
      <c r="PYM229" s="8"/>
      <c r="PYN229" s="8"/>
      <c r="PYO229" s="8"/>
      <c r="PYP229" s="8"/>
      <c r="PYQ229" s="8"/>
      <c r="PYR229" s="8"/>
      <c r="PYS229" s="8"/>
      <c r="PYT229" s="8"/>
      <c r="PYU229" s="8"/>
      <c r="PYV229" s="8"/>
      <c r="PYW229" s="8"/>
      <c r="PYX229" s="8"/>
      <c r="PYY229" s="8"/>
      <c r="PYZ229" s="8"/>
      <c r="PZA229" s="8"/>
      <c r="PZB229" s="8"/>
      <c r="PZC229" s="8"/>
      <c r="PZD229" s="8"/>
      <c r="PZE229" s="8"/>
      <c r="PZF229" s="8"/>
      <c r="PZG229" s="8"/>
      <c r="PZH229" s="8"/>
      <c r="PZI229" s="8"/>
      <c r="PZJ229" s="8"/>
      <c r="PZK229" s="8"/>
      <c r="PZL229" s="8"/>
      <c r="PZM229" s="8"/>
      <c r="PZN229" s="8"/>
      <c r="PZO229" s="8"/>
      <c r="PZP229" s="8"/>
      <c r="PZQ229" s="8"/>
      <c r="PZR229" s="8"/>
      <c r="PZS229" s="8"/>
      <c r="PZT229" s="8"/>
      <c r="PZU229" s="8"/>
      <c r="PZV229" s="8"/>
      <c r="PZW229" s="8"/>
      <c r="PZX229" s="8"/>
      <c r="PZY229" s="8"/>
      <c r="PZZ229" s="8"/>
      <c r="QAA229" s="8"/>
      <c r="QAB229" s="8"/>
      <c r="QAC229" s="8"/>
      <c r="QAD229" s="8"/>
      <c r="QAE229" s="8"/>
      <c r="QAF229" s="8"/>
      <c r="QAG229" s="8"/>
      <c r="QAH229" s="8"/>
      <c r="QAI229" s="8"/>
      <c r="QAJ229" s="8"/>
      <c r="QAK229" s="8"/>
      <c r="QAL229" s="8"/>
      <c r="QAM229" s="8"/>
      <c r="QAN229" s="8"/>
      <c r="QAO229" s="8"/>
      <c r="QAP229" s="8"/>
      <c r="QAQ229" s="8"/>
      <c r="QAR229" s="8"/>
      <c r="QAS229" s="8"/>
      <c r="QAT229" s="8"/>
      <c r="QAU229" s="8"/>
      <c r="QAV229" s="8"/>
      <c r="QAW229" s="8"/>
      <c r="QAX229" s="8"/>
      <c r="QAY229" s="8"/>
      <c r="QAZ229" s="8"/>
      <c r="QBA229" s="8"/>
      <c r="QBB229" s="8"/>
      <c r="QBC229" s="8"/>
      <c r="QBD229" s="8"/>
      <c r="QBE229" s="8"/>
      <c r="QBF229" s="8"/>
      <c r="QBG229" s="8"/>
      <c r="QBH229" s="8"/>
      <c r="QBI229" s="8"/>
      <c r="QBJ229" s="8"/>
      <c r="QBK229" s="8"/>
      <c r="QBL229" s="8"/>
      <c r="QBM229" s="8"/>
      <c r="QBN229" s="8"/>
      <c r="QBO229" s="8"/>
      <c r="QBP229" s="8"/>
      <c r="QBQ229" s="8"/>
      <c r="QBR229" s="8"/>
      <c r="QBS229" s="8"/>
      <c r="QBT229" s="8"/>
      <c r="QBU229" s="8"/>
      <c r="QBV229" s="8"/>
      <c r="QBW229" s="8"/>
      <c r="QBX229" s="8"/>
      <c r="QBY229" s="8"/>
      <c r="QBZ229" s="8"/>
      <c r="QCA229" s="8"/>
      <c r="QCB229" s="8"/>
      <c r="QCC229" s="8"/>
      <c r="QCD229" s="8"/>
      <c r="QCE229" s="8"/>
      <c r="QCF229" s="8"/>
      <c r="QCG229" s="8"/>
      <c r="QCH229" s="8"/>
      <c r="QCI229" s="8"/>
      <c r="QCJ229" s="8"/>
      <c r="QCK229" s="8"/>
      <c r="QCL229" s="8"/>
      <c r="QCM229" s="8"/>
      <c r="QCN229" s="8"/>
      <c r="QCO229" s="8"/>
      <c r="QCP229" s="8"/>
      <c r="QCQ229" s="8"/>
      <c r="QCR229" s="8"/>
      <c r="QCS229" s="8"/>
      <c r="QCT229" s="8"/>
      <c r="QCU229" s="8"/>
      <c r="QCV229" s="8"/>
      <c r="QCW229" s="8"/>
      <c r="QCX229" s="8"/>
      <c r="QCY229" s="8"/>
      <c r="QCZ229" s="8"/>
      <c r="QDA229" s="8"/>
      <c r="QDB229" s="8"/>
      <c r="QDC229" s="8"/>
      <c r="QDD229" s="8"/>
      <c r="QDE229" s="8"/>
      <c r="QDF229" s="8"/>
      <c r="QDG229" s="8"/>
      <c r="QDH229" s="8"/>
      <c r="QDI229" s="8"/>
      <c r="QDJ229" s="8"/>
      <c r="QDK229" s="8"/>
      <c r="QDL229" s="8"/>
      <c r="QDM229" s="8"/>
      <c r="QDN229" s="8"/>
      <c r="QDO229" s="8"/>
      <c r="QDP229" s="8"/>
      <c r="QDQ229" s="8"/>
      <c r="QDR229" s="8"/>
      <c r="QDS229" s="8"/>
      <c r="QDT229" s="8"/>
      <c r="QDU229" s="8"/>
      <c r="QDV229" s="8"/>
      <c r="QDW229" s="8"/>
      <c r="QDX229" s="8"/>
      <c r="QDY229" s="8"/>
      <c r="QDZ229" s="8"/>
      <c r="QEA229" s="8"/>
      <c r="QEB229" s="8"/>
      <c r="QEC229" s="8"/>
      <c r="QED229" s="8"/>
      <c r="QEE229" s="8"/>
      <c r="QEF229" s="8"/>
      <c r="QEG229" s="8"/>
      <c r="QEH229" s="8"/>
      <c r="QEI229" s="8"/>
      <c r="QEJ229" s="8"/>
      <c r="QEK229" s="8"/>
      <c r="QEL229" s="8"/>
      <c r="QEM229" s="8"/>
      <c r="QEN229" s="8"/>
      <c r="QEO229" s="8"/>
      <c r="QEP229" s="8"/>
      <c r="QEQ229" s="8"/>
      <c r="QER229" s="8"/>
      <c r="QES229" s="8"/>
      <c r="QET229" s="8"/>
      <c r="QEU229" s="8"/>
      <c r="QEV229" s="8"/>
      <c r="QEW229" s="8"/>
      <c r="QEX229" s="8"/>
      <c r="QEY229" s="8"/>
      <c r="QEZ229" s="8"/>
      <c r="QFA229" s="8"/>
      <c r="QFB229" s="8"/>
      <c r="QFC229" s="8"/>
      <c r="QFD229" s="8"/>
      <c r="QFE229" s="8"/>
      <c r="QFF229" s="8"/>
      <c r="QFG229" s="8"/>
      <c r="QFH229" s="8"/>
      <c r="QFI229" s="8"/>
      <c r="QFJ229" s="8"/>
      <c r="QFK229" s="8"/>
      <c r="QFL229" s="8"/>
      <c r="QFM229" s="8"/>
      <c r="QFN229" s="8"/>
      <c r="QFO229" s="8"/>
      <c r="QFP229" s="8"/>
      <c r="QFQ229" s="8"/>
      <c r="QFR229" s="8"/>
      <c r="QFS229" s="8"/>
      <c r="QFT229" s="8"/>
      <c r="QFU229" s="8"/>
      <c r="QFV229" s="8"/>
      <c r="QFW229" s="8"/>
      <c r="QFX229" s="8"/>
      <c r="QFY229" s="8"/>
      <c r="QFZ229" s="8"/>
      <c r="QGA229" s="8"/>
      <c r="QGB229" s="8"/>
      <c r="QGC229" s="8"/>
      <c r="QGD229" s="8"/>
      <c r="QGE229" s="8"/>
      <c r="QGF229" s="8"/>
      <c r="QGG229" s="8"/>
      <c r="QGH229" s="8"/>
      <c r="QGI229" s="8"/>
      <c r="QGJ229" s="8"/>
      <c r="QGK229" s="8"/>
      <c r="QGL229" s="8"/>
      <c r="QGM229" s="8"/>
      <c r="QGN229" s="8"/>
      <c r="QGO229" s="8"/>
      <c r="QGP229" s="8"/>
      <c r="QGQ229" s="8"/>
      <c r="QGR229" s="8"/>
      <c r="QGS229" s="8"/>
      <c r="QGT229" s="8"/>
      <c r="QGU229" s="8"/>
      <c r="QGV229" s="8"/>
      <c r="QGW229" s="8"/>
      <c r="QGX229" s="8"/>
      <c r="QGY229" s="8"/>
      <c r="QGZ229" s="8"/>
      <c r="QHA229" s="8"/>
      <c r="QHB229" s="8"/>
      <c r="QHC229" s="8"/>
      <c r="QHD229" s="8"/>
      <c r="QHE229" s="8"/>
      <c r="QHF229" s="8"/>
      <c r="QHG229" s="8"/>
      <c r="QHH229" s="8"/>
      <c r="QHI229" s="8"/>
      <c r="QHJ229" s="8"/>
      <c r="QHK229" s="8"/>
      <c r="QHL229" s="8"/>
      <c r="QHM229" s="8"/>
      <c r="QHN229" s="8"/>
      <c r="QHO229" s="8"/>
      <c r="QHP229" s="8"/>
      <c r="QHQ229" s="8"/>
      <c r="QHR229" s="8"/>
      <c r="QHS229" s="8"/>
      <c r="QHT229" s="8"/>
      <c r="QHU229" s="8"/>
      <c r="QHV229" s="8"/>
      <c r="QHW229" s="8"/>
      <c r="QHX229" s="8"/>
      <c r="QHY229" s="8"/>
      <c r="QHZ229" s="8"/>
      <c r="QIA229" s="8"/>
      <c r="QIB229" s="8"/>
      <c r="QIC229" s="8"/>
      <c r="QID229" s="8"/>
      <c r="QIE229" s="8"/>
      <c r="QIF229" s="8"/>
      <c r="QIG229" s="8"/>
      <c r="QIH229" s="8"/>
      <c r="QII229" s="8"/>
      <c r="QIJ229" s="8"/>
      <c r="QIK229" s="8"/>
      <c r="QIL229" s="8"/>
      <c r="QIM229" s="8"/>
      <c r="QIN229" s="8"/>
      <c r="QIO229" s="8"/>
      <c r="QIP229" s="8"/>
      <c r="QIQ229" s="8"/>
      <c r="QIR229" s="8"/>
      <c r="QIS229" s="8"/>
      <c r="QIT229" s="8"/>
      <c r="QIU229" s="8"/>
      <c r="QIV229" s="8"/>
      <c r="QIW229" s="8"/>
      <c r="QIX229" s="8"/>
      <c r="QIY229" s="8"/>
      <c r="QIZ229" s="8"/>
      <c r="QJA229" s="8"/>
      <c r="QJB229" s="8"/>
      <c r="QJC229" s="8"/>
      <c r="QJD229" s="8"/>
      <c r="QJE229" s="8"/>
      <c r="QJF229" s="8"/>
      <c r="QJG229" s="8"/>
      <c r="QJH229" s="8"/>
      <c r="QJI229" s="8"/>
      <c r="QJJ229" s="8"/>
      <c r="QJK229" s="8"/>
      <c r="QJL229" s="8"/>
      <c r="QJM229" s="8"/>
      <c r="QJN229" s="8"/>
      <c r="QJO229" s="8"/>
      <c r="QJP229" s="8"/>
      <c r="QJQ229" s="8"/>
      <c r="QJR229" s="8"/>
      <c r="QJS229" s="8"/>
      <c r="QJT229" s="8"/>
      <c r="QJU229" s="8"/>
      <c r="QJV229" s="8"/>
      <c r="QJW229" s="8"/>
      <c r="QJX229" s="8"/>
      <c r="QJY229" s="8"/>
      <c r="QJZ229" s="8"/>
      <c r="QKA229" s="8"/>
      <c r="QKB229" s="8"/>
      <c r="QKC229" s="8"/>
      <c r="QKD229" s="8"/>
      <c r="QKE229" s="8"/>
      <c r="QKF229" s="8"/>
      <c r="QKG229" s="8"/>
      <c r="QKH229" s="8"/>
      <c r="QKI229" s="8"/>
      <c r="QKJ229" s="8"/>
      <c r="QKK229" s="8"/>
      <c r="QKL229" s="8"/>
      <c r="QKM229" s="8"/>
      <c r="QKN229" s="8"/>
      <c r="QKO229" s="8"/>
      <c r="QKP229" s="8"/>
      <c r="QKQ229" s="8"/>
      <c r="QKR229" s="8"/>
      <c r="QKS229" s="8"/>
      <c r="QKT229" s="8"/>
      <c r="QKU229" s="8"/>
      <c r="QKV229" s="8"/>
      <c r="QKW229" s="8"/>
      <c r="QKX229" s="8"/>
      <c r="QKY229" s="8"/>
      <c r="QKZ229" s="8"/>
      <c r="QLA229" s="8"/>
      <c r="QLB229" s="8"/>
      <c r="QLC229" s="8"/>
      <c r="QLD229" s="8"/>
      <c r="QLE229" s="8"/>
      <c r="QLF229" s="8"/>
      <c r="QLG229" s="8"/>
      <c r="QLH229" s="8"/>
      <c r="QLI229" s="8"/>
      <c r="QLJ229" s="8"/>
      <c r="QLK229" s="8"/>
      <c r="QLL229" s="8"/>
      <c r="QLM229" s="8"/>
      <c r="QLN229" s="8"/>
      <c r="QLO229" s="8"/>
      <c r="QLP229" s="8"/>
      <c r="QLQ229" s="8"/>
      <c r="QLR229" s="8"/>
      <c r="QLS229" s="8"/>
      <c r="QLT229" s="8"/>
      <c r="QLU229" s="8"/>
      <c r="QLV229" s="8"/>
      <c r="QLW229" s="8"/>
      <c r="QLX229" s="8"/>
      <c r="QLY229" s="8"/>
      <c r="QLZ229" s="8"/>
      <c r="QMA229" s="8"/>
      <c r="QMB229" s="8"/>
      <c r="QMC229" s="8"/>
      <c r="QMD229" s="8"/>
      <c r="QME229" s="8"/>
      <c r="QMF229" s="8"/>
      <c r="QMG229" s="8"/>
      <c r="QMH229" s="8"/>
      <c r="QMI229" s="8"/>
      <c r="QMJ229" s="8"/>
      <c r="QMK229" s="8"/>
      <c r="QML229" s="8"/>
      <c r="QMM229" s="8"/>
      <c r="QMN229" s="8"/>
      <c r="QMO229" s="8"/>
      <c r="QMP229" s="8"/>
      <c r="QMQ229" s="8"/>
      <c r="QMR229" s="8"/>
      <c r="QMS229" s="8"/>
      <c r="QMT229" s="8"/>
      <c r="QMU229" s="8"/>
      <c r="QMV229" s="8"/>
      <c r="QMW229" s="8"/>
      <c r="QMX229" s="8"/>
      <c r="QMY229" s="8"/>
      <c r="QMZ229" s="8"/>
      <c r="QNA229" s="8"/>
      <c r="QNB229" s="8"/>
      <c r="QNC229" s="8"/>
      <c r="QND229" s="8"/>
      <c r="QNE229" s="8"/>
      <c r="QNF229" s="8"/>
      <c r="QNG229" s="8"/>
      <c r="QNH229" s="8"/>
      <c r="QNI229" s="8"/>
      <c r="QNJ229" s="8"/>
      <c r="QNK229" s="8"/>
      <c r="QNL229" s="8"/>
      <c r="QNM229" s="8"/>
      <c r="QNN229" s="8"/>
      <c r="QNO229" s="8"/>
      <c r="QNP229" s="8"/>
      <c r="QNQ229" s="8"/>
      <c r="QNR229" s="8"/>
      <c r="QNS229" s="8"/>
      <c r="QNT229" s="8"/>
      <c r="QNU229" s="8"/>
      <c r="QNV229" s="8"/>
      <c r="QNW229" s="8"/>
      <c r="QNX229" s="8"/>
      <c r="QNY229" s="8"/>
      <c r="QNZ229" s="8"/>
      <c r="QOA229" s="8"/>
      <c r="QOB229" s="8"/>
      <c r="QOC229" s="8"/>
      <c r="QOD229" s="8"/>
      <c r="QOE229" s="8"/>
      <c r="QOF229" s="8"/>
      <c r="QOG229" s="8"/>
      <c r="QOH229" s="8"/>
      <c r="QOI229" s="8"/>
      <c r="QOJ229" s="8"/>
      <c r="QOK229" s="8"/>
      <c r="QOL229" s="8"/>
      <c r="QOM229" s="8"/>
      <c r="QON229" s="8"/>
      <c r="QOO229" s="8"/>
      <c r="QOP229" s="8"/>
      <c r="QOQ229" s="8"/>
      <c r="QOR229" s="8"/>
      <c r="QOS229" s="8"/>
      <c r="QOT229" s="8"/>
      <c r="QOU229" s="8"/>
      <c r="QOV229" s="8"/>
      <c r="QOW229" s="8"/>
      <c r="QOX229" s="8"/>
      <c r="QOY229" s="8"/>
      <c r="QOZ229" s="8"/>
      <c r="QPA229" s="8"/>
      <c r="QPB229" s="8"/>
      <c r="QPC229" s="8"/>
      <c r="QPD229" s="8"/>
      <c r="QPE229" s="8"/>
      <c r="QPF229" s="8"/>
      <c r="QPG229" s="8"/>
      <c r="QPH229" s="8"/>
      <c r="QPI229" s="8"/>
      <c r="QPJ229" s="8"/>
      <c r="QPK229" s="8"/>
      <c r="QPL229" s="8"/>
      <c r="QPM229" s="8"/>
      <c r="QPN229" s="8"/>
      <c r="QPO229" s="8"/>
      <c r="QPP229" s="8"/>
      <c r="QPQ229" s="8"/>
      <c r="QPR229" s="8"/>
      <c r="QPS229" s="8"/>
      <c r="QPT229" s="8"/>
      <c r="QPU229" s="8"/>
      <c r="QPV229" s="8"/>
      <c r="QPW229" s="8"/>
      <c r="QPX229" s="8"/>
      <c r="QPY229" s="8"/>
      <c r="QPZ229" s="8"/>
      <c r="QQA229" s="8"/>
      <c r="QQB229" s="8"/>
      <c r="QQC229" s="8"/>
      <c r="QQD229" s="8"/>
      <c r="QQE229" s="8"/>
      <c r="QQF229" s="8"/>
      <c r="QQG229" s="8"/>
      <c r="QQH229" s="8"/>
      <c r="QQI229" s="8"/>
      <c r="QQJ229" s="8"/>
      <c r="QQK229" s="8"/>
      <c r="QQL229" s="8"/>
      <c r="QQM229" s="8"/>
      <c r="QQN229" s="8"/>
      <c r="QQO229" s="8"/>
      <c r="QQP229" s="8"/>
      <c r="QQQ229" s="8"/>
      <c r="QQR229" s="8"/>
      <c r="QQS229" s="8"/>
      <c r="QQT229" s="8"/>
      <c r="QQU229" s="8"/>
      <c r="QQV229" s="8"/>
      <c r="QQW229" s="8"/>
      <c r="QQX229" s="8"/>
      <c r="QQY229" s="8"/>
      <c r="QQZ229" s="8"/>
      <c r="QRA229" s="8"/>
      <c r="QRB229" s="8"/>
      <c r="QRC229" s="8"/>
      <c r="QRD229" s="8"/>
      <c r="QRE229" s="8"/>
      <c r="QRF229" s="8"/>
      <c r="QRG229" s="8"/>
      <c r="QRH229" s="8"/>
      <c r="QRI229" s="8"/>
      <c r="QRJ229" s="8"/>
      <c r="QRK229" s="8"/>
      <c r="QRL229" s="8"/>
      <c r="QRM229" s="8"/>
      <c r="QRN229" s="8"/>
      <c r="QRO229" s="8"/>
      <c r="QRP229" s="8"/>
      <c r="QRQ229" s="8"/>
      <c r="QRR229" s="8"/>
      <c r="QRS229" s="8"/>
      <c r="QRT229" s="8"/>
      <c r="QRU229" s="8"/>
      <c r="QRV229" s="8"/>
      <c r="QRW229" s="8"/>
      <c r="QRX229" s="8"/>
      <c r="QRY229" s="8"/>
      <c r="QRZ229" s="8"/>
      <c r="QSA229" s="8"/>
      <c r="QSB229" s="8"/>
      <c r="QSC229" s="8"/>
      <c r="QSD229" s="8"/>
      <c r="QSE229" s="8"/>
      <c r="QSF229" s="8"/>
      <c r="QSG229" s="8"/>
      <c r="QSH229" s="8"/>
      <c r="QSI229" s="8"/>
      <c r="QSJ229" s="8"/>
      <c r="QSK229" s="8"/>
      <c r="QSL229" s="8"/>
      <c r="QSM229" s="8"/>
      <c r="QSN229" s="8"/>
      <c r="QSO229" s="8"/>
      <c r="QSP229" s="8"/>
      <c r="QSQ229" s="8"/>
      <c r="QSR229" s="8"/>
      <c r="QSS229" s="8"/>
      <c r="QST229" s="8"/>
      <c r="QSU229" s="8"/>
      <c r="QSV229" s="8"/>
      <c r="QSW229" s="8"/>
      <c r="QSX229" s="8"/>
      <c r="QSY229" s="8"/>
      <c r="QSZ229" s="8"/>
      <c r="QTA229" s="8"/>
      <c r="QTB229" s="8"/>
      <c r="QTC229" s="8"/>
      <c r="QTD229" s="8"/>
      <c r="QTE229" s="8"/>
      <c r="QTF229" s="8"/>
      <c r="QTG229" s="8"/>
      <c r="QTH229" s="8"/>
      <c r="QTI229" s="8"/>
      <c r="QTJ229" s="8"/>
      <c r="QTK229" s="8"/>
      <c r="QTL229" s="8"/>
      <c r="QTM229" s="8"/>
      <c r="QTN229" s="8"/>
      <c r="QTO229" s="8"/>
      <c r="QTP229" s="8"/>
      <c r="QTQ229" s="8"/>
      <c r="QTR229" s="8"/>
      <c r="QTS229" s="8"/>
      <c r="QTT229" s="8"/>
      <c r="QTU229" s="8"/>
      <c r="QTV229" s="8"/>
      <c r="QTW229" s="8"/>
      <c r="QTX229" s="8"/>
      <c r="QTY229" s="8"/>
      <c r="QTZ229" s="8"/>
      <c r="QUA229" s="8"/>
      <c r="QUB229" s="8"/>
      <c r="QUC229" s="8"/>
      <c r="QUD229" s="8"/>
      <c r="QUE229" s="8"/>
      <c r="QUF229" s="8"/>
      <c r="QUG229" s="8"/>
      <c r="QUH229" s="8"/>
      <c r="QUI229" s="8"/>
      <c r="QUJ229" s="8"/>
      <c r="QUK229" s="8"/>
      <c r="QUL229" s="8"/>
      <c r="QUM229" s="8"/>
      <c r="QUN229" s="8"/>
      <c r="QUO229" s="8"/>
      <c r="QUP229" s="8"/>
      <c r="QUQ229" s="8"/>
      <c r="QUR229" s="8"/>
      <c r="QUS229" s="8"/>
      <c r="QUT229" s="8"/>
      <c r="QUU229" s="8"/>
      <c r="QUV229" s="8"/>
      <c r="QUW229" s="8"/>
      <c r="QUX229" s="8"/>
      <c r="QUY229" s="8"/>
      <c r="QUZ229" s="8"/>
      <c r="QVA229" s="8"/>
      <c r="QVB229" s="8"/>
      <c r="QVC229" s="8"/>
      <c r="QVD229" s="8"/>
      <c r="QVE229" s="8"/>
      <c r="QVF229" s="8"/>
      <c r="QVG229" s="8"/>
      <c r="QVH229" s="8"/>
      <c r="QVI229" s="8"/>
      <c r="QVJ229" s="8"/>
      <c r="QVK229" s="8"/>
      <c r="QVL229" s="8"/>
      <c r="QVM229" s="8"/>
      <c r="QVN229" s="8"/>
      <c r="QVO229" s="8"/>
      <c r="QVP229" s="8"/>
      <c r="QVQ229" s="8"/>
      <c r="QVR229" s="8"/>
      <c r="QVS229" s="8"/>
      <c r="QVT229" s="8"/>
      <c r="QVU229" s="8"/>
      <c r="QVV229" s="8"/>
      <c r="QVW229" s="8"/>
      <c r="QVX229" s="8"/>
      <c r="QVY229" s="8"/>
      <c r="QVZ229" s="8"/>
      <c r="QWA229" s="8"/>
      <c r="QWB229" s="8"/>
      <c r="QWC229" s="8"/>
      <c r="QWD229" s="8"/>
      <c r="QWE229" s="8"/>
      <c r="QWF229" s="8"/>
      <c r="QWG229" s="8"/>
      <c r="QWH229" s="8"/>
      <c r="QWI229" s="8"/>
      <c r="QWJ229" s="8"/>
      <c r="QWK229" s="8"/>
      <c r="QWL229" s="8"/>
      <c r="QWM229" s="8"/>
      <c r="QWN229" s="8"/>
      <c r="QWO229" s="8"/>
      <c r="QWP229" s="8"/>
      <c r="QWQ229" s="8"/>
      <c r="QWR229" s="8"/>
      <c r="QWS229" s="8"/>
      <c r="QWT229" s="8"/>
      <c r="QWU229" s="8"/>
      <c r="QWV229" s="8"/>
      <c r="QWW229" s="8"/>
      <c r="QWX229" s="8"/>
      <c r="QWY229" s="8"/>
      <c r="QWZ229" s="8"/>
      <c r="QXA229" s="8"/>
      <c r="QXB229" s="8"/>
      <c r="QXC229" s="8"/>
      <c r="QXD229" s="8"/>
      <c r="QXE229" s="8"/>
      <c r="QXF229" s="8"/>
      <c r="QXG229" s="8"/>
      <c r="QXH229" s="8"/>
      <c r="QXI229" s="8"/>
      <c r="QXJ229" s="8"/>
      <c r="QXK229" s="8"/>
      <c r="QXL229" s="8"/>
      <c r="QXM229" s="8"/>
      <c r="QXN229" s="8"/>
      <c r="QXO229" s="8"/>
      <c r="QXP229" s="8"/>
      <c r="QXQ229" s="8"/>
      <c r="QXR229" s="8"/>
      <c r="QXS229" s="8"/>
      <c r="QXT229" s="8"/>
      <c r="QXU229" s="8"/>
      <c r="QXV229" s="8"/>
      <c r="QXW229" s="8"/>
      <c r="QXX229" s="8"/>
      <c r="QXY229" s="8"/>
      <c r="QXZ229" s="8"/>
      <c r="QYA229" s="8"/>
      <c r="QYB229" s="8"/>
      <c r="QYC229" s="8"/>
      <c r="QYD229" s="8"/>
      <c r="QYE229" s="8"/>
      <c r="QYF229" s="8"/>
      <c r="QYG229" s="8"/>
      <c r="QYH229" s="8"/>
      <c r="QYI229" s="8"/>
      <c r="QYJ229" s="8"/>
      <c r="QYK229" s="8"/>
      <c r="QYL229" s="8"/>
      <c r="QYM229" s="8"/>
      <c r="QYN229" s="8"/>
      <c r="QYO229" s="8"/>
      <c r="QYP229" s="8"/>
      <c r="QYQ229" s="8"/>
      <c r="QYR229" s="8"/>
      <c r="QYS229" s="8"/>
      <c r="QYT229" s="8"/>
      <c r="QYU229" s="8"/>
      <c r="QYV229" s="8"/>
      <c r="QYW229" s="8"/>
      <c r="QYX229" s="8"/>
      <c r="QYY229" s="8"/>
      <c r="QYZ229" s="8"/>
      <c r="QZA229" s="8"/>
      <c r="QZB229" s="8"/>
      <c r="QZC229" s="8"/>
      <c r="QZD229" s="8"/>
      <c r="QZE229" s="8"/>
      <c r="QZF229" s="8"/>
      <c r="QZG229" s="8"/>
      <c r="QZH229" s="8"/>
      <c r="QZI229" s="8"/>
      <c r="QZJ229" s="8"/>
      <c r="QZK229" s="8"/>
      <c r="QZL229" s="8"/>
      <c r="QZM229" s="8"/>
      <c r="QZN229" s="8"/>
      <c r="QZO229" s="8"/>
      <c r="QZP229" s="8"/>
      <c r="QZQ229" s="8"/>
      <c r="QZR229" s="8"/>
      <c r="QZS229" s="8"/>
      <c r="QZT229" s="8"/>
      <c r="QZU229" s="8"/>
      <c r="QZV229" s="8"/>
      <c r="QZW229" s="8"/>
      <c r="QZX229" s="8"/>
      <c r="QZY229" s="8"/>
      <c r="QZZ229" s="8"/>
      <c r="RAA229" s="8"/>
      <c r="RAB229" s="8"/>
      <c r="RAC229" s="8"/>
      <c r="RAD229" s="8"/>
      <c r="RAE229" s="8"/>
      <c r="RAF229" s="8"/>
      <c r="RAG229" s="8"/>
      <c r="RAH229" s="8"/>
      <c r="RAI229" s="8"/>
      <c r="RAJ229" s="8"/>
      <c r="RAK229" s="8"/>
      <c r="RAL229" s="8"/>
      <c r="RAM229" s="8"/>
      <c r="RAN229" s="8"/>
      <c r="RAO229" s="8"/>
      <c r="RAP229" s="8"/>
      <c r="RAQ229" s="8"/>
      <c r="RAR229" s="8"/>
      <c r="RAS229" s="8"/>
      <c r="RAT229" s="8"/>
      <c r="RAU229" s="8"/>
      <c r="RAV229" s="8"/>
      <c r="RAW229" s="8"/>
      <c r="RAX229" s="8"/>
      <c r="RAY229" s="8"/>
      <c r="RAZ229" s="8"/>
      <c r="RBA229" s="8"/>
      <c r="RBB229" s="8"/>
      <c r="RBC229" s="8"/>
      <c r="RBD229" s="8"/>
      <c r="RBE229" s="8"/>
      <c r="RBF229" s="8"/>
      <c r="RBG229" s="8"/>
      <c r="RBH229" s="8"/>
      <c r="RBI229" s="8"/>
      <c r="RBJ229" s="8"/>
      <c r="RBK229" s="8"/>
      <c r="RBL229" s="8"/>
      <c r="RBM229" s="8"/>
      <c r="RBN229" s="8"/>
      <c r="RBO229" s="8"/>
      <c r="RBP229" s="8"/>
      <c r="RBQ229" s="8"/>
      <c r="RBR229" s="8"/>
      <c r="RBS229" s="8"/>
      <c r="RBT229" s="8"/>
      <c r="RBU229" s="8"/>
      <c r="RBV229" s="8"/>
      <c r="RBW229" s="8"/>
      <c r="RBX229" s="8"/>
      <c r="RBY229" s="8"/>
      <c r="RBZ229" s="8"/>
      <c r="RCA229" s="8"/>
      <c r="RCB229" s="8"/>
      <c r="RCC229" s="8"/>
      <c r="RCD229" s="8"/>
      <c r="RCE229" s="8"/>
      <c r="RCF229" s="8"/>
      <c r="RCG229" s="8"/>
      <c r="RCH229" s="8"/>
      <c r="RCI229" s="8"/>
      <c r="RCJ229" s="8"/>
      <c r="RCK229" s="8"/>
      <c r="RCL229" s="8"/>
      <c r="RCM229" s="8"/>
      <c r="RCN229" s="8"/>
      <c r="RCO229" s="8"/>
      <c r="RCP229" s="8"/>
      <c r="RCQ229" s="8"/>
      <c r="RCR229" s="8"/>
      <c r="RCS229" s="8"/>
      <c r="RCT229" s="8"/>
      <c r="RCU229" s="8"/>
      <c r="RCV229" s="8"/>
      <c r="RCW229" s="8"/>
      <c r="RCX229" s="8"/>
      <c r="RCY229" s="8"/>
      <c r="RCZ229" s="8"/>
      <c r="RDA229" s="8"/>
      <c r="RDB229" s="8"/>
      <c r="RDC229" s="8"/>
      <c r="RDD229" s="8"/>
      <c r="RDE229" s="8"/>
      <c r="RDF229" s="8"/>
      <c r="RDG229" s="8"/>
      <c r="RDH229" s="8"/>
      <c r="RDI229" s="8"/>
      <c r="RDJ229" s="8"/>
      <c r="RDK229" s="8"/>
      <c r="RDL229" s="8"/>
      <c r="RDM229" s="8"/>
      <c r="RDN229" s="8"/>
      <c r="RDO229" s="8"/>
      <c r="RDP229" s="8"/>
      <c r="RDQ229" s="8"/>
      <c r="RDR229" s="8"/>
      <c r="RDS229" s="8"/>
      <c r="RDT229" s="8"/>
      <c r="RDU229" s="8"/>
      <c r="RDV229" s="8"/>
      <c r="RDW229" s="8"/>
      <c r="RDX229" s="8"/>
      <c r="RDY229" s="8"/>
      <c r="RDZ229" s="8"/>
      <c r="REA229" s="8"/>
      <c r="REB229" s="8"/>
      <c r="REC229" s="8"/>
      <c r="RED229" s="8"/>
      <c r="REE229" s="8"/>
      <c r="REF229" s="8"/>
      <c r="REG229" s="8"/>
      <c r="REH229" s="8"/>
      <c r="REI229" s="8"/>
      <c r="REJ229" s="8"/>
      <c r="REK229" s="8"/>
      <c r="REL229" s="8"/>
      <c r="REM229" s="8"/>
      <c r="REN229" s="8"/>
      <c r="REO229" s="8"/>
      <c r="REP229" s="8"/>
      <c r="REQ229" s="8"/>
      <c r="RER229" s="8"/>
      <c r="RES229" s="8"/>
      <c r="RET229" s="8"/>
      <c r="REU229" s="8"/>
      <c r="REV229" s="8"/>
      <c r="REW229" s="8"/>
      <c r="REX229" s="8"/>
      <c r="REY229" s="8"/>
      <c r="REZ229" s="8"/>
      <c r="RFA229" s="8"/>
      <c r="RFB229" s="8"/>
      <c r="RFC229" s="8"/>
      <c r="RFD229" s="8"/>
      <c r="RFE229" s="8"/>
      <c r="RFF229" s="8"/>
      <c r="RFG229" s="8"/>
      <c r="RFH229" s="8"/>
      <c r="RFI229" s="8"/>
      <c r="RFJ229" s="8"/>
      <c r="RFK229" s="8"/>
      <c r="RFL229" s="8"/>
      <c r="RFM229" s="8"/>
      <c r="RFN229" s="8"/>
      <c r="RFO229" s="8"/>
      <c r="RFP229" s="8"/>
      <c r="RFQ229" s="8"/>
      <c r="RFR229" s="8"/>
      <c r="RFS229" s="8"/>
      <c r="RFT229" s="8"/>
      <c r="RFU229" s="8"/>
      <c r="RFV229" s="8"/>
      <c r="RFW229" s="8"/>
      <c r="RFX229" s="8"/>
      <c r="RFY229" s="8"/>
      <c r="RFZ229" s="8"/>
      <c r="RGA229" s="8"/>
      <c r="RGB229" s="8"/>
      <c r="RGC229" s="8"/>
      <c r="RGD229" s="8"/>
      <c r="RGE229" s="8"/>
      <c r="RGF229" s="8"/>
      <c r="RGG229" s="8"/>
      <c r="RGH229" s="8"/>
      <c r="RGI229" s="8"/>
      <c r="RGJ229" s="8"/>
      <c r="RGK229" s="8"/>
      <c r="RGL229" s="8"/>
      <c r="RGM229" s="8"/>
      <c r="RGN229" s="8"/>
      <c r="RGO229" s="8"/>
      <c r="RGP229" s="8"/>
      <c r="RGQ229" s="8"/>
      <c r="RGR229" s="8"/>
      <c r="RGS229" s="8"/>
      <c r="RGT229" s="8"/>
      <c r="RGU229" s="8"/>
      <c r="RGV229" s="8"/>
      <c r="RGW229" s="8"/>
      <c r="RGX229" s="8"/>
      <c r="RGY229" s="8"/>
      <c r="RGZ229" s="8"/>
      <c r="RHA229" s="8"/>
      <c r="RHB229" s="8"/>
      <c r="RHC229" s="8"/>
      <c r="RHD229" s="8"/>
      <c r="RHE229" s="8"/>
      <c r="RHF229" s="8"/>
      <c r="RHG229" s="8"/>
      <c r="RHH229" s="8"/>
      <c r="RHI229" s="8"/>
      <c r="RHJ229" s="8"/>
      <c r="RHK229" s="8"/>
      <c r="RHL229" s="8"/>
      <c r="RHM229" s="8"/>
      <c r="RHN229" s="8"/>
      <c r="RHO229" s="8"/>
      <c r="RHP229" s="8"/>
      <c r="RHQ229" s="8"/>
      <c r="RHR229" s="8"/>
      <c r="RHS229" s="8"/>
      <c r="RHT229" s="8"/>
      <c r="RHU229" s="8"/>
      <c r="RHV229" s="8"/>
      <c r="RHW229" s="8"/>
      <c r="RHX229" s="8"/>
      <c r="RHY229" s="8"/>
      <c r="RHZ229" s="8"/>
      <c r="RIA229" s="8"/>
      <c r="RIB229" s="8"/>
      <c r="RIC229" s="8"/>
      <c r="RID229" s="8"/>
      <c r="RIE229" s="8"/>
      <c r="RIF229" s="8"/>
      <c r="RIG229" s="8"/>
      <c r="RIH229" s="8"/>
      <c r="RII229" s="8"/>
      <c r="RIJ229" s="8"/>
      <c r="RIK229" s="8"/>
      <c r="RIL229" s="8"/>
      <c r="RIM229" s="8"/>
      <c r="RIN229" s="8"/>
      <c r="RIO229" s="8"/>
      <c r="RIP229" s="8"/>
      <c r="RIQ229" s="8"/>
      <c r="RIR229" s="8"/>
      <c r="RIS229" s="8"/>
      <c r="RIT229" s="8"/>
      <c r="RIU229" s="8"/>
      <c r="RIV229" s="8"/>
      <c r="RIW229" s="8"/>
      <c r="RIX229" s="8"/>
      <c r="RIY229" s="8"/>
      <c r="RIZ229" s="8"/>
      <c r="RJA229" s="8"/>
      <c r="RJB229" s="8"/>
      <c r="RJC229" s="8"/>
      <c r="RJD229" s="8"/>
      <c r="RJE229" s="8"/>
      <c r="RJF229" s="8"/>
      <c r="RJG229" s="8"/>
      <c r="RJH229" s="8"/>
      <c r="RJI229" s="8"/>
      <c r="RJJ229" s="8"/>
      <c r="RJK229" s="8"/>
      <c r="RJL229" s="8"/>
      <c r="RJM229" s="8"/>
      <c r="RJN229" s="8"/>
      <c r="RJO229" s="8"/>
      <c r="RJP229" s="8"/>
      <c r="RJQ229" s="8"/>
      <c r="RJR229" s="8"/>
      <c r="RJS229" s="8"/>
      <c r="RJT229" s="8"/>
      <c r="RJU229" s="8"/>
      <c r="RJV229" s="8"/>
      <c r="RJW229" s="8"/>
      <c r="RJX229" s="8"/>
      <c r="RJY229" s="8"/>
      <c r="RJZ229" s="8"/>
      <c r="RKA229" s="8"/>
      <c r="RKB229" s="8"/>
      <c r="RKC229" s="8"/>
      <c r="RKD229" s="8"/>
      <c r="RKE229" s="8"/>
      <c r="RKF229" s="8"/>
      <c r="RKG229" s="8"/>
      <c r="RKH229" s="8"/>
      <c r="RKI229" s="8"/>
      <c r="RKJ229" s="8"/>
      <c r="RKK229" s="8"/>
      <c r="RKL229" s="8"/>
      <c r="RKM229" s="8"/>
      <c r="RKN229" s="8"/>
      <c r="RKO229" s="8"/>
      <c r="RKP229" s="8"/>
      <c r="RKQ229" s="8"/>
      <c r="RKR229" s="8"/>
      <c r="RKS229" s="8"/>
      <c r="RKT229" s="8"/>
      <c r="RKU229" s="8"/>
      <c r="RKV229" s="8"/>
      <c r="RKW229" s="8"/>
      <c r="RKX229" s="8"/>
      <c r="RKY229" s="8"/>
      <c r="RKZ229" s="8"/>
      <c r="RLA229" s="8"/>
      <c r="RLB229" s="8"/>
      <c r="RLC229" s="8"/>
      <c r="RLD229" s="8"/>
      <c r="RLE229" s="8"/>
      <c r="RLF229" s="8"/>
      <c r="RLG229" s="8"/>
      <c r="RLH229" s="8"/>
      <c r="RLI229" s="8"/>
      <c r="RLJ229" s="8"/>
      <c r="RLK229" s="8"/>
      <c r="RLL229" s="8"/>
      <c r="RLM229" s="8"/>
      <c r="RLN229" s="8"/>
      <c r="RLO229" s="8"/>
      <c r="RLP229" s="8"/>
      <c r="RLQ229" s="8"/>
      <c r="RLR229" s="8"/>
      <c r="RLS229" s="8"/>
      <c r="RLT229" s="8"/>
      <c r="RLU229" s="8"/>
      <c r="RLV229" s="8"/>
      <c r="RLW229" s="8"/>
      <c r="RLX229" s="8"/>
      <c r="RLY229" s="8"/>
      <c r="RLZ229" s="8"/>
      <c r="RMA229" s="8"/>
      <c r="RMB229" s="8"/>
      <c r="RMC229" s="8"/>
      <c r="RMD229" s="8"/>
      <c r="RME229" s="8"/>
      <c r="RMF229" s="8"/>
      <c r="RMG229" s="8"/>
      <c r="RMH229" s="8"/>
      <c r="RMI229" s="8"/>
      <c r="RMJ229" s="8"/>
      <c r="RMK229" s="8"/>
      <c r="RML229" s="8"/>
      <c r="RMM229" s="8"/>
      <c r="RMN229" s="8"/>
      <c r="RMO229" s="8"/>
      <c r="RMP229" s="8"/>
      <c r="RMQ229" s="8"/>
      <c r="RMR229" s="8"/>
      <c r="RMS229" s="8"/>
      <c r="RMT229" s="8"/>
      <c r="RMU229" s="8"/>
      <c r="RMV229" s="8"/>
      <c r="RMW229" s="8"/>
      <c r="RMX229" s="8"/>
      <c r="RMY229" s="8"/>
      <c r="RMZ229" s="8"/>
      <c r="RNA229" s="8"/>
      <c r="RNB229" s="8"/>
      <c r="RNC229" s="8"/>
      <c r="RND229" s="8"/>
      <c r="RNE229" s="8"/>
      <c r="RNF229" s="8"/>
      <c r="RNG229" s="8"/>
      <c r="RNH229" s="8"/>
      <c r="RNI229" s="8"/>
      <c r="RNJ229" s="8"/>
      <c r="RNK229" s="8"/>
      <c r="RNL229" s="8"/>
      <c r="RNM229" s="8"/>
      <c r="RNN229" s="8"/>
      <c r="RNO229" s="8"/>
      <c r="RNP229" s="8"/>
      <c r="RNQ229" s="8"/>
      <c r="RNR229" s="8"/>
      <c r="RNS229" s="8"/>
      <c r="RNT229" s="8"/>
      <c r="RNU229" s="8"/>
      <c r="RNV229" s="8"/>
      <c r="RNW229" s="8"/>
      <c r="RNX229" s="8"/>
      <c r="RNY229" s="8"/>
      <c r="RNZ229" s="8"/>
      <c r="ROA229" s="8"/>
      <c r="ROB229" s="8"/>
      <c r="ROC229" s="8"/>
      <c r="ROD229" s="8"/>
      <c r="ROE229" s="8"/>
      <c r="ROF229" s="8"/>
      <c r="ROG229" s="8"/>
      <c r="ROH229" s="8"/>
      <c r="ROI229" s="8"/>
      <c r="ROJ229" s="8"/>
      <c r="ROK229" s="8"/>
      <c r="ROL229" s="8"/>
      <c r="ROM229" s="8"/>
      <c r="RON229" s="8"/>
      <c r="ROO229" s="8"/>
      <c r="ROP229" s="8"/>
      <c r="ROQ229" s="8"/>
      <c r="ROR229" s="8"/>
      <c r="ROS229" s="8"/>
      <c r="ROT229" s="8"/>
      <c r="ROU229" s="8"/>
      <c r="ROV229" s="8"/>
      <c r="ROW229" s="8"/>
      <c r="ROX229" s="8"/>
      <c r="ROY229" s="8"/>
      <c r="ROZ229" s="8"/>
      <c r="RPA229" s="8"/>
      <c r="RPB229" s="8"/>
      <c r="RPC229" s="8"/>
      <c r="RPD229" s="8"/>
      <c r="RPE229" s="8"/>
      <c r="RPF229" s="8"/>
      <c r="RPG229" s="8"/>
      <c r="RPH229" s="8"/>
      <c r="RPI229" s="8"/>
      <c r="RPJ229" s="8"/>
      <c r="RPK229" s="8"/>
      <c r="RPL229" s="8"/>
      <c r="RPM229" s="8"/>
      <c r="RPN229" s="8"/>
      <c r="RPO229" s="8"/>
      <c r="RPP229" s="8"/>
      <c r="RPQ229" s="8"/>
      <c r="RPR229" s="8"/>
      <c r="RPS229" s="8"/>
      <c r="RPT229" s="8"/>
      <c r="RPU229" s="8"/>
      <c r="RPV229" s="8"/>
      <c r="RPW229" s="8"/>
      <c r="RPX229" s="8"/>
      <c r="RPY229" s="8"/>
      <c r="RPZ229" s="8"/>
      <c r="RQA229" s="8"/>
      <c r="RQB229" s="8"/>
      <c r="RQC229" s="8"/>
      <c r="RQD229" s="8"/>
      <c r="RQE229" s="8"/>
      <c r="RQF229" s="8"/>
      <c r="RQG229" s="8"/>
      <c r="RQH229" s="8"/>
      <c r="RQI229" s="8"/>
      <c r="RQJ229" s="8"/>
      <c r="RQK229" s="8"/>
      <c r="RQL229" s="8"/>
      <c r="RQM229" s="8"/>
      <c r="RQN229" s="8"/>
      <c r="RQO229" s="8"/>
      <c r="RQP229" s="8"/>
      <c r="RQQ229" s="8"/>
      <c r="RQR229" s="8"/>
      <c r="RQS229" s="8"/>
      <c r="RQT229" s="8"/>
      <c r="RQU229" s="8"/>
      <c r="RQV229" s="8"/>
      <c r="RQW229" s="8"/>
      <c r="RQX229" s="8"/>
      <c r="RQY229" s="8"/>
      <c r="RQZ229" s="8"/>
      <c r="RRA229" s="8"/>
      <c r="RRB229" s="8"/>
      <c r="RRC229" s="8"/>
      <c r="RRD229" s="8"/>
      <c r="RRE229" s="8"/>
      <c r="RRF229" s="8"/>
      <c r="RRG229" s="8"/>
      <c r="RRH229" s="8"/>
      <c r="RRI229" s="8"/>
      <c r="RRJ229" s="8"/>
      <c r="RRK229" s="8"/>
      <c r="RRL229" s="8"/>
      <c r="RRM229" s="8"/>
      <c r="RRN229" s="8"/>
      <c r="RRO229" s="8"/>
      <c r="RRP229" s="8"/>
      <c r="RRQ229" s="8"/>
      <c r="RRR229" s="8"/>
      <c r="RRS229" s="8"/>
      <c r="RRT229" s="8"/>
      <c r="RRU229" s="8"/>
      <c r="RRV229" s="8"/>
      <c r="RRW229" s="8"/>
      <c r="RRX229" s="8"/>
      <c r="RRY229" s="8"/>
      <c r="RRZ229" s="8"/>
      <c r="RSA229" s="8"/>
      <c r="RSB229" s="8"/>
      <c r="RSC229" s="8"/>
      <c r="RSD229" s="8"/>
      <c r="RSE229" s="8"/>
      <c r="RSF229" s="8"/>
      <c r="RSG229" s="8"/>
      <c r="RSH229" s="8"/>
      <c r="RSI229" s="8"/>
      <c r="RSJ229" s="8"/>
      <c r="RSK229" s="8"/>
      <c r="RSL229" s="8"/>
      <c r="RSM229" s="8"/>
      <c r="RSN229" s="8"/>
      <c r="RSO229" s="8"/>
      <c r="RSP229" s="8"/>
      <c r="RSQ229" s="8"/>
      <c r="RSR229" s="8"/>
      <c r="RSS229" s="8"/>
      <c r="RST229" s="8"/>
      <c r="RSU229" s="8"/>
      <c r="RSV229" s="8"/>
      <c r="RSW229" s="8"/>
      <c r="RSX229" s="8"/>
      <c r="RSY229" s="8"/>
      <c r="RSZ229" s="8"/>
      <c r="RTA229" s="8"/>
      <c r="RTB229" s="8"/>
      <c r="RTC229" s="8"/>
      <c r="RTD229" s="8"/>
      <c r="RTE229" s="8"/>
      <c r="RTF229" s="8"/>
      <c r="RTG229" s="8"/>
      <c r="RTH229" s="8"/>
      <c r="RTI229" s="8"/>
      <c r="RTJ229" s="8"/>
      <c r="RTK229" s="8"/>
      <c r="RTL229" s="8"/>
      <c r="RTM229" s="8"/>
      <c r="RTN229" s="8"/>
      <c r="RTO229" s="8"/>
      <c r="RTP229" s="8"/>
      <c r="RTQ229" s="8"/>
      <c r="RTR229" s="8"/>
      <c r="RTS229" s="8"/>
      <c r="RTT229" s="8"/>
      <c r="RTU229" s="8"/>
      <c r="RTV229" s="8"/>
      <c r="RTW229" s="8"/>
      <c r="RTX229" s="8"/>
      <c r="RTY229" s="8"/>
      <c r="RTZ229" s="8"/>
      <c r="RUA229" s="8"/>
      <c r="RUB229" s="8"/>
      <c r="RUC229" s="8"/>
      <c r="RUD229" s="8"/>
      <c r="RUE229" s="8"/>
      <c r="RUF229" s="8"/>
      <c r="RUG229" s="8"/>
      <c r="RUH229" s="8"/>
      <c r="RUI229" s="8"/>
      <c r="RUJ229" s="8"/>
      <c r="RUK229" s="8"/>
      <c r="RUL229" s="8"/>
      <c r="RUM229" s="8"/>
      <c r="RUN229" s="8"/>
      <c r="RUO229" s="8"/>
      <c r="RUP229" s="8"/>
      <c r="RUQ229" s="8"/>
      <c r="RUR229" s="8"/>
      <c r="RUS229" s="8"/>
      <c r="RUT229" s="8"/>
      <c r="RUU229" s="8"/>
      <c r="RUV229" s="8"/>
      <c r="RUW229" s="8"/>
      <c r="RUX229" s="8"/>
      <c r="RUY229" s="8"/>
      <c r="RUZ229" s="8"/>
      <c r="RVA229" s="8"/>
      <c r="RVB229" s="8"/>
      <c r="RVC229" s="8"/>
      <c r="RVD229" s="8"/>
      <c r="RVE229" s="8"/>
      <c r="RVF229" s="8"/>
      <c r="RVG229" s="8"/>
      <c r="RVH229" s="8"/>
      <c r="RVI229" s="8"/>
      <c r="RVJ229" s="8"/>
      <c r="RVK229" s="8"/>
      <c r="RVL229" s="8"/>
      <c r="RVM229" s="8"/>
      <c r="RVN229" s="8"/>
      <c r="RVO229" s="8"/>
      <c r="RVP229" s="8"/>
      <c r="RVQ229" s="8"/>
      <c r="RVR229" s="8"/>
      <c r="RVS229" s="8"/>
      <c r="RVT229" s="8"/>
      <c r="RVU229" s="8"/>
      <c r="RVV229" s="8"/>
      <c r="RVW229" s="8"/>
      <c r="RVX229" s="8"/>
      <c r="RVY229" s="8"/>
      <c r="RVZ229" s="8"/>
      <c r="RWA229" s="8"/>
      <c r="RWB229" s="8"/>
      <c r="RWC229" s="8"/>
      <c r="RWD229" s="8"/>
      <c r="RWE229" s="8"/>
      <c r="RWF229" s="8"/>
      <c r="RWG229" s="8"/>
      <c r="RWH229" s="8"/>
      <c r="RWI229" s="8"/>
      <c r="RWJ229" s="8"/>
      <c r="RWK229" s="8"/>
      <c r="RWL229" s="8"/>
      <c r="RWM229" s="8"/>
      <c r="RWN229" s="8"/>
      <c r="RWO229" s="8"/>
      <c r="RWP229" s="8"/>
      <c r="RWQ229" s="8"/>
      <c r="RWR229" s="8"/>
      <c r="RWS229" s="8"/>
      <c r="RWT229" s="8"/>
      <c r="RWU229" s="8"/>
      <c r="RWV229" s="8"/>
      <c r="RWW229" s="8"/>
      <c r="RWX229" s="8"/>
      <c r="RWY229" s="8"/>
      <c r="RWZ229" s="8"/>
      <c r="RXA229" s="8"/>
      <c r="RXB229" s="8"/>
      <c r="RXC229" s="8"/>
      <c r="RXD229" s="8"/>
      <c r="RXE229" s="8"/>
      <c r="RXF229" s="8"/>
      <c r="RXG229" s="8"/>
      <c r="RXH229" s="8"/>
      <c r="RXI229" s="8"/>
      <c r="RXJ229" s="8"/>
      <c r="RXK229" s="8"/>
      <c r="RXL229" s="8"/>
      <c r="RXM229" s="8"/>
      <c r="RXN229" s="8"/>
      <c r="RXO229" s="8"/>
      <c r="RXP229" s="8"/>
      <c r="RXQ229" s="8"/>
      <c r="RXR229" s="8"/>
      <c r="RXS229" s="8"/>
      <c r="RXT229" s="8"/>
      <c r="RXU229" s="8"/>
      <c r="RXV229" s="8"/>
      <c r="RXW229" s="8"/>
      <c r="RXX229" s="8"/>
      <c r="RXY229" s="8"/>
      <c r="RXZ229" s="8"/>
      <c r="RYA229" s="8"/>
      <c r="RYB229" s="8"/>
      <c r="RYC229" s="8"/>
      <c r="RYD229" s="8"/>
      <c r="RYE229" s="8"/>
      <c r="RYF229" s="8"/>
      <c r="RYG229" s="8"/>
      <c r="RYH229" s="8"/>
      <c r="RYI229" s="8"/>
      <c r="RYJ229" s="8"/>
      <c r="RYK229" s="8"/>
      <c r="RYL229" s="8"/>
      <c r="RYM229" s="8"/>
      <c r="RYN229" s="8"/>
      <c r="RYO229" s="8"/>
      <c r="RYP229" s="8"/>
      <c r="RYQ229" s="8"/>
      <c r="RYR229" s="8"/>
      <c r="RYS229" s="8"/>
      <c r="RYT229" s="8"/>
      <c r="RYU229" s="8"/>
      <c r="RYV229" s="8"/>
      <c r="RYW229" s="8"/>
      <c r="RYX229" s="8"/>
      <c r="RYY229" s="8"/>
      <c r="RYZ229" s="8"/>
      <c r="RZA229" s="8"/>
      <c r="RZB229" s="8"/>
      <c r="RZC229" s="8"/>
      <c r="RZD229" s="8"/>
      <c r="RZE229" s="8"/>
      <c r="RZF229" s="8"/>
      <c r="RZG229" s="8"/>
      <c r="RZH229" s="8"/>
      <c r="RZI229" s="8"/>
      <c r="RZJ229" s="8"/>
      <c r="RZK229" s="8"/>
      <c r="RZL229" s="8"/>
      <c r="RZM229" s="8"/>
      <c r="RZN229" s="8"/>
      <c r="RZO229" s="8"/>
      <c r="RZP229" s="8"/>
      <c r="RZQ229" s="8"/>
      <c r="RZR229" s="8"/>
      <c r="RZS229" s="8"/>
      <c r="RZT229" s="8"/>
      <c r="RZU229" s="8"/>
      <c r="RZV229" s="8"/>
      <c r="RZW229" s="8"/>
      <c r="RZX229" s="8"/>
      <c r="RZY229" s="8"/>
      <c r="RZZ229" s="8"/>
      <c r="SAA229" s="8"/>
      <c r="SAB229" s="8"/>
      <c r="SAC229" s="8"/>
      <c r="SAD229" s="8"/>
      <c r="SAE229" s="8"/>
      <c r="SAF229" s="8"/>
      <c r="SAG229" s="8"/>
      <c r="SAH229" s="8"/>
      <c r="SAI229" s="8"/>
      <c r="SAJ229" s="8"/>
      <c r="SAK229" s="8"/>
      <c r="SAL229" s="8"/>
      <c r="SAM229" s="8"/>
      <c r="SAN229" s="8"/>
      <c r="SAO229" s="8"/>
      <c r="SAP229" s="8"/>
      <c r="SAQ229" s="8"/>
      <c r="SAR229" s="8"/>
      <c r="SAS229" s="8"/>
      <c r="SAT229" s="8"/>
      <c r="SAU229" s="8"/>
      <c r="SAV229" s="8"/>
      <c r="SAW229" s="8"/>
      <c r="SAX229" s="8"/>
      <c r="SAY229" s="8"/>
      <c r="SAZ229" s="8"/>
      <c r="SBA229" s="8"/>
      <c r="SBB229" s="8"/>
      <c r="SBC229" s="8"/>
      <c r="SBD229" s="8"/>
      <c r="SBE229" s="8"/>
      <c r="SBF229" s="8"/>
      <c r="SBG229" s="8"/>
      <c r="SBH229" s="8"/>
      <c r="SBI229" s="8"/>
      <c r="SBJ229" s="8"/>
      <c r="SBK229" s="8"/>
      <c r="SBL229" s="8"/>
      <c r="SBM229" s="8"/>
      <c r="SBN229" s="8"/>
      <c r="SBO229" s="8"/>
      <c r="SBP229" s="8"/>
      <c r="SBQ229" s="8"/>
      <c r="SBR229" s="8"/>
      <c r="SBS229" s="8"/>
      <c r="SBT229" s="8"/>
      <c r="SBU229" s="8"/>
      <c r="SBV229" s="8"/>
      <c r="SBW229" s="8"/>
      <c r="SBX229" s="8"/>
      <c r="SBY229" s="8"/>
      <c r="SBZ229" s="8"/>
      <c r="SCA229" s="8"/>
      <c r="SCB229" s="8"/>
      <c r="SCC229" s="8"/>
      <c r="SCD229" s="8"/>
      <c r="SCE229" s="8"/>
      <c r="SCF229" s="8"/>
      <c r="SCG229" s="8"/>
      <c r="SCH229" s="8"/>
      <c r="SCI229" s="8"/>
      <c r="SCJ229" s="8"/>
      <c r="SCK229" s="8"/>
      <c r="SCL229" s="8"/>
      <c r="SCM229" s="8"/>
      <c r="SCN229" s="8"/>
      <c r="SCO229" s="8"/>
      <c r="SCP229" s="8"/>
      <c r="SCQ229" s="8"/>
      <c r="SCR229" s="8"/>
      <c r="SCS229" s="8"/>
      <c r="SCT229" s="8"/>
      <c r="SCU229" s="8"/>
      <c r="SCV229" s="8"/>
      <c r="SCW229" s="8"/>
      <c r="SCX229" s="8"/>
      <c r="SCY229" s="8"/>
      <c r="SCZ229" s="8"/>
      <c r="SDA229" s="8"/>
      <c r="SDB229" s="8"/>
      <c r="SDC229" s="8"/>
      <c r="SDD229" s="8"/>
      <c r="SDE229" s="8"/>
      <c r="SDF229" s="8"/>
      <c r="SDG229" s="8"/>
      <c r="SDH229" s="8"/>
      <c r="SDI229" s="8"/>
      <c r="SDJ229" s="8"/>
      <c r="SDK229" s="8"/>
      <c r="SDL229" s="8"/>
      <c r="SDM229" s="8"/>
      <c r="SDN229" s="8"/>
      <c r="SDO229" s="8"/>
      <c r="SDP229" s="8"/>
      <c r="SDQ229" s="8"/>
      <c r="SDR229" s="8"/>
      <c r="SDS229" s="8"/>
      <c r="SDT229" s="8"/>
      <c r="SDU229" s="8"/>
      <c r="SDV229" s="8"/>
      <c r="SDW229" s="8"/>
      <c r="SDX229" s="8"/>
      <c r="SDY229" s="8"/>
      <c r="SDZ229" s="8"/>
      <c r="SEA229" s="8"/>
      <c r="SEB229" s="8"/>
      <c r="SEC229" s="8"/>
      <c r="SED229" s="8"/>
      <c r="SEE229" s="8"/>
      <c r="SEF229" s="8"/>
      <c r="SEG229" s="8"/>
      <c r="SEH229" s="8"/>
      <c r="SEI229" s="8"/>
      <c r="SEJ229" s="8"/>
      <c r="SEK229" s="8"/>
      <c r="SEL229" s="8"/>
      <c r="SEM229" s="8"/>
      <c r="SEN229" s="8"/>
      <c r="SEO229" s="8"/>
      <c r="SEP229" s="8"/>
      <c r="SEQ229" s="8"/>
      <c r="SER229" s="8"/>
      <c r="SES229" s="8"/>
      <c r="SET229" s="8"/>
      <c r="SEU229" s="8"/>
      <c r="SEV229" s="8"/>
      <c r="SEW229" s="8"/>
      <c r="SEX229" s="8"/>
      <c r="SEY229" s="8"/>
      <c r="SEZ229" s="8"/>
      <c r="SFA229" s="8"/>
      <c r="SFB229" s="8"/>
      <c r="SFC229" s="8"/>
      <c r="SFD229" s="8"/>
      <c r="SFE229" s="8"/>
      <c r="SFF229" s="8"/>
      <c r="SFG229" s="8"/>
      <c r="SFH229" s="8"/>
      <c r="SFI229" s="8"/>
      <c r="SFJ229" s="8"/>
      <c r="SFK229" s="8"/>
      <c r="SFL229" s="8"/>
      <c r="SFM229" s="8"/>
      <c r="SFN229" s="8"/>
      <c r="SFO229" s="8"/>
      <c r="SFP229" s="8"/>
      <c r="SFQ229" s="8"/>
      <c r="SFR229" s="8"/>
      <c r="SFS229" s="8"/>
      <c r="SFT229" s="8"/>
      <c r="SFU229" s="8"/>
      <c r="SFV229" s="8"/>
      <c r="SFW229" s="8"/>
      <c r="SFX229" s="8"/>
      <c r="SFY229" s="8"/>
      <c r="SFZ229" s="8"/>
      <c r="SGA229" s="8"/>
      <c r="SGB229" s="8"/>
      <c r="SGC229" s="8"/>
      <c r="SGD229" s="8"/>
      <c r="SGE229" s="8"/>
      <c r="SGF229" s="8"/>
      <c r="SGG229" s="8"/>
      <c r="SGH229" s="8"/>
      <c r="SGI229" s="8"/>
      <c r="SGJ229" s="8"/>
      <c r="SGK229" s="8"/>
      <c r="SGL229" s="8"/>
      <c r="SGM229" s="8"/>
      <c r="SGN229" s="8"/>
      <c r="SGO229" s="8"/>
      <c r="SGP229" s="8"/>
      <c r="SGQ229" s="8"/>
      <c r="SGR229" s="8"/>
      <c r="SGS229" s="8"/>
      <c r="SGT229" s="8"/>
      <c r="SGU229" s="8"/>
      <c r="SGV229" s="8"/>
      <c r="SGW229" s="8"/>
      <c r="SGX229" s="8"/>
      <c r="SGY229" s="8"/>
      <c r="SGZ229" s="8"/>
      <c r="SHA229" s="8"/>
      <c r="SHB229" s="8"/>
      <c r="SHC229" s="8"/>
      <c r="SHD229" s="8"/>
      <c r="SHE229" s="8"/>
      <c r="SHF229" s="8"/>
      <c r="SHG229" s="8"/>
      <c r="SHH229" s="8"/>
      <c r="SHI229" s="8"/>
      <c r="SHJ229" s="8"/>
      <c r="SHK229" s="8"/>
      <c r="SHL229" s="8"/>
      <c r="SHM229" s="8"/>
      <c r="SHN229" s="8"/>
      <c r="SHO229" s="8"/>
      <c r="SHP229" s="8"/>
      <c r="SHQ229" s="8"/>
      <c r="SHR229" s="8"/>
      <c r="SHS229" s="8"/>
      <c r="SHT229" s="8"/>
      <c r="SHU229" s="8"/>
      <c r="SHV229" s="8"/>
      <c r="SHW229" s="8"/>
      <c r="SHX229" s="8"/>
      <c r="SHY229" s="8"/>
      <c r="SHZ229" s="8"/>
      <c r="SIA229" s="8"/>
      <c r="SIB229" s="8"/>
      <c r="SIC229" s="8"/>
      <c r="SID229" s="8"/>
      <c r="SIE229" s="8"/>
      <c r="SIF229" s="8"/>
      <c r="SIG229" s="8"/>
      <c r="SIH229" s="8"/>
      <c r="SII229" s="8"/>
      <c r="SIJ229" s="8"/>
      <c r="SIK229" s="8"/>
      <c r="SIL229" s="8"/>
      <c r="SIM229" s="8"/>
      <c r="SIN229" s="8"/>
      <c r="SIO229" s="8"/>
      <c r="SIP229" s="8"/>
      <c r="SIQ229" s="8"/>
      <c r="SIR229" s="8"/>
      <c r="SIS229" s="8"/>
      <c r="SIT229" s="8"/>
      <c r="SIU229" s="8"/>
      <c r="SIV229" s="8"/>
      <c r="SIW229" s="8"/>
      <c r="SIX229" s="8"/>
      <c r="SIY229" s="8"/>
      <c r="SIZ229" s="8"/>
      <c r="SJA229" s="8"/>
      <c r="SJB229" s="8"/>
      <c r="SJC229" s="8"/>
      <c r="SJD229" s="8"/>
      <c r="SJE229" s="8"/>
      <c r="SJF229" s="8"/>
      <c r="SJG229" s="8"/>
      <c r="SJH229" s="8"/>
      <c r="SJI229" s="8"/>
      <c r="SJJ229" s="8"/>
      <c r="SJK229" s="8"/>
      <c r="SJL229" s="8"/>
      <c r="SJM229" s="8"/>
      <c r="SJN229" s="8"/>
      <c r="SJO229" s="8"/>
      <c r="SJP229" s="8"/>
      <c r="SJQ229" s="8"/>
      <c r="SJR229" s="8"/>
      <c r="SJS229" s="8"/>
      <c r="SJT229" s="8"/>
      <c r="SJU229" s="8"/>
      <c r="SJV229" s="8"/>
      <c r="SJW229" s="8"/>
      <c r="SJX229" s="8"/>
      <c r="SJY229" s="8"/>
      <c r="SJZ229" s="8"/>
      <c r="SKA229" s="8"/>
      <c r="SKB229" s="8"/>
      <c r="SKC229" s="8"/>
      <c r="SKD229" s="8"/>
      <c r="SKE229" s="8"/>
      <c r="SKF229" s="8"/>
      <c r="SKG229" s="8"/>
      <c r="SKH229" s="8"/>
      <c r="SKI229" s="8"/>
      <c r="SKJ229" s="8"/>
      <c r="SKK229" s="8"/>
      <c r="SKL229" s="8"/>
      <c r="SKM229" s="8"/>
      <c r="SKN229" s="8"/>
      <c r="SKO229" s="8"/>
      <c r="SKP229" s="8"/>
      <c r="SKQ229" s="8"/>
      <c r="SKR229" s="8"/>
      <c r="SKS229" s="8"/>
      <c r="SKT229" s="8"/>
      <c r="SKU229" s="8"/>
      <c r="SKV229" s="8"/>
      <c r="SKW229" s="8"/>
      <c r="SKX229" s="8"/>
      <c r="SKY229" s="8"/>
      <c r="SKZ229" s="8"/>
      <c r="SLA229" s="8"/>
      <c r="SLB229" s="8"/>
      <c r="SLC229" s="8"/>
      <c r="SLD229" s="8"/>
      <c r="SLE229" s="8"/>
      <c r="SLF229" s="8"/>
      <c r="SLG229" s="8"/>
      <c r="SLH229" s="8"/>
      <c r="SLI229" s="8"/>
      <c r="SLJ229" s="8"/>
      <c r="SLK229" s="8"/>
      <c r="SLL229" s="8"/>
      <c r="SLM229" s="8"/>
      <c r="SLN229" s="8"/>
      <c r="SLO229" s="8"/>
      <c r="SLP229" s="8"/>
      <c r="SLQ229" s="8"/>
      <c r="SLR229" s="8"/>
      <c r="SLS229" s="8"/>
      <c r="SLT229" s="8"/>
      <c r="SLU229" s="8"/>
      <c r="SLV229" s="8"/>
      <c r="SLW229" s="8"/>
      <c r="SLX229" s="8"/>
      <c r="SLY229" s="8"/>
      <c r="SLZ229" s="8"/>
      <c r="SMA229" s="8"/>
      <c r="SMB229" s="8"/>
      <c r="SMC229" s="8"/>
      <c r="SMD229" s="8"/>
      <c r="SME229" s="8"/>
      <c r="SMF229" s="8"/>
      <c r="SMG229" s="8"/>
      <c r="SMH229" s="8"/>
      <c r="SMI229" s="8"/>
      <c r="SMJ229" s="8"/>
      <c r="SMK229" s="8"/>
      <c r="SML229" s="8"/>
      <c r="SMM229" s="8"/>
      <c r="SMN229" s="8"/>
      <c r="SMO229" s="8"/>
      <c r="SMP229" s="8"/>
      <c r="SMQ229" s="8"/>
      <c r="SMR229" s="8"/>
      <c r="SMS229" s="8"/>
      <c r="SMT229" s="8"/>
      <c r="SMU229" s="8"/>
      <c r="SMV229" s="8"/>
      <c r="SMW229" s="8"/>
      <c r="SMX229" s="8"/>
      <c r="SMY229" s="8"/>
      <c r="SMZ229" s="8"/>
      <c r="SNA229" s="8"/>
      <c r="SNB229" s="8"/>
      <c r="SNC229" s="8"/>
      <c r="SND229" s="8"/>
      <c r="SNE229" s="8"/>
      <c r="SNF229" s="8"/>
      <c r="SNG229" s="8"/>
      <c r="SNH229" s="8"/>
      <c r="SNI229" s="8"/>
      <c r="SNJ229" s="8"/>
      <c r="SNK229" s="8"/>
      <c r="SNL229" s="8"/>
      <c r="SNM229" s="8"/>
      <c r="SNN229" s="8"/>
      <c r="SNO229" s="8"/>
      <c r="SNP229" s="8"/>
      <c r="SNQ229" s="8"/>
      <c r="SNR229" s="8"/>
      <c r="SNS229" s="8"/>
      <c r="SNT229" s="8"/>
      <c r="SNU229" s="8"/>
      <c r="SNV229" s="8"/>
      <c r="SNW229" s="8"/>
      <c r="SNX229" s="8"/>
      <c r="SNY229" s="8"/>
      <c r="SNZ229" s="8"/>
      <c r="SOA229" s="8"/>
      <c r="SOB229" s="8"/>
      <c r="SOC229" s="8"/>
      <c r="SOD229" s="8"/>
      <c r="SOE229" s="8"/>
      <c r="SOF229" s="8"/>
      <c r="SOG229" s="8"/>
      <c r="SOH229" s="8"/>
      <c r="SOI229" s="8"/>
      <c r="SOJ229" s="8"/>
      <c r="SOK229" s="8"/>
      <c r="SOL229" s="8"/>
      <c r="SOM229" s="8"/>
      <c r="SON229" s="8"/>
      <c r="SOO229" s="8"/>
      <c r="SOP229" s="8"/>
      <c r="SOQ229" s="8"/>
      <c r="SOR229" s="8"/>
      <c r="SOS229" s="8"/>
      <c r="SOT229" s="8"/>
      <c r="SOU229" s="8"/>
      <c r="SOV229" s="8"/>
      <c r="SOW229" s="8"/>
      <c r="SOX229" s="8"/>
      <c r="SOY229" s="8"/>
      <c r="SOZ229" s="8"/>
      <c r="SPA229" s="8"/>
      <c r="SPB229" s="8"/>
      <c r="SPC229" s="8"/>
      <c r="SPD229" s="8"/>
      <c r="SPE229" s="8"/>
      <c r="SPF229" s="8"/>
      <c r="SPG229" s="8"/>
      <c r="SPH229" s="8"/>
      <c r="SPI229" s="8"/>
      <c r="SPJ229" s="8"/>
      <c r="SPK229" s="8"/>
      <c r="SPL229" s="8"/>
      <c r="SPM229" s="8"/>
      <c r="SPN229" s="8"/>
      <c r="SPO229" s="8"/>
      <c r="SPP229" s="8"/>
      <c r="SPQ229" s="8"/>
      <c r="SPR229" s="8"/>
      <c r="SPS229" s="8"/>
      <c r="SPT229" s="8"/>
      <c r="SPU229" s="8"/>
      <c r="SPV229" s="8"/>
      <c r="SPW229" s="8"/>
      <c r="SPX229" s="8"/>
      <c r="SPY229" s="8"/>
      <c r="SPZ229" s="8"/>
      <c r="SQA229" s="8"/>
      <c r="SQB229" s="8"/>
      <c r="SQC229" s="8"/>
      <c r="SQD229" s="8"/>
      <c r="SQE229" s="8"/>
      <c r="SQF229" s="8"/>
      <c r="SQG229" s="8"/>
      <c r="SQH229" s="8"/>
      <c r="SQI229" s="8"/>
      <c r="SQJ229" s="8"/>
      <c r="SQK229" s="8"/>
      <c r="SQL229" s="8"/>
      <c r="SQM229" s="8"/>
      <c r="SQN229" s="8"/>
      <c r="SQO229" s="8"/>
      <c r="SQP229" s="8"/>
      <c r="SQQ229" s="8"/>
      <c r="SQR229" s="8"/>
      <c r="SQS229" s="8"/>
      <c r="SQT229" s="8"/>
      <c r="SQU229" s="8"/>
      <c r="SQV229" s="8"/>
      <c r="SQW229" s="8"/>
      <c r="SQX229" s="8"/>
      <c r="SQY229" s="8"/>
      <c r="SQZ229" s="8"/>
      <c r="SRA229" s="8"/>
      <c r="SRB229" s="8"/>
      <c r="SRC229" s="8"/>
      <c r="SRD229" s="8"/>
      <c r="SRE229" s="8"/>
      <c r="SRF229" s="8"/>
      <c r="SRG229" s="8"/>
      <c r="SRH229" s="8"/>
      <c r="SRI229" s="8"/>
      <c r="SRJ229" s="8"/>
      <c r="SRK229" s="8"/>
      <c r="SRL229" s="8"/>
      <c r="SRM229" s="8"/>
      <c r="SRN229" s="8"/>
      <c r="SRO229" s="8"/>
      <c r="SRP229" s="8"/>
      <c r="SRQ229" s="8"/>
      <c r="SRR229" s="8"/>
      <c r="SRS229" s="8"/>
      <c r="SRT229" s="8"/>
      <c r="SRU229" s="8"/>
      <c r="SRV229" s="8"/>
      <c r="SRW229" s="8"/>
      <c r="SRX229" s="8"/>
      <c r="SRY229" s="8"/>
      <c r="SRZ229" s="8"/>
      <c r="SSA229" s="8"/>
      <c r="SSB229" s="8"/>
      <c r="SSC229" s="8"/>
      <c r="SSD229" s="8"/>
      <c r="SSE229" s="8"/>
      <c r="SSF229" s="8"/>
      <c r="SSG229" s="8"/>
      <c r="SSH229" s="8"/>
      <c r="SSI229" s="8"/>
      <c r="SSJ229" s="8"/>
      <c r="SSK229" s="8"/>
      <c r="SSL229" s="8"/>
      <c r="SSM229" s="8"/>
      <c r="SSN229" s="8"/>
      <c r="SSO229" s="8"/>
      <c r="SSP229" s="8"/>
      <c r="SSQ229" s="8"/>
      <c r="SSR229" s="8"/>
      <c r="SSS229" s="8"/>
      <c r="SST229" s="8"/>
      <c r="SSU229" s="8"/>
      <c r="SSV229" s="8"/>
      <c r="SSW229" s="8"/>
      <c r="SSX229" s="8"/>
      <c r="SSY229" s="8"/>
      <c r="SSZ229" s="8"/>
      <c r="STA229" s="8"/>
      <c r="STB229" s="8"/>
      <c r="STC229" s="8"/>
      <c r="STD229" s="8"/>
      <c r="STE229" s="8"/>
      <c r="STF229" s="8"/>
      <c r="STG229" s="8"/>
      <c r="STH229" s="8"/>
      <c r="STI229" s="8"/>
      <c r="STJ229" s="8"/>
      <c r="STK229" s="8"/>
      <c r="STL229" s="8"/>
      <c r="STM229" s="8"/>
      <c r="STN229" s="8"/>
      <c r="STO229" s="8"/>
      <c r="STP229" s="8"/>
      <c r="STQ229" s="8"/>
      <c r="STR229" s="8"/>
      <c r="STS229" s="8"/>
      <c r="STT229" s="8"/>
      <c r="STU229" s="8"/>
      <c r="STV229" s="8"/>
      <c r="STW229" s="8"/>
      <c r="STX229" s="8"/>
      <c r="STY229" s="8"/>
      <c r="STZ229" s="8"/>
      <c r="SUA229" s="8"/>
      <c r="SUB229" s="8"/>
      <c r="SUC229" s="8"/>
      <c r="SUD229" s="8"/>
      <c r="SUE229" s="8"/>
      <c r="SUF229" s="8"/>
      <c r="SUG229" s="8"/>
      <c r="SUH229" s="8"/>
      <c r="SUI229" s="8"/>
      <c r="SUJ229" s="8"/>
      <c r="SUK229" s="8"/>
      <c r="SUL229" s="8"/>
      <c r="SUM229" s="8"/>
      <c r="SUN229" s="8"/>
      <c r="SUO229" s="8"/>
      <c r="SUP229" s="8"/>
      <c r="SUQ229" s="8"/>
      <c r="SUR229" s="8"/>
      <c r="SUS229" s="8"/>
      <c r="SUT229" s="8"/>
      <c r="SUU229" s="8"/>
      <c r="SUV229" s="8"/>
      <c r="SUW229" s="8"/>
      <c r="SUX229" s="8"/>
      <c r="SUY229" s="8"/>
      <c r="SUZ229" s="8"/>
      <c r="SVA229" s="8"/>
      <c r="SVB229" s="8"/>
      <c r="SVC229" s="8"/>
      <c r="SVD229" s="8"/>
      <c r="SVE229" s="8"/>
      <c r="SVF229" s="8"/>
      <c r="SVG229" s="8"/>
      <c r="SVH229" s="8"/>
      <c r="SVI229" s="8"/>
      <c r="SVJ229" s="8"/>
      <c r="SVK229" s="8"/>
      <c r="SVL229" s="8"/>
      <c r="SVM229" s="8"/>
      <c r="SVN229" s="8"/>
      <c r="SVO229" s="8"/>
      <c r="SVP229" s="8"/>
      <c r="SVQ229" s="8"/>
      <c r="SVR229" s="8"/>
      <c r="SVS229" s="8"/>
      <c r="SVT229" s="8"/>
      <c r="SVU229" s="8"/>
      <c r="SVV229" s="8"/>
      <c r="SVW229" s="8"/>
      <c r="SVX229" s="8"/>
      <c r="SVY229" s="8"/>
      <c r="SVZ229" s="8"/>
      <c r="SWA229" s="8"/>
      <c r="SWB229" s="8"/>
      <c r="SWC229" s="8"/>
      <c r="SWD229" s="8"/>
      <c r="SWE229" s="8"/>
      <c r="SWF229" s="8"/>
      <c r="SWG229" s="8"/>
      <c r="SWH229" s="8"/>
      <c r="SWI229" s="8"/>
      <c r="SWJ229" s="8"/>
      <c r="SWK229" s="8"/>
      <c r="SWL229" s="8"/>
      <c r="SWM229" s="8"/>
      <c r="SWN229" s="8"/>
      <c r="SWO229" s="8"/>
      <c r="SWP229" s="8"/>
      <c r="SWQ229" s="8"/>
      <c r="SWR229" s="8"/>
      <c r="SWS229" s="8"/>
      <c r="SWT229" s="8"/>
      <c r="SWU229" s="8"/>
      <c r="SWV229" s="8"/>
      <c r="SWW229" s="8"/>
      <c r="SWX229" s="8"/>
      <c r="SWY229" s="8"/>
      <c r="SWZ229" s="8"/>
      <c r="SXA229" s="8"/>
      <c r="SXB229" s="8"/>
      <c r="SXC229" s="8"/>
      <c r="SXD229" s="8"/>
      <c r="SXE229" s="8"/>
      <c r="SXF229" s="8"/>
      <c r="SXG229" s="8"/>
      <c r="SXH229" s="8"/>
      <c r="SXI229" s="8"/>
      <c r="SXJ229" s="8"/>
      <c r="SXK229" s="8"/>
      <c r="SXL229" s="8"/>
      <c r="SXM229" s="8"/>
      <c r="SXN229" s="8"/>
      <c r="SXO229" s="8"/>
      <c r="SXP229" s="8"/>
      <c r="SXQ229" s="8"/>
      <c r="SXR229" s="8"/>
      <c r="SXS229" s="8"/>
      <c r="SXT229" s="8"/>
      <c r="SXU229" s="8"/>
      <c r="SXV229" s="8"/>
      <c r="SXW229" s="8"/>
      <c r="SXX229" s="8"/>
      <c r="SXY229" s="8"/>
      <c r="SXZ229" s="8"/>
      <c r="SYA229" s="8"/>
      <c r="SYB229" s="8"/>
      <c r="SYC229" s="8"/>
      <c r="SYD229" s="8"/>
      <c r="SYE229" s="8"/>
      <c r="SYF229" s="8"/>
      <c r="SYG229" s="8"/>
      <c r="SYH229" s="8"/>
      <c r="SYI229" s="8"/>
      <c r="SYJ229" s="8"/>
      <c r="SYK229" s="8"/>
      <c r="SYL229" s="8"/>
      <c r="SYM229" s="8"/>
      <c r="SYN229" s="8"/>
      <c r="SYO229" s="8"/>
      <c r="SYP229" s="8"/>
      <c r="SYQ229" s="8"/>
      <c r="SYR229" s="8"/>
      <c r="SYS229" s="8"/>
      <c r="SYT229" s="8"/>
      <c r="SYU229" s="8"/>
      <c r="SYV229" s="8"/>
      <c r="SYW229" s="8"/>
      <c r="SYX229" s="8"/>
      <c r="SYY229" s="8"/>
      <c r="SYZ229" s="8"/>
      <c r="SZA229" s="8"/>
      <c r="SZB229" s="8"/>
      <c r="SZC229" s="8"/>
      <c r="SZD229" s="8"/>
      <c r="SZE229" s="8"/>
      <c r="SZF229" s="8"/>
      <c r="SZG229" s="8"/>
      <c r="SZH229" s="8"/>
      <c r="SZI229" s="8"/>
      <c r="SZJ229" s="8"/>
      <c r="SZK229" s="8"/>
      <c r="SZL229" s="8"/>
      <c r="SZM229" s="8"/>
      <c r="SZN229" s="8"/>
      <c r="SZO229" s="8"/>
      <c r="SZP229" s="8"/>
      <c r="SZQ229" s="8"/>
      <c r="SZR229" s="8"/>
      <c r="SZS229" s="8"/>
      <c r="SZT229" s="8"/>
      <c r="SZU229" s="8"/>
      <c r="SZV229" s="8"/>
      <c r="SZW229" s="8"/>
      <c r="SZX229" s="8"/>
      <c r="SZY229" s="8"/>
      <c r="SZZ229" s="8"/>
      <c r="TAA229" s="8"/>
      <c r="TAB229" s="8"/>
      <c r="TAC229" s="8"/>
      <c r="TAD229" s="8"/>
      <c r="TAE229" s="8"/>
      <c r="TAF229" s="8"/>
      <c r="TAG229" s="8"/>
      <c r="TAH229" s="8"/>
      <c r="TAI229" s="8"/>
      <c r="TAJ229" s="8"/>
      <c r="TAK229" s="8"/>
      <c r="TAL229" s="8"/>
      <c r="TAM229" s="8"/>
      <c r="TAN229" s="8"/>
      <c r="TAO229" s="8"/>
      <c r="TAP229" s="8"/>
      <c r="TAQ229" s="8"/>
      <c r="TAR229" s="8"/>
      <c r="TAS229" s="8"/>
      <c r="TAT229" s="8"/>
      <c r="TAU229" s="8"/>
      <c r="TAV229" s="8"/>
      <c r="TAW229" s="8"/>
      <c r="TAX229" s="8"/>
      <c r="TAY229" s="8"/>
      <c r="TAZ229" s="8"/>
      <c r="TBA229" s="8"/>
      <c r="TBB229" s="8"/>
      <c r="TBC229" s="8"/>
      <c r="TBD229" s="8"/>
      <c r="TBE229" s="8"/>
      <c r="TBF229" s="8"/>
      <c r="TBG229" s="8"/>
      <c r="TBH229" s="8"/>
      <c r="TBI229" s="8"/>
      <c r="TBJ229" s="8"/>
      <c r="TBK229" s="8"/>
      <c r="TBL229" s="8"/>
      <c r="TBM229" s="8"/>
      <c r="TBN229" s="8"/>
      <c r="TBO229" s="8"/>
      <c r="TBP229" s="8"/>
      <c r="TBQ229" s="8"/>
      <c r="TBR229" s="8"/>
      <c r="TBS229" s="8"/>
      <c r="TBT229" s="8"/>
      <c r="TBU229" s="8"/>
      <c r="TBV229" s="8"/>
      <c r="TBW229" s="8"/>
      <c r="TBX229" s="8"/>
      <c r="TBY229" s="8"/>
      <c r="TBZ229" s="8"/>
      <c r="TCA229" s="8"/>
      <c r="TCB229" s="8"/>
      <c r="TCC229" s="8"/>
      <c r="TCD229" s="8"/>
      <c r="TCE229" s="8"/>
      <c r="TCF229" s="8"/>
      <c r="TCG229" s="8"/>
      <c r="TCH229" s="8"/>
      <c r="TCI229" s="8"/>
      <c r="TCJ229" s="8"/>
      <c r="TCK229" s="8"/>
      <c r="TCL229" s="8"/>
      <c r="TCM229" s="8"/>
      <c r="TCN229" s="8"/>
      <c r="TCO229" s="8"/>
      <c r="TCP229" s="8"/>
      <c r="TCQ229" s="8"/>
      <c r="TCR229" s="8"/>
      <c r="TCS229" s="8"/>
      <c r="TCT229" s="8"/>
      <c r="TCU229" s="8"/>
      <c r="TCV229" s="8"/>
      <c r="TCW229" s="8"/>
      <c r="TCX229" s="8"/>
      <c r="TCY229" s="8"/>
      <c r="TCZ229" s="8"/>
      <c r="TDA229" s="8"/>
      <c r="TDB229" s="8"/>
      <c r="TDC229" s="8"/>
      <c r="TDD229" s="8"/>
      <c r="TDE229" s="8"/>
      <c r="TDF229" s="8"/>
      <c r="TDG229" s="8"/>
      <c r="TDH229" s="8"/>
      <c r="TDI229" s="8"/>
      <c r="TDJ229" s="8"/>
      <c r="TDK229" s="8"/>
      <c r="TDL229" s="8"/>
      <c r="TDM229" s="8"/>
      <c r="TDN229" s="8"/>
      <c r="TDO229" s="8"/>
      <c r="TDP229" s="8"/>
      <c r="TDQ229" s="8"/>
      <c r="TDR229" s="8"/>
      <c r="TDS229" s="8"/>
      <c r="TDT229" s="8"/>
      <c r="TDU229" s="8"/>
      <c r="TDV229" s="8"/>
      <c r="TDW229" s="8"/>
      <c r="TDX229" s="8"/>
      <c r="TDY229" s="8"/>
      <c r="TDZ229" s="8"/>
      <c r="TEA229" s="8"/>
      <c r="TEB229" s="8"/>
      <c r="TEC229" s="8"/>
      <c r="TED229" s="8"/>
      <c r="TEE229" s="8"/>
      <c r="TEF229" s="8"/>
      <c r="TEG229" s="8"/>
      <c r="TEH229" s="8"/>
      <c r="TEI229" s="8"/>
      <c r="TEJ229" s="8"/>
      <c r="TEK229" s="8"/>
      <c r="TEL229" s="8"/>
      <c r="TEM229" s="8"/>
      <c r="TEN229" s="8"/>
      <c r="TEO229" s="8"/>
      <c r="TEP229" s="8"/>
      <c r="TEQ229" s="8"/>
      <c r="TER229" s="8"/>
      <c r="TES229" s="8"/>
      <c r="TET229" s="8"/>
      <c r="TEU229" s="8"/>
      <c r="TEV229" s="8"/>
      <c r="TEW229" s="8"/>
      <c r="TEX229" s="8"/>
      <c r="TEY229" s="8"/>
      <c r="TEZ229" s="8"/>
      <c r="TFA229" s="8"/>
      <c r="TFB229" s="8"/>
      <c r="TFC229" s="8"/>
      <c r="TFD229" s="8"/>
      <c r="TFE229" s="8"/>
      <c r="TFF229" s="8"/>
      <c r="TFG229" s="8"/>
      <c r="TFH229" s="8"/>
      <c r="TFI229" s="8"/>
      <c r="TFJ229" s="8"/>
      <c r="TFK229" s="8"/>
      <c r="TFL229" s="8"/>
      <c r="TFM229" s="8"/>
      <c r="TFN229" s="8"/>
      <c r="TFO229" s="8"/>
      <c r="TFP229" s="8"/>
      <c r="TFQ229" s="8"/>
      <c r="TFR229" s="8"/>
      <c r="TFS229" s="8"/>
      <c r="TFT229" s="8"/>
      <c r="TFU229" s="8"/>
      <c r="TFV229" s="8"/>
      <c r="TFW229" s="8"/>
      <c r="TFX229" s="8"/>
      <c r="TFY229" s="8"/>
      <c r="TFZ229" s="8"/>
      <c r="TGA229" s="8"/>
      <c r="TGB229" s="8"/>
      <c r="TGC229" s="8"/>
      <c r="TGD229" s="8"/>
      <c r="TGE229" s="8"/>
      <c r="TGF229" s="8"/>
      <c r="TGG229" s="8"/>
      <c r="TGH229" s="8"/>
      <c r="TGI229" s="8"/>
      <c r="TGJ229" s="8"/>
      <c r="TGK229" s="8"/>
      <c r="TGL229" s="8"/>
      <c r="TGM229" s="8"/>
      <c r="TGN229" s="8"/>
      <c r="TGO229" s="8"/>
      <c r="TGP229" s="8"/>
      <c r="TGQ229" s="8"/>
      <c r="TGR229" s="8"/>
      <c r="TGS229" s="8"/>
      <c r="TGT229" s="8"/>
      <c r="TGU229" s="8"/>
      <c r="TGV229" s="8"/>
      <c r="TGW229" s="8"/>
      <c r="TGX229" s="8"/>
      <c r="TGY229" s="8"/>
      <c r="TGZ229" s="8"/>
      <c r="THA229" s="8"/>
      <c r="THB229" s="8"/>
      <c r="THC229" s="8"/>
      <c r="THD229" s="8"/>
      <c r="THE229" s="8"/>
      <c r="THF229" s="8"/>
      <c r="THG229" s="8"/>
      <c r="THH229" s="8"/>
      <c r="THI229" s="8"/>
      <c r="THJ229" s="8"/>
      <c r="THK229" s="8"/>
      <c r="THL229" s="8"/>
      <c r="THM229" s="8"/>
      <c r="THN229" s="8"/>
      <c r="THO229" s="8"/>
      <c r="THP229" s="8"/>
      <c r="THQ229" s="8"/>
      <c r="THR229" s="8"/>
      <c r="THS229" s="8"/>
      <c r="THT229" s="8"/>
      <c r="THU229" s="8"/>
      <c r="THV229" s="8"/>
      <c r="THW229" s="8"/>
      <c r="THX229" s="8"/>
      <c r="THY229" s="8"/>
      <c r="THZ229" s="8"/>
      <c r="TIA229" s="8"/>
      <c r="TIB229" s="8"/>
      <c r="TIC229" s="8"/>
      <c r="TID229" s="8"/>
      <c r="TIE229" s="8"/>
      <c r="TIF229" s="8"/>
      <c r="TIG229" s="8"/>
      <c r="TIH229" s="8"/>
      <c r="TII229" s="8"/>
      <c r="TIJ229" s="8"/>
      <c r="TIK229" s="8"/>
      <c r="TIL229" s="8"/>
      <c r="TIM229" s="8"/>
      <c r="TIN229" s="8"/>
      <c r="TIO229" s="8"/>
      <c r="TIP229" s="8"/>
      <c r="TIQ229" s="8"/>
      <c r="TIR229" s="8"/>
      <c r="TIS229" s="8"/>
      <c r="TIT229" s="8"/>
      <c r="TIU229" s="8"/>
      <c r="TIV229" s="8"/>
      <c r="TIW229" s="8"/>
      <c r="TIX229" s="8"/>
      <c r="TIY229" s="8"/>
      <c r="TIZ229" s="8"/>
      <c r="TJA229" s="8"/>
      <c r="TJB229" s="8"/>
      <c r="TJC229" s="8"/>
      <c r="TJD229" s="8"/>
      <c r="TJE229" s="8"/>
      <c r="TJF229" s="8"/>
      <c r="TJG229" s="8"/>
      <c r="TJH229" s="8"/>
      <c r="TJI229" s="8"/>
      <c r="TJJ229" s="8"/>
      <c r="TJK229" s="8"/>
      <c r="TJL229" s="8"/>
      <c r="TJM229" s="8"/>
      <c r="TJN229" s="8"/>
      <c r="TJO229" s="8"/>
      <c r="TJP229" s="8"/>
      <c r="TJQ229" s="8"/>
      <c r="TJR229" s="8"/>
      <c r="TJS229" s="8"/>
      <c r="TJT229" s="8"/>
      <c r="TJU229" s="8"/>
      <c r="TJV229" s="8"/>
      <c r="TJW229" s="8"/>
      <c r="TJX229" s="8"/>
      <c r="TJY229" s="8"/>
      <c r="TJZ229" s="8"/>
      <c r="TKA229" s="8"/>
      <c r="TKB229" s="8"/>
      <c r="TKC229" s="8"/>
      <c r="TKD229" s="8"/>
      <c r="TKE229" s="8"/>
      <c r="TKF229" s="8"/>
      <c r="TKG229" s="8"/>
      <c r="TKH229" s="8"/>
      <c r="TKI229" s="8"/>
      <c r="TKJ229" s="8"/>
      <c r="TKK229" s="8"/>
      <c r="TKL229" s="8"/>
      <c r="TKM229" s="8"/>
      <c r="TKN229" s="8"/>
      <c r="TKO229" s="8"/>
      <c r="TKP229" s="8"/>
      <c r="TKQ229" s="8"/>
      <c r="TKR229" s="8"/>
      <c r="TKS229" s="8"/>
      <c r="TKT229" s="8"/>
      <c r="TKU229" s="8"/>
      <c r="TKV229" s="8"/>
      <c r="TKW229" s="8"/>
      <c r="TKX229" s="8"/>
      <c r="TKY229" s="8"/>
      <c r="TKZ229" s="8"/>
      <c r="TLA229" s="8"/>
      <c r="TLB229" s="8"/>
      <c r="TLC229" s="8"/>
      <c r="TLD229" s="8"/>
      <c r="TLE229" s="8"/>
      <c r="TLF229" s="8"/>
      <c r="TLG229" s="8"/>
      <c r="TLH229" s="8"/>
      <c r="TLI229" s="8"/>
      <c r="TLJ229" s="8"/>
      <c r="TLK229" s="8"/>
      <c r="TLL229" s="8"/>
      <c r="TLM229" s="8"/>
      <c r="TLN229" s="8"/>
      <c r="TLO229" s="8"/>
      <c r="TLP229" s="8"/>
      <c r="TLQ229" s="8"/>
      <c r="TLR229" s="8"/>
      <c r="TLS229" s="8"/>
      <c r="TLT229" s="8"/>
      <c r="TLU229" s="8"/>
      <c r="TLV229" s="8"/>
      <c r="TLW229" s="8"/>
      <c r="TLX229" s="8"/>
      <c r="TLY229" s="8"/>
      <c r="TLZ229" s="8"/>
      <c r="TMA229" s="8"/>
      <c r="TMB229" s="8"/>
      <c r="TMC229" s="8"/>
      <c r="TMD229" s="8"/>
      <c r="TME229" s="8"/>
      <c r="TMF229" s="8"/>
      <c r="TMG229" s="8"/>
      <c r="TMH229" s="8"/>
      <c r="TMI229" s="8"/>
      <c r="TMJ229" s="8"/>
      <c r="TMK229" s="8"/>
      <c r="TML229" s="8"/>
      <c r="TMM229" s="8"/>
      <c r="TMN229" s="8"/>
      <c r="TMO229" s="8"/>
      <c r="TMP229" s="8"/>
      <c r="TMQ229" s="8"/>
      <c r="TMR229" s="8"/>
      <c r="TMS229" s="8"/>
      <c r="TMT229" s="8"/>
      <c r="TMU229" s="8"/>
      <c r="TMV229" s="8"/>
      <c r="TMW229" s="8"/>
      <c r="TMX229" s="8"/>
      <c r="TMY229" s="8"/>
      <c r="TMZ229" s="8"/>
      <c r="TNA229" s="8"/>
      <c r="TNB229" s="8"/>
      <c r="TNC229" s="8"/>
      <c r="TND229" s="8"/>
      <c r="TNE229" s="8"/>
      <c r="TNF229" s="8"/>
      <c r="TNG229" s="8"/>
      <c r="TNH229" s="8"/>
      <c r="TNI229" s="8"/>
      <c r="TNJ229" s="8"/>
      <c r="TNK229" s="8"/>
      <c r="TNL229" s="8"/>
      <c r="TNM229" s="8"/>
      <c r="TNN229" s="8"/>
      <c r="TNO229" s="8"/>
      <c r="TNP229" s="8"/>
      <c r="TNQ229" s="8"/>
      <c r="TNR229" s="8"/>
      <c r="TNS229" s="8"/>
      <c r="TNT229" s="8"/>
      <c r="TNU229" s="8"/>
      <c r="TNV229" s="8"/>
      <c r="TNW229" s="8"/>
      <c r="TNX229" s="8"/>
      <c r="TNY229" s="8"/>
      <c r="TNZ229" s="8"/>
      <c r="TOA229" s="8"/>
      <c r="TOB229" s="8"/>
      <c r="TOC229" s="8"/>
      <c r="TOD229" s="8"/>
      <c r="TOE229" s="8"/>
      <c r="TOF229" s="8"/>
      <c r="TOG229" s="8"/>
      <c r="TOH229" s="8"/>
      <c r="TOI229" s="8"/>
      <c r="TOJ229" s="8"/>
      <c r="TOK229" s="8"/>
      <c r="TOL229" s="8"/>
      <c r="TOM229" s="8"/>
      <c r="TON229" s="8"/>
      <c r="TOO229" s="8"/>
      <c r="TOP229" s="8"/>
      <c r="TOQ229" s="8"/>
      <c r="TOR229" s="8"/>
      <c r="TOS229" s="8"/>
      <c r="TOT229" s="8"/>
      <c r="TOU229" s="8"/>
      <c r="TOV229" s="8"/>
      <c r="TOW229" s="8"/>
      <c r="TOX229" s="8"/>
      <c r="TOY229" s="8"/>
      <c r="TOZ229" s="8"/>
      <c r="TPA229" s="8"/>
      <c r="TPB229" s="8"/>
      <c r="TPC229" s="8"/>
      <c r="TPD229" s="8"/>
      <c r="TPE229" s="8"/>
      <c r="TPF229" s="8"/>
      <c r="TPG229" s="8"/>
      <c r="TPH229" s="8"/>
      <c r="TPI229" s="8"/>
      <c r="TPJ229" s="8"/>
      <c r="TPK229" s="8"/>
      <c r="TPL229" s="8"/>
      <c r="TPM229" s="8"/>
      <c r="TPN229" s="8"/>
      <c r="TPO229" s="8"/>
      <c r="TPP229" s="8"/>
      <c r="TPQ229" s="8"/>
      <c r="TPR229" s="8"/>
      <c r="TPS229" s="8"/>
      <c r="TPT229" s="8"/>
      <c r="TPU229" s="8"/>
      <c r="TPV229" s="8"/>
      <c r="TPW229" s="8"/>
      <c r="TPX229" s="8"/>
      <c r="TPY229" s="8"/>
      <c r="TPZ229" s="8"/>
      <c r="TQA229" s="8"/>
      <c r="TQB229" s="8"/>
      <c r="TQC229" s="8"/>
      <c r="TQD229" s="8"/>
      <c r="TQE229" s="8"/>
      <c r="TQF229" s="8"/>
      <c r="TQG229" s="8"/>
      <c r="TQH229" s="8"/>
      <c r="TQI229" s="8"/>
      <c r="TQJ229" s="8"/>
      <c r="TQK229" s="8"/>
      <c r="TQL229" s="8"/>
      <c r="TQM229" s="8"/>
      <c r="TQN229" s="8"/>
      <c r="TQO229" s="8"/>
      <c r="TQP229" s="8"/>
      <c r="TQQ229" s="8"/>
      <c r="TQR229" s="8"/>
      <c r="TQS229" s="8"/>
      <c r="TQT229" s="8"/>
      <c r="TQU229" s="8"/>
      <c r="TQV229" s="8"/>
      <c r="TQW229" s="8"/>
      <c r="TQX229" s="8"/>
      <c r="TQY229" s="8"/>
      <c r="TQZ229" s="8"/>
      <c r="TRA229" s="8"/>
      <c r="TRB229" s="8"/>
      <c r="TRC229" s="8"/>
      <c r="TRD229" s="8"/>
      <c r="TRE229" s="8"/>
      <c r="TRF229" s="8"/>
      <c r="TRG229" s="8"/>
      <c r="TRH229" s="8"/>
      <c r="TRI229" s="8"/>
      <c r="TRJ229" s="8"/>
      <c r="TRK229" s="8"/>
      <c r="TRL229" s="8"/>
      <c r="TRM229" s="8"/>
      <c r="TRN229" s="8"/>
      <c r="TRO229" s="8"/>
      <c r="TRP229" s="8"/>
      <c r="TRQ229" s="8"/>
      <c r="TRR229" s="8"/>
      <c r="TRS229" s="8"/>
      <c r="TRT229" s="8"/>
      <c r="TRU229" s="8"/>
      <c r="TRV229" s="8"/>
      <c r="TRW229" s="8"/>
      <c r="TRX229" s="8"/>
      <c r="TRY229" s="8"/>
      <c r="TRZ229" s="8"/>
      <c r="TSA229" s="8"/>
      <c r="TSB229" s="8"/>
      <c r="TSC229" s="8"/>
      <c r="TSD229" s="8"/>
      <c r="TSE229" s="8"/>
      <c r="TSF229" s="8"/>
      <c r="TSG229" s="8"/>
      <c r="TSH229" s="8"/>
      <c r="TSI229" s="8"/>
      <c r="TSJ229" s="8"/>
      <c r="TSK229" s="8"/>
      <c r="TSL229" s="8"/>
      <c r="TSM229" s="8"/>
      <c r="TSN229" s="8"/>
      <c r="TSO229" s="8"/>
      <c r="TSP229" s="8"/>
      <c r="TSQ229" s="8"/>
      <c r="TSR229" s="8"/>
      <c r="TSS229" s="8"/>
      <c r="TST229" s="8"/>
      <c r="TSU229" s="8"/>
      <c r="TSV229" s="8"/>
      <c r="TSW229" s="8"/>
      <c r="TSX229" s="8"/>
      <c r="TSY229" s="8"/>
      <c r="TSZ229" s="8"/>
      <c r="TTA229" s="8"/>
      <c r="TTB229" s="8"/>
      <c r="TTC229" s="8"/>
      <c r="TTD229" s="8"/>
      <c r="TTE229" s="8"/>
      <c r="TTF229" s="8"/>
      <c r="TTG229" s="8"/>
      <c r="TTH229" s="8"/>
      <c r="TTI229" s="8"/>
      <c r="TTJ229" s="8"/>
      <c r="TTK229" s="8"/>
      <c r="TTL229" s="8"/>
      <c r="TTM229" s="8"/>
      <c r="TTN229" s="8"/>
      <c r="TTO229" s="8"/>
      <c r="TTP229" s="8"/>
      <c r="TTQ229" s="8"/>
      <c r="TTR229" s="8"/>
      <c r="TTS229" s="8"/>
      <c r="TTT229" s="8"/>
      <c r="TTU229" s="8"/>
      <c r="TTV229" s="8"/>
      <c r="TTW229" s="8"/>
      <c r="TTX229" s="8"/>
      <c r="TTY229" s="8"/>
      <c r="TTZ229" s="8"/>
      <c r="TUA229" s="8"/>
      <c r="TUB229" s="8"/>
      <c r="TUC229" s="8"/>
      <c r="TUD229" s="8"/>
      <c r="TUE229" s="8"/>
      <c r="TUF229" s="8"/>
      <c r="TUG229" s="8"/>
      <c r="TUH229" s="8"/>
      <c r="TUI229" s="8"/>
      <c r="TUJ229" s="8"/>
      <c r="TUK229" s="8"/>
      <c r="TUL229" s="8"/>
      <c r="TUM229" s="8"/>
      <c r="TUN229" s="8"/>
      <c r="TUO229" s="8"/>
      <c r="TUP229" s="8"/>
      <c r="TUQ229" s="8"/>
      <c r="TUR229" s="8"/>
      <c r="TUS229" s="8"/>
      <c r="TUT229" s="8"/>
      <c r="TUU229" s="8"/>
      <c r="TUV229" s="8"/>
      <c r="TUW229" s="8"/>
      <c r="TUX229" s="8"/>
      <c r="TUY229" s="8"/>
      <c r="TUZ229" s="8"/>
      <c r="TVA229" s="8"/>
      <c r="TVB229" s="8"/>
      <c r="TVC229" s="8"/>
      <c r="TVD229" s="8"/>
      <c r="TVE229" s="8"/>
      <c r="TVF229" s="8"/>
      <c r="TVG229" s="8"/>
      <c r="TVH229" s="8"/>
      <c r="TVI229" s="8"/>
      <c r="TVJ229" s="8"/>
      <c r="TVK229" s="8"/>
      <c r="TVL229" s="8"/>
      <c r="TVM229" s="8"/>
      <c r="TVN229" s="8"/>
      <c r="TVO229" s="8"/>
      <c r="TVP229" s="8"/>
      <c r="TVQ229" s="8"/>
      <c r="TVR229" s="8"/>
      <c r="TVS229" s="8"/>
      <c r="TVT229" s="8"/>
      <c r="TVU229" s="8"/>
      <c r="TVV229" s="8"/>
      <c r="TVW229" s="8"/>
      <c r="TVX229" s="8"/>
      <c r="TVY229" s="8"/>
      <c r="TVZ229" s="8"/>
      <c r="TWA229" s="8"/>
      <c r="TWB229" s="8"/>
      <c r="TWC229" s="8"/>
      <c r="TWD229" s="8"/>
      <c r="TWE229" s="8"/>
      <c r="TWF229" s="8"/>
      <c r="TWG229" s="8"/>
      <c r="TWH229" s="8"/>
      <c r="TWI229" s="8"/>
      <c r="TWJ229" s="8"/>
      <c r="TWK229" s="8"/>
      <c r="TWL229" s="8"/>
      <c r="TWM229" s="8"/>
      <c r="TWN229" s="8"/>
      <c r="TWO229" s="8"/>
      <c r="TWP229" s="8"/>
      <c r="TWQ229" s="8"/>
      <c r="TWR229" s="8"/>
      <c r="TWS229" s="8"/>
      <c r="TWT229" s="8"/>
      <c r="TWU229" s="8"/>
      <c r="TWV229" s="8"/>
      <c r="TWW229" s="8"/>
      <c r="TWX229" s="8"/>
      <c r="TWY229" s="8"/>
      <c r="TWZ229" s="8"/>
      <c r="TXA229" s="8"/>
      <c r="TXB229" s="8"/>
      <c r="TXC229" s="8"/>
      <c r="TXD229" s="8"/>
      <c r="TXE229" s="8"/>
      <c r="TXF229" s="8"/>
      <c r="TXG229" s="8"/>
      <c r="TXH229" s="8"/>
      <c r="TXI229" s="8"/>
      <c r="TXJ229" s="8"/>
      <c r="TXK229" s="8"/>
      <c r="TXL229" s="8"/>
      <c r="TXM229" s="8"/>
      <c r="TXN229" s="8"/>
      <c r="TXO229" s="8"/>
      <c r="TXP229" s="8"/>
      <c r="TXQ229" s="8"/>
      <c r="TXR229" s="8"/>
      <c r="TXS229" s="8"/>
      <c r="TXT229" s="8"/>
      <c r="TXU229" s="8"/>
      <c r="TXV229" s="8"/>
      <c r="TXW229" s="8"/>
      <c r="TXX229" s="8"/>
      <c r="TXY229" s="8"/>
      <c r="TXZ229" s="8"/>
      <c r="TYA229" s="8"/>
      <c r="TYB229" s="8"/>
      <c r="TYC229" s="8"/>
      <c r="TYD229" s="8"/>
      <c r="TYE229" s="8"/>
      <c r="TYF229" s="8"/>
      <c r="TYG229" s="8"/>
      <c r="TYH229" s="8"/>
      <c r="TYI229" s="8"/>
      <c r="TYJ229" s="8"/>
      <c r="TYK229" s="8"/>
      <c r="TYL229" s="8"/>
      <c r="TYM229" s="8"/>
      <c r="TYN229" s="8"/>
      <c r="TYO229" s="8"/>
      <c r="TYP229" s="8"/>
      <c r="TYQ229" s="8"/>
      <c r="TYR229" s="8"/>
      <c r="TYS229" s="8"/>
      <c r="TYT229" s="8"/>
      <c r="TYU229" s="8"/>
      <c r="TYV229" s="8"/>
      <c r="TYW229" s="8"/>
      <c r="TYX229" s="8"/>
      <c r="TYY229" s="8"/>
      <c r="TYZ229" s="8"/>
      <c r="TZA229" s="8"/>
      <c r="TZB229" s="8"/>
      <c r="TZC229" s="8"/>
      <c r="TZD229" s="8"/>
      <c r="TZE229" s="8"/>
      <c r="TZF229" s="8"/>
      <c r="TZG229" s="8"/>
      <c r="TZH229" s="8"/>
      <c r="TZI229" s="8"/>
      <c r="TZJ229" s="8"/>
      <c r="TZK229" s="8"/>
      <c r="TZL229" s="8"/>
      <c r="TZM229" s="8"/>
      <c r="TZN229" s="8"/>
      <c r="TZO229" s="8"/>
      <c r="TZP229" s="8"/>
      <c r="TZQ229" s="8"/>
      <c r="TZR229" s="8"/>
      <c r="TZS229" s="8"/>
      <c r="TZT229" s="8"/>
      <c r="TZU229" s="8"/>
      <c r="TZV229" s="8"/>
      <c r="TZW229" s="8"/>
      <c r="TZX229" s="8"/>
      <c r="TZY229" s="8"/>
      <c r="TZZ229" s="8"/>
      <c r="UAA229" s="8"/>
      <c r="UAB229" s="8"/>
      <c r="UAC229" s="8"/>
      <c r="UAD229" s="8"/>
      <c r="UAE229" s="8"/>
      <c r="UAF229" s="8"/>
      <c r="UAG229" s="8"/>
      <c r="UAH229" s="8"/>
      <c r="UAI229" s="8"/>
      <c r="UAJ229" s="8"/>
      <c r="UAK229" s="8"/>
      <c r="UAL229" s="8"/>
      <c r="UAM229" s="8"/>
      <c r="UAN229" s="8"/>
      <c r="UAO229" s="8"/>
      <c r="UAP229" s="8"/>
      <c r="UAQ229" s="8"/>
      <c r="UAR229" s="8"/>
      <c r="UAS229" s="8"/>
      <c r="UAT229" s="8"/>
      <c r="UAU229" s="8"/>
      <c r="UAV229" s="8"/>
      <c r="UAW229" s="8"/>
      <c r="UAX229" s="8"/>
      <c r="UAY229" s="8"/>
      <c r="UAZ229" s="8"/>
      <c r="UBA229" s="8"/>
      <c r="UBB229" s="8"/>
      <c r="UBC229" s="8"/>
      <c r="UBD229" s="8"/>
      <c r="UBE229" s="8"/>
      <c r="UBF229" s="8"/>
      <c r="UBG229" s="8"/>
      <c r="UBH229" s="8"/>
      <c r="UBI229" s="8"/>
      <c r="UBJ229" s="8"/>
      <c r="UBK229" s="8"/>
      <c r="UBL229" s="8"/>
      <c r="UBM229" s="8"/>
      <c r="UBN229" s="8"/>
      <c r="UBO229" s="8"/>
      <c r="UBP229" s="8"/>
      <c r="UBQ229" s="8"/>
      <c r="UBR229" s="8"/>
      <c r="UBS229" s="8"/>
      <c r="UBT229" s="8"/>
      <c r="UBU229" s="8"/>
      <c r="UBV229" s="8"/>
      <c r="UBW229" s="8"/>
      <c r="UBX229" s="8"/>
      <c r="UBY229" s="8"/>
      <c r="UBZ229" s="8"/>
      <c r="UCA229" s="8"/>
      <c r="UCB229" s="8"/>
      <c r="UCC229" s="8"/>
      <c r="UCD229" s="8"/>
      <c r="UCE229" s="8"/>
      <c r="UCF229" s="8"/>
      <c r="UCG229" s="8"/>
      <c r="UCH229" s="8"/>
      <c r="UCI229" s="8"/>
      <c r="UCJ229" s="8"/>
      <c r="UCK229" s="8"/>
      <c r="UCL229" s="8"/>
      <c r="UCM229" s="8"/>
      <c r="UCN229" s="8"/>
      <c r="UCO229" s="8"/>
      <c r="UCP229" s="8"/>
      <c r="UCQ229" s="8"/>
      <c r="UCR229" s="8"/>
      <c r="UCS229" s="8"/>
      <c r="UCT229" s="8"/>
      <c r="UCU229" s="8"/>
      <c r="UCV229" s="8"/>
      <c r="UCW229" s="8"/>
      <c r="UCX229" s="8"/>
      <c r="UCY229" s="8"/>
      <c r="UCZ229" s="8"/>
      <c r="UDA229" s="8"/>
      <c r="UDB229" s="8"/>
      <c r="UDC229" s="8"/>
      <c r="UDD229" s="8"/>
      <c r="UDE229" s="8"/>
      <c r="UDF229" s="8"/>
      <c r="UDG229" s="8"/>
      <c r="UDH229" s="8"/>
      <c r="UDI229" s="8"/>
      <c r="UDJ229" s="8"/>
      <c r="UDK229" s="8"/>
      <c r="UDL229" s="8"/>
      <c r="UDM229" s="8"/>
      <c r="UDN229" s="8"/>
      <c r="UDO229" s="8"/>
      <c r="UDP229" s="8"/>
      <c r="UDQ229" s="8"/>
      <c r="UDR229" s="8"/>
      <c r="UDS229" s="8"/>
      <c r="UDT229" s="8"/>
      <c r="UDU229" s="8"/>
      <c r="UDV229" s="8"/>
      <c r="UDW229" s="8"/>
      <c r="UDX229" s="8"/>
      <c r="UDY229" s="8"/>
      <c r="UDZ229" s="8"/>
      <c r="UEA229" s="8"/>
      <c r="UEB229" s="8"/>
      <c r="UEC229" s="8"/>
      <c r="UED229" s="8"/>
      <c r="UEE229" s="8"/>
      <c r="UEF229" s="8"/>
      <c r="UEG229" s="8"/>
      <c r="UEH229" s="8"/>
      <c r="UEI229" s="8"/>
      <c r="UEJ229" s="8"/>
      <c r="UEK229" s="8"/>
      <c r="UEL229" s="8"/>
      <c r="UEM229" s="8"/>
      <c r="UEN229" s="8"/>
      <c r="UEO229" s="8"/>
      <c r="UEP229" s="8"/>
      <c r="UEQ229" s="8"/>
      <c r="UER229" s="8"/>
      <c r="UES229" s="8"/>
      <c r="UET229" s="8"/>
      <c r="UEU229" s="8"/>
      <c r="UEV229" s="8"/>
      <c r="UEW229" s="8"/>
      <c r="UEX229" s="8"/>
      <c r="UEY229" s="8"/>
      <c r="UEZ229" s="8"/>
      <c r="UFA229" s="8"/>
      <c r="UFB229" s="8"/>
      <c r="UFC229" s="8"/>
      <c r="UFD229" s="8"/>
      <c r="UFE229" s="8"/>
      <c r="UFF229" s="8"/>
      <c r="UFG229" s="8"/>
      <c r="UFH229" s="8"/>
      <c r="UFI229" s="8"/>
      <c r="UFJ229" s="8"/>
      <c r="UFK229" s="8"/>
      <c r="UFL229" s="8"/>
      <c r="UFM229" s="8"/>
      <c r="UFN229" s="8"/>
      <c r="UFO229" s="8"/>
      <c r="UFP229" s="8"/>
      <c r="UFQ229" s="8"/>
      <c r="UFR229" s="8"/>
      <c r="UFS229" s="8"/>
      <c r="UFT229" s="8"/>
      <c r="UFU229" s="8"/>
      <c r="UFV229" s="8"/>
      <c r="UFW229" s="8"/>
      <c r="UFX229" s="8"/>
      <c r="UFY229" s="8"/>
      <c r="UFZ229" s="8"/>
      <c r="UGA229" s="8"/>
      <c r="UGB229" s="8"/>
      <c r="UGC229" s="8"/>
      <c r="UGD229" s="8"/>
      <c r="UGE229" s="8"/>
      <c r="UGF229" s="8"/>
      <c r="UGG229" s="8"/>
      <c r="UGH229" s="8"/>
      <c r="UGI229" s="8"/>
      <c r="UGJ229" s="8"/>
      <c r="UGK229" s="8"/>
      <c r="UGL229" s="8"/>
      <c r="UGM229" s="8"/>
      <c r="UGN229" s="8"/>
      <c r="UGO229" s="8"/>
      <c r="UGP229" s="8"/>
      <c r="UGQ229" s="8"/>
      <c r="UGR229" s="8"/>
      <c r="UGS229" s="8"/>
      <c r="UGT229" s="8"/>
      <c r="UGU229" s="8"/>
      <c r="UGV229" s="8"/>
      <c r="UGW229" s="8"/>
      <c r="UGX229" s="8"/>
      <c r="UGY229" s="8"/>
      <c r="UGZ229" s="8"/>
      <c r="UHA229" s="8"/>
      <c r="UHB229" s="8"/>
      <c r="UHC229" s="8"/>
      <c r="UHD229" s="8"/>
      <c r="UHE229" s="8"/>
      <c r="UHF229" s="8"/>
      <c r="UHG229" s="8"/>
      <c r="UHH229" s="8"/>
      <c r="UHI229" s="8"/>
      <c r="UHJ229" s="8"/>
      <c r="UHK229" s="8"/>
      <c r="UHL229" s="8"/>
      <c r="UHM229" s="8"/>
      <c r="UHN229" s="8"/>
      <c r="UHO229" s="8"/>
      <c r="UHP229" s="8"/>
      <c r="UHQ229" s="8"/>
      <c r="UHR229" s="8"/>
      <c r="UHS229" s="8"/>
      <c r="UHT229" s="8"/>
      <c r="UHU229" s="8"/>
      <c r="UHV229" s="8"/>
      <c r="UHW229" s="8"/>
      <c r="UHX229" s="8"/>
      <c r="UHY229" s="8"/>
      <c r="UHZ229" s="8"/>
      <c r="UIA229" s="8"/>
      <c r="UIB229" s="8"/>
      <c r="UIC229" s="8"/>
      <c r="UID229" s="8"/>
      <c r="UIE229" s="8"/>
      <c r="UIF229" s="8"/>
      <c r="UIG229" s="8"/>
      <c r="UIH229" s="8"/>
      <c r="UII229" s="8"/>
      <c r="UIJ229" s="8"/>
      <c r="UIK229" s="8"/>
      <c r="UIL229" s="8"/>
      <c r="UIM229" s="8"/>
      <c r="UIN229" s="8"/>
      <c r="UIO229" s="8"/>
      <c r="UIP229" s="8"/>
      <c r="UIQ229" s="8"/>
      <c r="UIR229" s="8"/>
      <c r="UIS229" s="8"/>
      <c r="UIT229" s="8"/>
      <c r="UIU229" s="8"/>
      <c r="UIV229" s="8"/>
      <c r="UIW229" s="8"/>
      <c r="UIX229" s="8"/>
      <c r="UIY229" s="8"/>
      <c r="UIZ229" s="8"/>
      <c r="UJA229" s="8"/>
      <c r="UJB229" s="8"/>
      <c r="UJC229" s="8"/>
      <c r="UJD229" s="8"/>
      <c r="UJE229" s="8"/>
      <c r="UJF229" s="8"/>
      <c r="UJG229" s="8"/>
      <c r="UJH229" s="8"/>
      <c r="UJI229" s="8"/>
      <c r="UJJ229" s="8"/>
      <c r="UJK229" s="8"/>
      <c r="UJL229" s="8"/>
      <c r="UJM229" s="8"/>
      <c r="UJN229" s="8"/>
      <c r="UJO229" s="8"/>
      <c r="UJP229" s="8"/>
      <c r="UJQ229" s="8"/>
      <c r="UJR229" s="8"/>
      <c r="UJS229" s="8"/>
      <c r="UJT229" s="8"/>
      <c r="UJU229" s="8"/>
      <c r="UJV229" s="8"/>
      <c r="UJW229" s="8"/>
      <c r="UJX229" s="8"/>
      <c r="UJY229" s="8"/>
      <c r="UJZ229" s="8"/>
      <c r="UKA229" s="8"/>
      <c r="UKB229" s="8"/>
      <c r="UKC229" s="8"/>
      <c r="UKD229" s="8"/>
      <c r="UKE229" s="8"/>
      <c r="UKF229" s="8"/>
      <c r="UKG229" s="8"/>
      <c r="UKH229" s="8"/>
      <c r="UKI229" s="8"/>
      <c r="UKJ229" s="8"/>
      <c r="UKK229" s="8"/>
      <c r="UKL229" s="8"/>
      <c r="UKM229" s="8"/>
      <c r="UKN229" s="8"/>
      <c r="UKO229" s="8"/>
      <c r="UKP229" s="8"/>
      <c r="UKQ229" s="8"/>
      <c r="UKR229" s="8"/>
      <c r="UKS229" s="8"/>
      <c r="UKT229" s="8"/>
      <c r="UKU229" s="8"/>
      <c r="UKV229" s="8"/>
      <c r="UKW229" s="8"/>
      <c r="UKX229" s="8"/>
      <c r="UKY229" s="8"/>
      <c r="UKZ229" s="8"/>
      <c r="ULA229" s="8"/>
      <c r="ULB229" s="8"/>
      <c r="ULC229" s="8"/>
      <c r="ULD229" s="8"/>
      <c r="ULE229" s="8"/>
      <c r="ULF229" s="8"/>
      <c r="ULG229" s="8"/>
      <c r="ULH229" s="8"/>
      <c r="ULI229" s="8"/>
      <c r="ULJ229" s="8"/>
      <c r="ULK229" s="8"/>
      <c r="ULL229" s="8"/>
      <c r="ULM229" s="8"/>
      <c r="ULN229" s="8"/>
      <c r="ULO229" s="8"/>
      <c r="ULP229" s="8"/>
      <c r="ULQ229" s="8"/>
      <c r="ULR229" s="8"/>
      <c r="ULS229" s="8"/>
      <c r="ULT229" s="8"/>
      <c r="ULU229" s="8"/>
      <c r="ULV229" s="8"/>
      <c r="ULW229" s="8"/>
      <c r="ULX229" s="8"/>
      <c r="ULY229" s="8"/>
      <c r="ULZ229" s="8"/>
      <c r="UMA229" s="8"/>
      <c r="UMB229" s="8"/>
      <c r="UMC229" s="8"/>
      <c r="UMD229" s="8"/>
      <c r="UME229" s="8"/>
      <c r="UMF229" s="8"/>
      <c r="UMG229" s="8"/>
      <c r="UMH229" s="8"/>
      <c r="UMI229" s="8"/>
      <c r="UMJ229" s="8"/>
      <c r="UMK229" s="8"/>
      <c r="UML229" s="8"/>
      <c r="UMM229" s="8"/>
      <c r="UMN229" s="8"/>
      <c r="UMO229" s="8"/>
      <c r="UMP229" s="8"/>
      <c r="UMQ229" s="8"/>
      <c r="UMR229" s="8"/>
      <c r="UMS229" s="8"/>
      <c r="UMT229" s="8"/>
      <c r="UMU229" s="8"/>
      <c r="UMV229" s="8"/>
      <c r="UMW229" s="8"/>
      <c r="UMX229" s="8"/>
      <c r="UMY229" s="8"/>
      <c r="UMZ229" s="8"/>
      <c r="UNA229" s="8"/>
      <c r="UNB229" s="8"/>
      <c r="UNC229" s="8"/>
      <c r="UND229" s="8"/>
      <c r="UNE229" s="8"/>
      <c r="UNF229" s="8"/>
      <c r="UNG229" s="8"/>
      <c r="UNH229" s="8"/>
      <c r="UNI229" s="8"/>
      <c r="UNJ229" s="8"/>
      <c r="UNK229" s="8"/>
      <c r="UNL229" s="8"/>
      <c r="UNM229" s="8"/>
      <c r="UNN229" s="8"/>
      <c r="UNO229" s="8"/>
      <c r="UNP229" s="8"/>
      <c r="UNQ229" s="8"/>
      <c r="UNR229" s="8"/>
      <c r="UNS229" s="8"/>
      <c r="UNT229" s="8"/>
      <c r="UNU229" s="8"/>
      <c r="UNV229" s="8"/>
      <c r="UNW229" s="8"/>
      <c r="UNX229" s="8"/>
      <c r="UNY229" s="8"/>
      <c r="UNZ229" s="8"/>
      <c r="UOA229" s="8"/>
      <c r="UOB229" s="8"/>
      <c r="UOC229" s="8"/>
      <c r="UOD229" s="8"/>
      <c r="UOE229" s="8"/>
      <c r="UOF229" s="8"/>
      <c r="UOG229" s="8"/>
      <c r="UOH229" s="8"/>
      <c r="UOI229" s="8"/>
      <c r="UOJ229" s="8"/>
      <c r="UOK229" s="8"/>
      <c r="UOL229" s="8"/>
      <c r="UOM229" s="8"/>
      <c r="UON229" s="8"/>
      <c r="UOO229" s="8"/>
      <c r="UOP229" s="8"/>
      <c r="UOQ229" s="8"/>
      <c r="UOR229" s="8"/>
      <c r="UOS229" s="8"/>
      <c r="UOT229" s="8"/>
      <c r="UOU229" s="8"/>
      <c r="UOV229" s="8"/>
      <c r="UOW229" s="8"/>
      <c r="UOX229" s="8"/>
      <c r="UOY229" s="8"/>
      <c r="UOZ229" s="8"/>
      <c r="UPA229" s="8"/>
      <c r="UPB229" s="8"/>
      <c r="UPC229" s="8"/>
      <c r="UPD229" s="8"/>
      <c r="UPE229" s="8"/>
      <c r="UPF229" s="8"/>
      <c r="UPG229" s="8"/>
      <c r="UPH229" s="8"/>
      <c r="UPI229" s="8"/>
      <c r="UPJ229" s="8"/>
      <c r="UPK229" s="8"/>
      <c r="UPL229" s="8"/>
      <c r="UPM229" s="8"/>
      <c r="UPN229" s="8"/>
      <c r="UPO229" s="8"/>
      <c r="UPP229" s="8"/>
      <c r="UPQ229" s="8"/>
      <c r="UPR229" s="8"/>
      <c r="UPS229" s="8"/>
      <c r="UPT229" s="8"/>
      <c r="UPU229" s="8"/>
      <c r="UPV229" s="8"/>
      <c r="UPW229" s="8"/>
      <c r="UPX229" s="8"/>
      <c r="UPY229" s="8"/>
      <c r="UPZ229" s="8"/>
      <c r="UQA229" s="8"/>
      <c r="UQB229" s="8"/>
      <c r="UQC229" s="8"/>
      <c r="UQD229" s="8"/>
      <c r="UQE229" s="8"/>
      <c r="UQF229" s="8"/>
      <c r="UQG229" s="8"/>
      <c r="UQH229" s="8"/>
      <c r="UQI229" s="8"/>
      <c r="UQJ229" s="8"/>
      <c r="UQK229" s="8"/>
      <c r="UQL229" s="8"/>
      <c r="UQM229" s="8"/>
      <c r="UQN229" s="8"/>
      <c r="UQO229" s="8"/>
      <c r="UQP229" s="8"/>
      <c r="UQQ229" s="8"/>
      <c r="UQR229" s="8"/>
      <c r="UQS229" s="8"/>
      <c r="UQT229" s="8"/>
      <c r="UQU229" s="8"/>
      <c r="UQV229" s="8"/>
      <c r="UQW229" s="8"/>
      <c r="UQX229" s="8"/>
      <c r="UQY229" s="8"/>
      <c r="UQZ229" s="8"/>
      <c r="URA229" s="8"/>
      <c r="URB229" s="8"/>
      <c r="URC229" s="8"/>
      <c r="URD229" s="8"/>
      <c r="URE229" s="8"/>
      <c r="URF229" s="8"/>
      <c r="URG229" s="8"/>
      <c r="URH229" s="8"/>
      <c r="URI229" s="8"/>
      <c r="URJ229" s="8"/>
      <c r="URK229" s="8"/>
      <c r="URL229" s="8"/>
      <c r="URM229" s="8"/>
      <c r="URN229" s="8"/>
      <c r="URO229" s="8"/>
      <c r="URP229" s="8"/>
      <c r="URQ229" s="8"/>
      <c r="URR229" s="8"/>
      <c r="URS229" s="8"/>
      <c r="URT229" s="8"/>
      <c r="URU229" s="8"/>
      <c r="URV229" s="8"/>
      <c r="URW229" s="8"/>
      <c r="URX229" s="8"/>
      <c r="URY229" s="8"/>
      <c r="URZ229" s="8"/>
      <c r="USA229" s="8"/>
      <c r="USB229" s="8"/>
      <c r="USC229" s="8"/>
      <c r="USD229" s="8"/>
      <c r="USE229" s="8"/>
      <c r="USF229" s="8"/>
      <c r="USG229" s="8"/>
      <c r="USH229" s="8"/>
      <c r="USI229" s="8"/>
      <c r="USJ229" s="8"/>
      <c r="USK229" s="8"/>
      <c r="USL229" s="8"/>
      <c r="USM229" s="8"/>
      <c r="USN229" s="8"/>
      <c r="USO229" s="8"/>
      <c r="USP229" s="8"/>
      <c r="USQ229" s="8"/>
      <c r="USR229" s="8"/>
      <c r="USS229" s="8"/>
      <c r="UST229" s="8"/>
      <c r="USU229" s="8"/>
      <c r="USV229" s="8"/>
      <c r="USW229" s="8"/>
      <c r="USX229" s="8"/>
      <c r="USY229" s="8"/>
      <c r="USZ229" s="8"/>
      <c r="UTA229" s="8"/>
      <c r="UTB229" s="8"/>
      <c r="UTC229" s="8"/>
      <c r="UTD229" s="8"/>
      <c r="UTE229" s="8"/>
      <c r="UTF229" s="8"/>
      <c r="UTG229" s="8"/>
      <c r="UTH229" s="8"/>
      <c r="UTI229" s="8"/>
      <c r="UTJ229" s="8"/>
      <c r="UTK229" s="8"/>
      <c r="UTL229" s="8"/>
      <c r="UTM229" s="8"/>
      <c r="UTN229" s="8"/>
      <c r="UTO229" s="8"/>
      <c r="UTP229" s="8"/>
      <c r="UTQ229" s="8"/>
      <c r="UTR229" s="8"/>
      <c r="UTS229" s="8"/>
      <c r="UTT229" s="8"/>
      <c r="UTU229" s="8"/>
      <c r="UTV229" s="8"/>
      <c r="UTW229" s="8"/>
      <c r="UTX229" s="8"/>
      <c r="UTY229" s="8"/>
      <c r="UTZ229" s="8"/>
      <c r="UUA229" s="8"/>
      <c r="UUB229" s="8"/>
      <c r="UUC229" s="8"/>
      <c r="UUD229" s="8"/>
      <c r="UUE229" s="8"/>
      <c r="UUF229" s="8"/>
      <c r="UUG229" s="8"/>
      <c r="UUH229" s="8"/>
      <c r="UUI229" s="8"/>
      <c r="UUJ229" s="8"/>
      <c r="UUK229" s="8"/>
      <c r="UUL229" s="8"/>
      <c r="UUM229" s="8"/>
      <c r="UUN229" s="8"/>
      <c r="UUO229" s="8"/>
      <c r="UUP229" s="8"/>
      <c r="UUQ229" s="8"/>
      <c r="UUR229" s="8"/>
      <c r="UUS229" s="8"/>
      <c r="UUT229" s="8"/>
      <c r="UUU229" s="8"/>
      <c r="UUV229" s="8"/>
      <c r="UUW229" s="8"/>
      <c r="UUX229" s="8"/>
      <c r="UUY229" s="8"/>
      <c r="UUZ229" s="8"/>
      <c r="UVA229" s="8"/>
      <c r="UVB229" s="8"/>
      <c r="UVC229" s="8"/>
      <c r="UVD229" s="8"/>
      <c r="UVE229" s="8"/>
      <c r="UVF229" s="8"/>
      <c r="UVG229" s="8"/>
      <c r="UVH229" s="8"/>
      <c r="UVI229" s="8"/>
      <c r="UVJ229" s="8"/>
      <c r="UVK229" s="8"/>
      <c r="UVL229" s="8"/>
      <c r="UVM229" s="8"/>
      <c r="UVN229" s="8"/>
      <c r="UVO229" s="8"/>
      <c r="UVP229" s="8"/>
      <c r="UVQ229" s="8"/>
      <c r="UVR229" s="8"/>
      <c r="UVS229" s="8"/>
      <c r="UVT229" s="8"/>
      <c r="UVU229" s="8"/>
      <c r="UVV229" s="8"/>
      <c r="UVW229" s="8"/>
      <c r="UVX229" s="8"/>
      <c r="UVY229" s="8"/>
      <c r="UVZ229" s="8"/>
      <c r="UWA229" s="8"/>
      <c r="UWB229" s="8"/>
      <c r="UWC229" s="8"/>
      <c r="UWD229" s="8"/>
      <c r="UWE229" s="8"/>
      <c r="UWF229" s="8"/>
      <c r="UWG229" s="8"/>
      <c r="UWH229" s="8"/>
      <c r="UWI229" s="8"/>
      <c r="UWJ229" s="8"/>
      <c r="UWK229" s="8"/>
      <c r="UWL229" s="8"/>
      <c r="UWM229" s="8"/>
      <c r="UWN229" s="8"/>
      <c r="UWO229" s="8"/>
      <c r="UWP229" s="8"/>
      <c r="UWQ229" s="8"/>
      <c r="UWR229" s="8"/>
      <c r="UWS229" s="8"/>
      <c r="UWT229" s="8"/>
      <c r="UWU229" s="8"/>
      <c r="UWV229" s="8"/>
      <c r="UWW229" s="8"/>
      <c r="UWX229" s="8"/>
      <c r="UWY229" s="8"/>
      <c r="UWZ229" s="8"/>
      <c r="UXA229" s="8"/>
      <c r="UXB229" s="8"/>
      <c r="UXC229" s="8"/>
      <c r="UXD229" s="8"/>
      <c r="UXE229" s="8"/>
      <c r="UXF229" s="8"/>
      <c r="UXG229" s="8"/>
      <c r="UXH229" s="8"/>
      <c r="UXI229" s="8"/>
      <c r="UXJ229" s="8"/>
      <c r="UXK229" s="8"/>
      <c r="UXL229" s="8"/>
      <c r="UXM229" s="8"/>
      <c r="UXN229" s="8"/>
      <c r="UXO229" s="8"/>
      <c r="UXP229" s="8"/>
      <c r="UXQ229" s="8"/>
      <c r="UXR229" s="8"/>
      <c r="UXS229" s="8"/>
      <c r="UXT229" s="8"/>
      <c r="UXU229" s="8"/>
      <c r="UXV229" s="8"/>
      <c r="UXW229" s="8"/>
      <c r="UXX229" s="8"/>
      <c r="UXY229" s="8"/>
      <c r="UXZ229" s="8"/>
      <c r="UYA229" s="8"/>
      <c r="UYB229" s="8"/>
      <c r="UYC229" s="8"/>
      <c r="UYD229" s="8"/>
      <c r="UYE229" s="8"/>
      <c r="UYF229" s="8"/>
      <c r="UYG229" s="8"/>
      <c r="UYH229" s="8"/>
      <c r="UYI229" s="8"/>
      <c r="UYJ229" s="8"/>
      <c r="UYK229" s="8"/>
      <c r="UYL229" s="8"/>
      <c r="UYM229" s="8"/>
      <c r="UYN229" s="8"/>
      <c r="UYO229" s="8"/>
      <c r="UYP229" s="8"/>
      <c r="UYQ229" s="8"/>
      <c r="UYR229" s="8"/>
      <c r="UYS229" s="8"/>
      <c r="UYT229" s="8"/>
      <c r="UYU229" s="8"/>
      <c r="UYV229" s="8"/>
      <c r="UYW229" s="8"/>
      <c r="UYX229" s="8"/>
      <c r="UYY229" s="8"/>
      <c r="UYZ229" s="8"/>
      <c r="UZA229" s="8"/>
      <c r="UZB229" s="8"/>
      <c r="UZC229" s="8"/>
      <c r="UZD229" s="8"/>
      <c r="UZE229" s="8"/>
      <c r="UZF229" s="8"/>
      <c r="UZG229" s="8"/>
      <c r="UZH229" s="8"/>
      <c r="UZI229" s="8"/>
      <c r="UZJ229" s="8"/>
      <c r="UZK229" s="8"/>
      <c r="UZL229" s="8"/>
      <c r="UZM229" s="8"/>
      <c r="UZN229" s="8"/>
      <c r="UZO229" s="8"/>
      <c r="UZP229" s="8"/>
      <c r="UZQ229" s="8"/>
      <c r="UZR229" s="8"/>
      <c r="UZS229" s="8"/>
      <c r="UZT229" s="8"/>
      <c r="UZU229" s="8"/>
      <c r="UZV229" s="8"/>
      <c r="UZW229" s="8"/>
      <c r="UZX229" s="8"/>
      <c r="UZY229" s="8"/>
      <c r="UZZ229" s="8"/>
      <c r="VAA229" s="8"/>
      <c r="VAB229" s="8"/>
      <c r="VAC229" s="8"/>
      <c r="VAD229" s="8"/>
      <c r="VAE229" s="8"/>
      <c r="VAF229" s="8"/>
      <c r="VAG229" s="8"/>
      <c r="VAH229" s="8"/>
      <c r="VAI229" s="8"/>
      <c r="VAJ229" s="8"/>
      <c r="VAK229" s="8"/>
      <c r="VAL229" s="8"/>
      <c r="VAM229" s="8"/>
      <c r="VAN229" s="8"/>
      <c r="VAO229" s="8"/>
      <c r="VAP229" s="8"/>
      <c r="VAQ229" s="8"/>
      <c r="VAR229" s="8"/>
      <c r="VAS229" s="8"/>
      <c r="VAT229" s="8"/>
      <c r="VAU229" s="8"/>
      <c r="VAV229" s="8"/>
      <c r="VAW229" s="8"/>
      <c r="VAX229" s="8"/>
      <c r="VAY229" s="8"/>
      <c r="VAZ229" s="8"/>
      <c r="VBA229" s="8"/>
      <c r="VBB229" s="8"/>
      <c r="VBC229" s="8"/>
      <c r="VBD229" s="8"/>
      <c r="VBE229" s="8"/>
      <c r="VBF229" s="8"/>
      <c r="VBG229" s="8"/>
      <c r="VBH229" s="8"/>
      <c r="VBI229" s="8"/>
      <c r="VBJ229" s="8"/>
      <c r="VBK229" s="8"/>
      <c r="VBL229" s="8"/>
      <c r="VBM229" s="8"/>
      <c r="VBN229" s="8"/>
      <c r="VBO229" s="8"/>
      <c r="VBP229" s="8"/>
      <c r="VBQ229" s="8"/>
      <c r="VBR229" s="8"/>
      <c r="VBS229" s="8"/>
      <c r="VBT229" s="8"/>
      <c r="VBU229" s="8"/>
      <c r="VBV229" s="8"/>
      <c r="VBW229" s="8"/>
      <c r="VBX229" s="8"/>
      <c r="VBY229" s="8"/>
      <c r="VBZ229" s="8"/>
      <c r="VCA229" s="8"/>
      <c r="VCB229" s="8"/>
      <c r="VCC229" s="8"/>
      <c r="VCD229" s="8"/>
      <c r="VCE229" s="8"/>
      <c r="VCF229" s="8"/>
      <c r="VCG229" s="8"/>
      <c r="VCH229" s="8"/>
      <c r="VCI229" s="8"/>
      <c r="VCJ229" s="8"/>
      <c r="VCK229" s="8"/>
      <c r="VCL229" s="8"/>
      <c r="VCM229" s="8"/>
      <c r="VCN229" s="8"/>
      <c r="VCO229" s="8"/>
      <c r="VCP229" s="8"/>
      <c r="VCQ229" s="8"/>
      <c r="VCR229" s="8"/>
      <c r="VCS229" s="8"/>
      <c r="VCT229" s="8"/>
      <c r="VCU229" s="8"/>
      <c r="VCV229" s="8"/>
      <c r="VCW229" s="8"/>
      <c r="VCX229" s="8"/>
      <c r="VCY229" s="8"/>
      <c r="VCZ229" s="8"/>
      <c r="VDA229" s="8"/>
      <c r="VDB229" s="8"/>
      <c r="VDC229" s="8"/>
      <c r="VDD229" s="8"/>
      <c r="VDE229" s="8"/>
      <c r="VDF229" s="8"/>
      <c r="VDG229" s="8"/>
      <c r="VDH229" s="8"/>
      <c r="VDI229" s="8"/>
      <c r="VDJ229" s="8"/>
      <c r="VDK229" s="8"/>
      <c r="VDL229" s="8"/>
      <c r="VDM229" s="8"/>
      <c r="VDN229" s="8"/>
      <c r="VDO229" s="8"/>
      <c r="VDP229" s="8"/>
      <c r="VDQ229" s="8"/>
      <c r="VDR229" s="8"/>
      <c r="VDS229" s="8"/>
      <c r="VDT229" s="8"/>
      <c r="VDU229" s="8"/>
      <c r="VDV229" s="8"/>
      <c r="VDW229" s="8"/>
      <c r="VDX229" s="8"/>
      <c r="VDY229" s="8"/>
      <c r="VDZ229" s="8"/>
      <c r="VEA229" s="8"/>
      <c r="VEB229" s="8"/>
      <c r="VEC229" s="8"/>
      <c r="VED229" s="8"/>
      <c r="VEE229" s="8"/>
      <c r="VEF229" s="8"/>
      <c r="VEG229" s="8"/>
      <c r="VEH229" s="8"/>
      <c r="VEI229" s="8"/>
      <c r="VEJ229" s="8"/>
      <c r="VEK229" s="8"/>
      <c r="VEL229" s="8"/>
      <c r="VEM229" s="8"/>
      <c r="VEN229" s="8"/>
      <c r="VEO229" s="8"/>
      <c r="VEP229" s="8"/>
      <c r="VEQ229" s="8"/>
      <c r="VER229" s="8"/>
      <c r="VES229" s="8"/>
      <c r="VET229" s="8"/>
      <c r="VEU229" s="8"/>
      <c r="VEV229" s="8"/>
      <c r="VEW229" s="8"/>
      <c r="VEX229" s="8"/>
      <c r="VEY229" s="8"/>
      <c r="VEZ229" s="8"/>
      <c r="VFA229" s="8"/>
      <c r="VFB229" s="8"/>
      <c r="VFC229" s="8"/>
      <c r="VFD229" s="8"/>
      <c r="VFE229" s="8"/>
      <c r="VFF229" s="8"/>
      <c r="VFG229" s="8"/>
      <c r="VFH229" s="8"/>
      <c r="VFI229" s="8"/>
      <c r="VFJ229" s="8"/>
      <c r="VFK229" s="8"/>
      <c r="VFL229" s="8"/>
      <c r="VFM229" s="8"/>
      <c r="VFN229" s="8"/>
      <c r="VFO229" s="8"/>
      <c r="VFP229" s="8"/>
      <c r="VFQ229" s="8"/>
      <c r="VFR229" s="8"/>
      <c r="VFS229" s="8"/>
      <c r="VFT229" s="8"/>
      <c r="VFU229" s="8"/>
      <c r="VFV229" s="8"/>
      <c r="VFW229" s="8"/>
      <c r="VFX229" s="8"/>
      <c r="VFY229" s="8"/>
      <c r="VFZ229" s="8"/>
      <c r="VGA229" s="8"/>
      <c r="VGB229" s="8"/>
      <c r="VGC229" s="8"/>
      <c r="VGD229" s="8"/>
      <c r="VGE229" s="8"/>
      <c r="VGF229" s="8"/>
      <c r="VGG229" s="8"/>
      <c r="VGH229" s="8"/>
      <c r="VGI229" s="8"/>
      <c r="VGJ229" s="8"/>
      <c r="VGK229" s="8"/>
      <c r="VGL229" s="8"/>
      <c r="VGM229" s="8"/>
      <c r="VGN229" s="8"/>
      <c r="VGO229" s="8"/>
      <c r="VGP229" s="8"/>
      <c r="VGQ229" s="8"/>
      <c r="VGR229" s="8"/>
      <c r="VGS229" s="8"/>
      <c r="VGT229" s="8"/>
      <c r="VGU229" s="8"/>
      <c r="VGV229" s="8"/>
      <c r="VGW229" s="8"/>
      <c r="VGX229" s="8"/>
      <c r="VGY229" s="8"/>
      <c r="VGZ229" s="8"/>
      <c r="VHA229" s="8"/>
      <c r="VHB229" s="8"/>
      <c r="VHC229" s="8"/>
      <c r="VHD229" s="8"/>
      <c r="VHE229" s="8"/>
      <c r="VHF229" s="8"/>
      <c r="VHG229" s="8"/>
      <c r="VHH229" s="8"/>
      <c r="VHI229" s="8"/>
      <c r="VHJ229" s="8"/>
      <c r="VHK229" s="8"/>
      <c r="VHL229" s="8"/>
      <c r="VHM229" s="8"/>
      <c r="VHN229" s="8"/>
      <c r="VHO229" s="8"/>
      <c r="VHP229" s="8"/>
      <c r="VHQ229" s="8"/>
      <c r="VHR229" s="8"/>
      <c r="VHS229" s="8"/>
      <c r="VHT229" s="8"/>
      <c r="VHU229" s="8"/>
      <c r="VHV229" s="8"/>
      <c r="VHW229" s="8"/>
      <c r="VHX229" s="8"/>
      <c r="VHY229" s="8"/>
      <c r="VHZ229" s="8"/>
      <c r="VIA229" s="8"/>
      <c r="VIB229" s="8"/>
      <c r="VIC229" s="8"/>
      <c r="VID229" s="8"/>
      <c r="VIE229" s="8"/>
      <c r="VIF229" s="8"/>
      <c r="VIG229" s="8"/>
      <c r="VIH229" s="8"/>
      <c r="VII229" s="8"/>
      <c r="VIJ229" s="8"/>
      <c r="VIK229" s="8"/>
      <c r="VIL229" s="8"/>
      <c r="VIM229" s="8"/>
      <c r="VIN229" s="8"/>
      <c r="VIO229" s="8"/>
      <c r="VIP229" s="8"/>
      <c r="VIQ229" s="8"/>
      <c r="VIR229" s="8"/>
      <c r="VIS229" s="8"/>
      <c r="VIT229" s="8"/>
      <c r="VIU229" s="8"/>
      <c r="VIV229" s="8"/>
      <c r="VIW229" s="8"/>
      <c r="VIX229" s="8"/>
      <c r="VIY229" s="8"/>
      <c r="VIZ229" s="8"/>
      <c r="VJA229" s="8"/>
      <c r="VJB229" s="8"/>
      <c r="VJC229" s="8"/>
      <c r="VJD229" s="8"/>
      <c r="VJE229" s="8"/>
      <c r="VJF229" s="8"/>
      <c r="VJG229" s="8"/>
      <c r="VJH229" s="8"/>
      <c r="VJI229" s="8"/>
      <c r="VJJ229" s="8"/>
      <c r="VJK229" s="8"/>
      <c r="VJL229" s="8"/>
      <c r="VJM229" s="8"/>
      <c r="VJN229" s="8"/>
      <c r="VJO229" s="8"/>
      <c r="VJP229" s="8"/>
      <c r="VJQ229" s="8"/>
      <c r="VJR229" s="8"/>
      <c r="VJS229" s="8"/>
      <c r="VJT229" s="8"/>
      <c r="VJU229" s="8"/>
      <c r="VJV229" s="8"/>
      <c r="VJW229" s="8"/>
      <c r="VJX229" s="8"/>
      <c r="VJY229" s="8"/>
      <c r="VJZ229" s="8"/>
      <c r="VKA229" s="8"/>
      <c r="VKB229" s="8"/>
      <c r="VKC229" s="8"/>
      <c r="VKD229" s="8"/>
      <c r="VKE229" s="8"/>
      <c r="VKF229" s="8"/>
      <c r="VKG229" s="8"/>
      <c r="VKH229" s="8"/>
      <c r="VKI229" s="8"/>
      <c r="VKJ229" s="8"/>
      <c r="VKK229" s="8"/>
      <c r="VKL229" s="8"/>
      <c r="VKM229" s="8"/>
      <c r="VKN229" s="8"/>
      <c r="VKO229" s="8"/>
      <c r="VKP229" s="8"/>
      <c r="VKQ229" s="8"/>
      <c r="VKR229" s="8"/>
      <c r="VKS229" s="8"/>
      <c r="VKT229" s="8"/>
      <c r="VKU229" s="8"/>
      <c r="VKV229" s="8"/>
      <c r="VKW229" s="8"/>
      <c r="VKX229" s="8"/>
      <c r="VKY229" s="8"/>
      <c r="VKZ229" s="8"/>
      <c r="VLA229" s="8"/>
      <c r="VLB229" s="8"/>
      <c r="VLC229" s="8"/>
      <c r="VLD229" s="8"/>
      <c r="VLE229" s="8"/>
      <c r="VLF229" s="8"/>
      <c r="VLG229" s="8"/>
      <c r="VLH229" s="8"/>
      <c r="VLI229" s="8"/>
      <c r="VLJ229" s="8"/>
      <c r="VLK229" s="8"/>
      <c r="VLL229" s="8"/>
      <c r="VLM229" s="8"/>
      <c r="VLN229" s="8"/>
      <c r="VLO229" s="8"/>
      <c r="VLP229" s="8"/>
      <c r="VLQ229" s="8"/>
      <c r="VLR229" s="8"/>
      <c r="VLS229" s="8"/>
      <c r="VLT229" s="8"/>
      <c r="VLU229" s="8"/>
      <c r="VLV229" s="8"/>
      <c r="VLW229" s="8"/>
      <c r="VLX229" s="8"/>
      <c r="VLY229" s="8"/>
      <c r="VLZ229" s="8"/>
      <c r="VMA229" s="8"/>
      <c r="VMB229" s="8"/>
      <c r="VMC229" s="8"/>
      <c r="VMD229" s="8"/>
      <c r="VME229" s="8"/>
      <c r="VMF229" s="8"/>
      <c r="VMG229" s="8"/>
      <c r="VMH229" s="8"/>
      <c r="VMI229" s="8"/>
      <c r="VMJ229" s="8"/>
      <c r="VMK229" s="8"/>
      <c r="VML229" s="8"/>
      <c r="VMM229" s="8"/>
      <c r="VMN229" s="8"/>
      <c r="VMO229" s="8"/>
      <c r="VMP229" s="8"/>
      <c r="VMQ229" s="8"/>
      <c r="VMR229" s="8"/>
      <c r="VMS229" s="8"/>
      <c r="VMT229" s="8"/>
      <c r="VMU229" s="8"/>
      <c r="VMV229" s="8"/>
      <c r="VMW229" s="8"/>
      <c r="VMX229" s="8"/>
      <c r="VMY229" s="8"/>
      <c r="VMZ229" s="8"/>
      <c r="VNA229" s="8"/>
      <c r="VNB229" s="8"/>
      <c r="VNC229" s="8"/>
      <c r="VND229" s="8"/>
      <c r="VNE229" s="8"/>
      <c r="VNF229" s="8"/>
      <c r="VNG229" s="8"/>
      <c r="VNH229" s="8"/>
      <c r="VNI229" s="8"/>
      <c r="VNJ229" s="8"/>
      <c r="VNK229" s="8"/>
      <c r="VNL229" s="8"/>
      <c r="VNM229" s="8"/>
      <c r="VNN229" s="8"/>
      <c r="VNO229" s="8"/>
      <c r="VNP229" s="8"/>
      <c r="VNQ229" s="8"/>
      <c r="VNR229" s="8"/>
      <c r="VNS229" s="8"/>
      <c r="VNT229" s="8"/>
      <c r="VNU229" s="8"/>
      <c r="VNV229" s="8"/>
      <c r="VNW229" s="8"/>
      <c r="VNX229" s="8"/>
      <c r="VNY229" s="8"/>
      <c r="VNZ229" s="8"/>
      <c r="VOA229" s="8"/>
      <c r="VOB229" s="8"/>
      <c r="VOC229" s="8"/>
      <c r="VOD229" s="8"/>
      <c r="VOE229" s="8"/>
      <c r="VOF229" s="8"/>
      <c r="VOG229" s="8"/>
      <c r="VOH229" s="8"/>
      <c r="VOI229" s="8"/>
      <c r="VOJ229" s="8"/>
      <c r="VOK229" s="8"/>
      <c r="VOL229" s="8"/>
      <c r="VOM229" s="8"/>
      <c r="VON229" s="8"/>
      <c r="VOO229" s="8"/>
      <c r="VOP229" s="8"/>
      <c r="VOQ229" s="8"/>
      <c r="VOR229" s="8"/>
      <c r="VOS229" s="8"/>
      <c r="VOT229" s="8"/>
      <c r="VOU229" s="8"/>
      <c r="VOV229" s="8"/>
      <c r="VOW229" s="8"/>
      <c r="VOX229" s="8"/>
      <c r="VOY229" s="8"/>
      <c r="VOZ229" s="8"/>
      <c r="VPA229" s="8"/>
      <c r="VPB229" s="8"/>
      <c r="VPC229" s="8"/>
      <c r="VPD229" s="8"/>
      <c r="VPE229" s="8"/>
      <c r="VPF229" s="8"/>
      <c r="VPG229" s="8"/>
      <c r="VPH229" s="8"/>
      <c r="VPI229" s="8"/>
      <c r="VPJ229" s="8"/>
      <c r="VPK229" s="8"/>
      <c r="VPL229" s="8"/>
      <c r="VPM229" s="8"/>
      <c r="VPN229" s="8"/>
      <c r="VPO229" s="8"/>
      <c r="VPP229" s="8"/>
      <c r="VPQ229" s="8"/>
      <c r="VPR229" s="8"/>
      <c r="VPS229" s="8"/>
      <c r="VPT229" s="8"/>
      <c r="VPU229" s="8"/>
      <c r="VPV229" s="8"/>
      <c r="VPW229" s="8"/>
      <c r="VPX229" s="8"/>
      <c r="VPY229" s="8"/>
      <c r="VPZ229" s="8"/>
      <c r="VQA229" s="8"/>
      <c r="VQB229" s="8"/>
      <c r="VQC229" s="8"/>
      <c r="VQD229" s="8"/>
      <c r="VQE229" s="8"/>
      <c r="VQF229" s="8"/>
      <c r="VQG229" s="8"/>
      <c r="VQH229" s="8"/>
      <c r="VQI229" s="8"/>
      <c r="VQJ229" s="8"/>
      <c r="VQK229" s="8"/>
      <c r="VQL229" s="8"/>
      <c r="VQM229" s="8"/>
      <c r="VQN229" s="8"/>
      <c r="VQO229" s="8"/>
      <c r="VQP229" s="8"/>
      <c r="VQQ229" s="8"/>
      <c r="VQR229" s="8"/>
      <c r="VQS229" s="8"/>
      <c r="VQT229" s="8"/>
      <c r="VQU229" s="8"/>
      <c r="VQV229" s="8"/>
      <c r="VQW229" s="8"/>
      <c r="VQX229" s="8"/>
      <c r="VQY229" s="8"/>
      <c r="VQZ229" s="8"/>
      <c r="VRA229" s="8"/>
      <c r="VRB229" s="8"/>
      <c r="VRC229" s="8"/>
      <c r="VRD229" s="8"/>
      <c r="VRE229" s="8"/>
      <c r="VRF229" s="8"/>
      <c r="VRG229" s="8"/>
      <c r="VRH229" s="8"/>
      <c r="VRI229" s="8"/>
      <c r="VRJ229" s="8"/>
      <c r="VRK229" s="8"/>
      <c r="VRL229" s="8"/>
      <c r="VRM229" s="8"/>
      <c r="VRN229" s="8"/>
      <c r="VRO229" s="8"/>
      <c r="VRP229" s="8"/>
      <c r="VRQ229" s="8"/>
      <c r="VRR229" s="8"/>
      <c r="VRS229" s="8"/>
      <c r="VRT229" s="8"/>
      <c r="VRU229" s="8"/>
      <c r="VRV229" s="8"/>
      <c r="VRW229" s="8"/>
      <c r="VRX229" s="8"/>
      <c r="VRY229" s="8"/>
      <c r="VRZ229" s="8"/>
      <c r="VSA229" s="8"/>
      <c r="VSB229" s="8"/>
      <c r="VSC229" s="8"/>
      <c r="VSD229" s="8"/>
      <c r="VSE229" s="8"/>
      <c r="VSF229" s="8"/>
      <c r="VSG229" s="8"/>
      <c r="VSH229" s="8"/>
      <c r="VSI229" s="8"/>
      <c r="VSJ229" s="8"/>
      <c r="VSK229" s="8"/>
      <c r="VSL229" s="8"/>
      <c r="VSM229" s="8"/>
      <c r="VSN229" s="8"/>
      <c r="VSO229" s="8"/>
      <c r="VSP229" s="8"/>
      <c r="VSQ229" s="8"/>
      <c r="VSR229" s="8"/>
      <c r="VSS229" s="8"/>
      <c r="VST229" s="8"/>
      <c r="VSU229" s="8"/>
      <c r="VSV229" s="8"/>
      <c r="VSW229" s="8"/>
      <c r="VSX229" s="8"/>
      <c r="VSY229" s="8"/>
      <c r="VSZ229" s="8"/>
      <c r="VTA229" s="8"/>
      <c r="VTB229" s="8"/>
      <c r="VTC229" s="8"/>
      <c r="VTD229" s="8"/>
      <c r="VTE229" s="8"/>
      <c r="VTF229" s="8"/>
      <c r="VTG229" s="8"/>
      <c r="VTH229" s="8"/>
      <c r="VTI229" s="8"/>
      <c r="VTJ229" s="8"/>
      <c r="VTK229" s="8"/>
      <c r="VTL229" s="8"/>
      <c r="VTM229" s="8"/>
      <c r="VTN229" s="8"/>
      <c r="VTO229" s="8"/>
      <c r="VTP229" s="8"/>
      <c r="VTQ229" s="8"/>
      <c r="VTR229" s="8"/>
      <c r="VTS229" s="8"/>
      <c r="VTT229" s="8"/>
      <c r="VTU229" s="8"/>
      <c r="VTV229" s="8"/>
      <c r="VTW229" s="8"/>
      <c r="VTX229" s="8"/>
      <c r="VTY229" s="8"/>
      <c r="VTZ229" s="8"/>
      <c r="VUA229" s="8"/>
      <c r="VUB229" s="8"/>
      <c r="VUC229" s="8"/>
      <c r="VUD229" s="8"/>
      <c r="VUE229" s="8"/>
      <c r="VUF229" s="8"/>
      <c r="VUG229" s="8"/>
      <c r="VUH229" s="8"/>
      <c r="VUI229" s="8"/>
      <c r="VUJ229" s="8"/>
      <c r="VUK229" s="8"/>
      <c r="VUL229" s="8"/>
      <c r="VUM229" s="8"/>
      <c r="VUN229" s="8"/>
      <c r="VUO229" s="8"/>
      <c r="VUP229" s="8"/>
      <c r="VUQ229" s="8"/>
      <c r="VUR229" s="8"/>
      <c r="VUS229" s="8"/>
      <c r="VUT229" s="8"/>
      <c r="VUU229" s="8"/>
      <c r="VUV229" s="8"/>
      <c r="VUW229" s="8"/>
      <c r="VUX229" s="8"/>
      <c r="VUY229" s="8"/>
      <c r="VUZ229" s="8"/>
      <c r="VVA229" s="8"/>
      <c r="VVB229" s="8"/>
      <c r="VVC229" s="8"/>
      <c r="VVD229" s="8"/>
      <c r="VVE229" s="8"/>
      <c r="VVF229" s="8"/>
      <c r="VVG229" s="8"/>
      <c r="VVH229" s="8"/>
      <c r="VVI229" s="8"/>
      <c r="VVJ229" s="8"/>
      <c r="VVK229" s="8"/>
      <c r="VVL229" s="8"/>
      <c r="VVM229" s="8"/>
      <c r="VVN229" s="8"/>
      <c r="VVO229" s="8"/>
      <c r="VVP229" s="8"/>
      <c r="VVQ229" s="8"/>
      <c r="VVR229" s="8"/>
      <c r="VVS229" s="8"/>
      <c r="VVT229" s="8"/>
      <c r="VVU229" s="8"/>
      <c r="VVV229" s="8"/>
      <c r="VVW229" s="8"/>
      <c r="VVX229" s="8"/>
      <c r="VVY229" s="8"/>
      <c r="VVZ229" s="8"/>
      <c r="VWA229" s="8"/>
      <c r="VWB229" s="8"/>
      <c r="VWC229" s="8"/>
      <c r="VWD229" s="8"/>
      <c r="VWE229" s="8"/>
      <c r="VWF229" s="8"/>
      <c r="VWG229" s="8"/>
      <c r="VWH229" s="8"/>
      <c r="VWI229" s="8"/>
      <c r="VWJ229" s="8"/>
      <c r="VWK229" s="8"/>
      <c r="VWL229" s="8"/>
      <c r="VWM229" s="8"/>
      <c r="VWN229" s="8"/>
      <c r="VWO229" s="8"/>
      <c r="VWP229" s="8"/>
      <c r="VWQ229" s="8"/>
      <c r="VWR229" s="8"/>
      <c r="VWS229" s="8"/>
      <c r="VWT229" s="8"/>
      <c r="VWU229" s="8"/>
      <c r="VWV229" s="8"/>
      <c r="VWW229" s="8"/>
      <c r="VWX229" s="8"/>
      <c r="VWY229" s="8"/>
      <c r="VWZ229" s="8"/>
      <c r="VXA229" s="8"/>
      <c r="VXB229" s="8"/>
      <c r="VXC229" s="8"/>
      <c r="VXD229" s="8"/>
      <c r="VXE229" s="8"/>
      <c r="VXF229" s="8"/>
      <c r="VXG229" s="8"/>
      <c r="VXH229" s="8"/>
      <c r="VXI229" s="8"/>
      <c r="VXJ229" s="8"/>
      <c r="VXK229" s="8"/>
      <c r="VXL229" s="8"/>
      <c r="VXM229" s="8"/>
      <c r="VXN229" s="8"/>
      <c r="VXO229" s="8"/>
      <c r="VXP229" s="8"/>
      <c r="VXQ229" s="8"/>
      <c r="VXR229" s="8"/>
      <c r="VXS229" s="8"/>
      <c r="VXT229" s="8"/>
      <c r="VXU229" s="8"/>
      <c r="VXV229" s="8"/>
      <c r="VXW229" s="8"/>
      <c r="VXX229" s="8"/>
      <c r="VXY229" s="8"/>
      <c r="VXZ229" s="8"/>
      <c r="VYA229" s="8"/>
      <c r="VYB229" s="8"/>
      <c r="VYC229" s="8"/>
      <c r="VYD229" s="8"/>
      <c r="VYE229" s="8"/>
      <c r="VYF229" s="8"/>
      <c r="VYG229" s="8"/>
      <c r="VYH229" s="8"/>
      <c r="VYI229" s="8"/>
      <c r="VYJ229" s="8"/>
      <c r="VYK229" s="8"/>
      <c r="VYL229" s="8"/>
      <c r="VYM229" s="8"/>
      <c r="VYN229" s="8"/>
      <c r="VYO229" s="8"/>
      <c r="VYP229" s="8"/>
      <c r="VYQ229" s="8"/>
      <c r="VYR229" s="8"/>
      <c r="VYS229" s="8"/>
      <c r="VYT229" s="8"/>
      <c r="VYU229" s="8"/>
      <c r="VYV229" s="8"/>
      <c r="VYW229" s="8"/>
      <c r="VYX229" s="8"/>
      <c r="VYY229" s="8"/>
      <c r="VYZ229" s="8"/>
      <c r="VZA229" s="8"/>
      <c r="VZB229" s="8"/>
      <c r="VZC229" s="8"/>
      <c r="VZD229" s="8"/>
      <c r="VZE229" s="8"/>
      <c r="VZF229" s="8"/>
      <c r="VZG229" s="8"/>
      <c r="VZH229" s="8"/>
      <c r="VZI229" s="8"/>
      <c r="VZJ229" s="8"/>
      <c r="VZK229" s="8"/>
      <c r="VZL229" s="8"/>
      <c r="VZM229" s="8"/>
      <c r="VZN229" s="8"/>
      <c r="VZO229" s="8"/>
      <c r="VZP229" s="8"/>
      <c r="VZQ229" s="8"/>
      <c r="VZR229" s="8"/>
      <c r="VZS229" s="8"/>
      <c r="VZT229" s="8"/>
      <c r="VZU229" s="8"/>
      <c r="VZV229" s="8"/>
      <c r="VZW229" s="8"/>
      <c r="VZX229" s="8"/>
      <c r="VZY229" s="8"/>
      <c r="VZZ229" s="8"/>
      <c r="WAA229" s="8"/>
      <c r="WAB229" s="8"/>
      <c r="WAC229" s="8"/>
      <c r="WAD229" s="8"/>
      <c r="WAE229" s="8"/>
      <c r="WAF229" s="8"/>
      <c r="WAG229" s="8"/>
      <c r="WAH229" s="8"/>
      <c r="WAI229" s="8"/>
      <c r="WAJ229" s="8"/>
      <c r="WAK229" s="8"/>
      <c r="WAL229" s="8"/>
      <c r="WAM229" s="8"/>
      <c r="WAN229" s="8"/>
      <c r="WAO229" s="8"/>
      <c r="WAP229" s="8"/>
      <c r="WAQ229" s="8"/>
      <c r="WAR229" s="8"/>
      <c r="WAS229" s="8"/>
      <c r="WAT229" s="8"/>
      <c r="WAU229" s="8"/>
      <c r="WAV229" s="8"/>
      <c r="WAW229" s="8"/>
      <c r="WAX229" s="8"/>
      <c r="WAY229" s="8"/>
      <c r="WAZ229" s="8"/>
      <c r="WBA229" s="8"/>
      <c r="WBB229" s="8"/>
      <c r="WBC229" s="8"/>
      <c r="WBD229" s="8"/>
      <c r="WBE229" s="8"/>
      <c r="WBF229" s="8"/>
      <c r="WBG229" s="8"/>
      <c r="WBH229" s="8"/>
      <c r="WBI229" s="8"/>
      <c r="WBJ229" s="8"/>
      <c r="WBK229" s="8"/>
      <c r="WBL229" s="8"/>
      <c r="WBM229" s="8"/>
      <c r="WBN229" s="8"/>
      <c r="WBO229" s="8"/>
      <c r="WBP229" s="8"/>
      <c r="WBQ229" s="8"/>
      <c r="WBR229" s="8"/>
      <c r="WBS229" s="8"/>
      <c r="WBT229" s="8"/>
      <c r="WBU229" s="8"/>
      <c r="WBV229" s="8"/>
      <c r="WBW229" s="8"/>
      <c r="WBX229" s="8"/>
      <c r="WBY229" s="8"/>
      <c r="WBZ229" s="8"/>
      <c r="WCA229" s="8"/>
      <c r="WCB229" s="8"/>
      <c r="WCC229" s="8"/>
      <c r="WCD229" s="8"/>
      <c r="WCE229" s="8"/>
      <c r="WCF229" s="8"/>
      <c r="WCG229" s="8"/>
      <c r="WCH229" s="8"/>
      <c r="WCI229" s="8"/>
      <c r="WCJ229" s="8"/>
      <c r="WCK229" s="8"/>
      <c r="WCL229" s="8"/>
      <c r="WCM229" s="8"/>
      <c r="WCN229" s="8"/>
      <c r="WCO229" s="8"/>
      <c r="WCP229" s="8"/>
      <c r="WCQ229" s="8"/>
      <c r="WCR229" s="8"/>
      <c r="WCS229" s="8"/>
      <c r="WCT229" s="8"/>
      <c r="WCU229" s="8"/>
      <c r="WCV229" s="8"/>
      <c r="WCW229" s="8"/>
      <c r="WCX229" s="8"/>
      <c r="WCY229" s="8"/>
      <c r="WCZ229" s="8"/>
      <c r="WDA229" s="8"/>
      <c r="WDB229" s="8"/>
      <c r="WDC229" s="8"/>
      <c r="WDD229" s="8"/>
      <c r="WDE229" s="8"/>
      <c r="WDF229" s="8"/>
      <c r="WDG229" s="8"/>
      <c r="WDH229" s="8"/>
      <c r="WDI229" s="8"/>
      <c r="WDJ229" s="8"/>
      <c r="WDK229" s="8"/>
      <c r="WDL229" s="8"/>
      <c r="WDM229" s="8"/>
      <c r="WDN229" s="8"/>
      <c r="WDO229" s="8"/>
      <c r="WDP229" s="8"/>
      <c r="WDQ229" s="8"/>
      <c r="WDR229" s="8"/>
      <c r="WDS229" s="8"/>
      <c r="WDT229" s="8"/>
      <c r="WDU229" s="8"/>
      <c r="WDV229" s="8"/>
      <c r="WDW229" s="8"/>
      <c r="WDX229" s="8"/>
      <c r="WDY229" s="8"/>
      <c r="WDZ229" s="8"/>
      <c r="WEA229" s="8"/>
      <c r="WEB229" s="8"/>
      <c r="WEC229" s="8"/>
      <c r="WED229" s="8"/>
      <c r="WEE229" s="8"/>
      <c r="WEF229" s="8"/>
      <c r="WEG229" s="8"/>
      <c r="WEH229" s="8"/>
      <c r="WEI229" s="8"/>
      <c r="WEJ229" s="8"/>
      <c r="WEK229" s="8"/>
      <c r="WEL229" s="8"/>
      <c r="WEM229" s="8"/>
      <c r="WEN229" s="8"/>
      <c r="WEO229" s="8"/>
      <c r="WEP229" s="8"/>
      <c r="WEQ229" s="8"/>
      <c r="WER229" s="8"/>
      <c r="WES229" s="8"/>
      <c r="WET229" s="8"/>
      <c r="WEU229" s="8"/>
      <c r="WEV229" s="8"/>
      <c r="WEW229" s="8"/>
      <c r="WEX229" s="8"/>
      <c r="WEY229" s="8"/>
      <c r="WEZ229" s="8"/>
      <c r="WFA229" s="8"/>
      <c r="WFB229" s="8"/>
      <c r="WFC229" s="8"/>
      <c r="WFD229" s="8"/>
      <c r="WFE229" s="8"/>
      <c r="WFF229" s="8"/>
      <c r="WFG229" s="8"/>
      <c r="WFH229" s="8"/>
      <c r="WFI229" s="8"/>
      <c r="WFJ229" s="8"/>
      <c r="WFK229" s="8"/>
      <c r="WFL229" s="8"/>
      <c r="WFM229" s="8"/>
      <c r="WFN229" s="8"/>
      <c r="WFO229" s="8"/>
      <c r="WFP229" s="8"/>
      <c r="WFQ229" s="8"/>
      <c r="WFR229" s="8"/>
      <c r="WFS229" s="8"/>
      <c r="WFT229" s="8"/>
      <c r="WFU229" s="8"/>
      <c r="WFV229" s="8"/>
      <c r="WFW229" s="8"/>
      <c r="WFX229" s="8"/>
      <c r="WFY229" s="8"/>
      <c r="WFZ229" s="8"/>
      <c r="WGA229" s="8"/>
      <c r="WGB229" s="8"/>
      <c r="WGC229" s="8"/>
      <c r="WGD229" s="8"/>
      <c r="WGE229" s="8"/>
      <c r="WGF229" s="8"/>
      <c r="WGG229" s="8"/>
      <c r="WGH229" s="8"/>
      <c r="WGI229" s="8"/>
      <c r="WGJ229" s="8"/>
      <c r="WGK229" s="8"/>
      <c r="WGL229" s="8"/>
      <c r="WGM229" s="8"/>
      <c r="WGN229" s="8"/>
      <c r="WGO229" s="8"/>
      <c r="WGP229" s="8"/>
      <c r="WGQ229" s="8"/>
      <c r="WGR229" s="8"/>
      <c r="WGS229" s="8"/>
      <c r="WGT229" s="8"/>
      <c r="WGU229" s="8"/>
      <c r="WGV229" s="8"/>
      <c r="WGW229" s="8"/>
      <c r="WGX229" s="8"/>
      <c r="WGY229" s="8"/>
      <c r="WGZ229" s="8"/>
      <c r="WHA229" s="8"/>
      <c r="WHB229" s="8"/>
      <c r="WHC229" s="8"/>
      <c r="WHD229" s="8"/>
      <c r="WHE229" s="8"/>
      <c r="WHF229" s="8"/>
      <c r="WHG229" s="8"/>
      <c r="WHH229" s="8"/>
      <c r="WHI229" s="8"/>
      <c r="WHJ229" s="8"/>
      <c r="WHK229" s="8"/>
      <c r="WHL229" s="8"/>
      <c r="WHM229" s="8"/>
      <c r="WHN229" s="8"/>
      <c r="WHO229" s="8"/>
      <c r="WHP229" s="8"/>
      <c r="WHQ229" s="8"/>
      <c r="WHR229" s="8"/>
      <c r="WHS229" s="8"/>
      <c r="WHT229" s="8"/>
      <c r="WHU229" s="8"/>
      <c r="WHV229" s="8"/>
      <c r="WHW229" s="8"/>
      <c r="WHX229" s="8"/>
      <c r="WHY229" s="8"/>
      <c r="WHZ229" s="8"/>
      <c r="WIA229" s="8"/>
      <c r="WIB229" s="8"/>
      <c r="WIC229" s="8"/>
      <c r="WID229" s="8"/>
      <c r="WIE229" s="8"/>
      <c r="WIF229" s="8"/>
      <c r="WIG229" s="8"/>
      <c r="WIH229" s="8"/>
      <c r="WII229" s="8"/>
      <c r="WIJ229" s="8"/>
      <c r="WIK229" s="8"/>
      <c r="WIL229" s="8"/>
      <c r="WIM229" s="8"/>
      <c r="WIN229" s="8"/>
      <c r="WIO229" s="8"/>
      <c r="WIP229" s="8"/>
      <c r="WIQ229" s="8"/>
      <c r="WIR229" s="8"/>
      <c r="WIS229" s="8"/>
      <c r="WIT229" s="8"/>
      <c r="WIU229" s="8"/>
      <c r="WIV229" s="8"/>
      <c r="WIW229" s="8"/>
      <c r="WIX229" s="8"/>
      <c r="WIY229" s="8"/>
      <c r="WIZ229" s="8"/>
      <c r="WJA229" s="8"/>
      <c r="WJB229" s="8"/>
      <c r="WJC229" s="8"/>
      <c r="WJD229" s="8"/>
      <c r="WJE229" s="8"/>
      <c r="WJF229" s="8"/>
      <c r="WJG229" s="8"/>
      <c r="WJH229" s="8"/>
      <c r="WJI229" s="8"/>
      <c r="WJJ229" s="8"/>
      <c r="WJK229" s="8"/>
      <c r="WJL229" s="8"/>
      <c r="WJM229" s="8"/>
      <c r="WJN229" s="8"/>
      <c r="WJO229" s="8"/>
      <c r="WJP229" s="8"/>
      <c r="WJQ229" s="8"/>
      <c r="WJR229" s="8"/>
      <c r="WJS229" s="8"/>
      <c r="WJT229" s="8"/>
      <c r="WJU229" s="8"/>
      <c r="WJV229" s="8"/>
      <c r="WJW229" s="8"/>
      <c r="WJX229" s="8"/>
      <c r="WJY229" s="8"/>
      <c r="WJZ229" s="8"/>
      <c r="WKA229" s="8"/>
      <c r="WKB229" s="8"/>
      <c r="WKC229" s="8"/>
      <c r="WKD229" s="8"/>
      <c r="WKE229" s="8"/>
      <c r="WKF229" s="8"/>
      <c r="WKG229" s="8"/>
      <c r="WKH229" s="8"/>
      <c r="WKI229" s="8"/>
      <c r="WKJ229" s="8"/>
      <c r="WKK229" s="8"/>
      <c r="WKL229" s="8"/>
      <c r="WKM229" s="8"/>
      <c r="WKN229" s="8"/>
      <c r="WKO229" s="8"/>
      <c r="WKP229" s="8"/>
      <c r="WKQ229" s="8"/>
      <c r="WKR229" s="8"/>
      <c r="WKS229" s="8"/>
      <c r="WKT229" s="8"/>
      <c r="WKU229" s="8"/>
      <c r="WKV229" s="8"/>
      <c r="WKW229" s="8"/>
      <c r="WKX229" s="8"/>
      <c r="WKY229" s="8"/>
      <c r="WKZ229" s="8"/>
      <c r="WLA229" s="8"/>
      <c r="WLB229" s="8"/>
      <c r="WLC229" s="8"/>
      <c r="WLD229" s="8"/>
      <c r="WLE229" s="8"/>
      <c r="WLF229" s="8"/>
      <c r="WLG229" s="8"/>
      <c r="WLH229" s="8"/>
      <c r="WLI229" s="8"/>
      <c r="WLJ229" s="8"/>
      <c r="WLK229" s="8"/>
      <c r="WLL229" s="8"/>
      <c r="WLM229" s="8"/>
      <c r="WLN229" s="8"/>
      <c r="WLO229" s="8"/>
      <c r="WLP229" s="8"/>
      <c r="WLQ229" s="8"/>
      <c r="WLR229" s="8"/>
      <c r="WLS229" s="8"/>
      <c r="WLT229" s="8"/>
      <c r="WLU229" s="8"/>
      <c r="WLV229" s="8"/>
      <c r="WLW229" s="8"/>
      <c r="WLX229" s="8"/>
      <c r="WLY229" s="8"/>
      <c r="WLZ229" s="8"/>
      <c r="WMA229" s="8"/>
      <c r="WMB229" s="8"/>
      <c r="WMC229" s="8"/>
      <c r="WMD229" s="8"/>
      <c r="WME229" s="8"/>
      <c r="WMF229" s="8"/>
      <c r="WMG229" s="8"/>
      <c r="WMH229" s="8"/>
      <c r="WMI229" s="8"/>
      <c r="WMJ229" s="8"/>
      <c r="WMK229" s="8"/>
      <c r="WML229" s="8"/>
      <c r="WMM229" s="8"/>
      <c r="WMN229" s="8"/>
      <c r="WMO229" s="8"/>
      <c r="WMP229" s="8"/>
      <c r="WMQ229" s="8"/>
      <c r="WMR229" s="8"/>
      <c r="WMS229" s="8"/>
      <c r="WMT229" s="8"/>
      <c r="WMU229" s="8"/>
      <c r="WMV229" s="8"/>
      <c r="WMW229" s="8"/>
      <c r="WMX229" s="8"/>
      <c r="WMY229" s="8"/>
      <c r="WMZ229" s="8"/>
      <c r="WNA229" s="8"/>
      <c r="WNB229" s="8"/>
      <c r="WNC229" s="8"/>
      <c r="WND229" s="8"/>
      <c r="WNE229" s="8"/>
      <c r="WNF229" s="8"/>
      <c r="WNG229" s="8"/>
      <c r="WNH229" s="8"/>
      <c r="WNI229" s="8"/>
      <c r="WNJ229" s="8"/>
      <c r="WNK229" s="8"/>
      <c r="WNL229" s="8"/>
      <c r="WNM229" s="8"/>
      <c r="WNN229" s="8"/>
      <c r="WNO229" s="8"/>
      <c r="WNP229" s="8"/>
      <c r="WNQ229" s="8"/>
      <c r="WNR229" s="8"/>
      <c r="WNS229" s="8"/>
      <c r="WNT229" s="8"/>
      <c r="WNU229" s="8"/>
      <c r="WNV229" s="8"/>
      <c r="WNW229" s="8"/>
      <c r="WNX229" s="8"/>
      <c r="WNY229" s="8"/>
      <c r="WNZ229" s="8"/>
      <c r="WOA229" s="8"/>
      <c r="WOB229" s="8"/>
      <c r="WOC229" s="8"/>
      <c r="WOD229" s="8"/>
      <c r="WOE229" s="8"/>
      <c r="WOF229" s="8"/>
      <c r="WOG229" s="8"/>
      <c r="WOH229" s="8"/>
      <c r="WOI229" s="8"/>
      <c r="WOJ229" s="8"/>
      <c r="WOK229" s="8"/>
      <c r="WOL229" s="8"/>
      <c r="WOM229" s="8"/>
      <c r="WON229" s="8"/>
      <c r="WOO229" s="8"/>
      <c r="WOP229" s="8"/>
      <c r="WOQ229" s="8"/>
      <c r="WOR229" s="8"/>
      <c r="WOS229" s="8"/>
      <c r="WOT229" s="8"/>
      <c r="WOU229" s="8"/>
      <c r="WOV229" s="8"/>
      <c r="WOW229" s="8"/>
      <c r="WOX229" s="8"/>
      <c r="WOY229" s="8"/>
      <c r="WOZ229" s="8"/>
      <c r="WPA229" s="8"/>
      <c r="WPB229" s="8"/>
      <c r="WPC229" s="8"/>
      <c r="WPD229" s="8"/>
      <c r="WPE229" s="8"/>
      <c r="WPF229" s="8"/>
      <c r="WPG229" s="8"/>
      <c r="WPH229" s="8"/>
      <c r="WPI229" s="8"/>
      <c r="WPJ229" s="8"/>
      <c r="WPK229" s="8"/>
      <c r="WPL229" s="8"/>
      <c r="WPM229" s="8"/>
      <c r="WPN229" s="8"/>
      <c r="WPO229" s="8"/>
      <c r="WPP229" s="8"/>
      <c r="WPQ229" s="8"/>
      <c r="WPR229" s="8"/>
      <c r="WPS229" s="8"/>
      <c r="WPT229" s="8"/>
      <c r="WPU229" s="8"/>
      <c r="WPV229" s="8"/>
      <c r="WPW229" s="8"/>
      <c r="WPX229" s="8"/>
      <c r="WPY229" s="8"/>
      <c r="WPZ229" s="8"/>
      <c r="WQA229" s="8"/>
      <c r="WQB229" s="8"/>
      <c r="WQC229" s="8"/>
      <c r="WQD229" s="8"/>
      <c r="WQE229" s="8"/>
      <c r="WQF229" s="8"/>
      <c r="WQG229" s="8"/>
      <c r="WQH229" s="8"/>
      <c r="WQI229" s="8"/>
      <c r="WQJ229" s="8"/>
      <c r="WQK229" s="8"/>
      <c r="WQL229" s="8"/>
      <c r="WQM229" s="8"/>
      <c r="WQN229" s="8"/>
      <c r="WQO229" s="8"/>
      <c r="WQP229" s="8"/>
      <c r="WQQ229" s="8"/>
      <c r="WQR229" s="8"/>
      <c r="WQS229" s="8"/>
      <c r="WQT229" s="8"/>
      <c r="WQU229" s="8"/>
      <c r="WQV229" s="8"/>
      <c r="WQW229" s="8"/>
      <c r="WQX229" s="8"/>
      <c r="WQY229" s="8"/>
      <c r="WQZ229" s="8"/>
      <c r="WRA229" s="8"/>
      <c r="WRB229" s="8"/>
      <c r="WRC229" s="8"/>
      <c r="WRD229" s="8"/>
      <c r="WRE229" s="8"/>
      <c r="WRF229" s="8"/>
      <c r="WRG229" s="8"/>
      <c r="WRH229" s="8"/>
      <c r="WRI229" s="8"/>
      <c r="WRJ229" s="8"/>
      <c r="WRK229" s="8"/>
      <c r="WRL229" s="8"/>
      <c r="WRM229" s="8"/>
      <c r="WRN229" s="8"/>
      <c r="WRO229" s="8"/>
      <c r="WRP229" s="8"/>
      <c r="WRQ229" s="8"/>
      <c r="WRR229" s="8"/>
      <c r="WRS229" s="8"/>
      <c r="WRT229" s="8"/>
      <c r="WRU229" s="8"/>
      <c r="WRV229" s="8"/>
      <c r="WRW229" s="8"/>
      <c r="WRX229" s="8"/>
      <c r="WRY229" s="8"/>
      <c r="WRZ229" s="8"/>
      <c r="WSA229" s="8"/>
      <c r="WSB229" s="8"/>
      <c r="WSC229" s="8"/>
      <c r="WSD229" s="8"/>
      <c r="WSE229" s="8"/>
      <c r="WSF229" s="8"/>
      <c r="WSG229" s="8"/>
      <c r="WSH229" s="8"/>
      <c r="WSI229" s="8"/>
      <c r="WSJ229" s="8"/>
      <c r="WSK229" s="8"/>
      <c r="WSL229" s="8"/>
      <c r="WSM229" s="8"/>
      <c r="WSN229" s="8"/>
      <c r="WSO229" s="8"/>
      <c r="WSP229" s="8"/>
      <c r="WSQ229" s="8"/>
      <c r="WSR229" s="8"/>
      <c r="WSS229" s="8"/>
      <c r="WST229" s="8"/>
      <c r="WSU229" s="8"/>
      <c r="WSV229" s="8"/>
      <c r="WSW229" s="8"/>
      <c r="WSX229" s="8"/>
      <c r="WSY229" s="8"/>
      <c r="WSZ229" s="8"/>
      <c r="WTA229" s="8"/>
      <c r="WTB229" s="8"/>
      <c r="WTC229" s="8"/>
      <c r="WTD229" s="8"/>
      <c r="WTE229" s="8"/>
      <c r="WTF229" s="8"/>
      <c r="WTG229" s="8"/>
      <c r="WTH229" s="8"/>
      <c r="WTI229" s="8"/>
      <c r="WTJ229" s="8"/>
      <c r="WTK229" s="8"/>
      <c r="WTL229" s="8"/>
      <c r="WTM229" s="8"/>
      <c r="WTN229" s="8"/>
      <c r="WTO229" s="8"/>
      <c r="WTP229" s="8"/>
      <c r="WTQ229" s="8"/>
      <c r="WTR229" s="8"/>
      <c r="WTS229" s="8"/>
      <c r="WTT229" s="8"/>
      <c r="WTU229" s="8"/>
      <c r="WTV229" s="8"/>
      <c r="WTW229" s="8"/>
      <c r="WTX229" s="8"/>
      <c r="WTY229" s="8"/>
      <c r="WTZ229" s="8"/>
      <c r="WUA229" s="8"/>
      <c r="WUB229" s="8"/>
      <c r="WUC229" s="8"/>
      <c r="WUD229" s="8"/>
      <c r="WUE229" s="8"/>
      <c r="WUF229" s="8"/>
      <c r="WUG229" s="8"/>
      <c r="WUH229" s="8"/>
      <c r="WUI229" s="8"/>
      <c r="WUJ229" s="8"/>
      <c r="WUK229" s="8"/>
      <c r="WUL229" s="8"/>
      <c r="WUM229" s="8"/>
      <c r="WUN229" s="8"/>
      <c r="WUO229" s="8"/>
      <c r="WUP229" s="8"/>
      <c r="WUQ229" s="8"/>
      <c r="WUR229" s="8"/>
      <c r="WUS229" s="8"/>
      <c r="WUT229" s="8"/>
      <c r="WUU229" s="8"/>
      <c r="WUV229" s="8"/>
      <c r="WUW229" s="8"/>
      <c r="WUX229" s="8"/>
      <c r="WUY229" s="8"/>
      <c r="WUZ229" s="8"/>
      <c r="WVA229" s="8"/>
      <c r="WVB229" s="8"/>
      <c r="WVC229" s="8"/>
      <c r="WVD229" s="8"/>
      <c r="WVE229" s="8"/>
      <c r="WVF229" s="8"/>
      <c r="WVG229" s="8"/>
      <c r="WVH229" s="8"/>
      <c r="WVI229" s="8"/>
      <c r="WVJ229" s="8"/>
      <c r="WVK229" s="8"/>
      <c r="WVL229" s="8"/>
      <c r="WVM229" s="8"/>
      <c r="WVN229" s="8"/>
      <c r="WVO229" s="8"/>
      <c r="WVP229" s="8"/>
      <c r="WVQ229" s="8"/>
      <c r="WVR229" s="8"/>
      <c r="WVS229" s="8"/>
      <c r="WVT229" s="8"/>
      <c r="WVU229" s="8"/>
      <c r="WVV229" s="8"/>
      <c r="WVW229" s="8"/>
      <c r="WVX229" s="8"/>
      <c r="WVY229" s="8"/>
      <c r="WVZ229" s="8"/>
      <c r="WWA229" s="8"/>
      <c r="WWB229" s="8"/>
      <c r="WWC229" s="8"/>
      <c r="WWD229" s="8"/>
      <c r="WWE229" s="8"/>
      <c r="WWF229" s="8"/>
      <c r="WWG229" s="8"/>
      <c r="WWH229" s="8"/>
      <c r="WWI229" s="8"/>
      <c r="WWJ229" s="8"/>
      <c r="WWK229" s="8"/>
      <c r="WWL229" s="8"/>
      <c r="WWM229" s="8"/>
      <c r="WWN229" s="8"/>
      <c r="WWO229" s="8"/>
      <c r="WWP229" s="8"/>
      <c r="WWQ229" s="8"/>
      <c r="WWR229" s="8"/>
      <c r="WWS229" s="8"/>
      <c r="WWT229" s="8"/>
      <c r="WWU229" s="8"/>
      <c r="WWV229" s="8"/>
      <c r="WWW229" s="8"/>
      <c r="WWX229" s="8"/>
      <c r="WWY229" s="8"/>
      <c r="WWZ229" s="8"/>
      <c r="WXA229" s="8"/>
      <c r="WXB229" s="8"/>
      <c r="WXC229" s="8"/>
      <c r="WXD229" s="8"/>
      <c r="WXE229" s="8"/>
      <c r="WXF229" s="8"/>
      <c r="WXG229" s="8"/>
      <c r="WXH229" s="8"/>
      <c r="WXI229" s="8"/>
      <c r="WXJ229" s="8"/>
      <c r="WXK229" s="8"/>
      <c r="WXL229" s="8"/>
      <c r="WXM229" s="8"/>
      <c r="WXN229" s="8"/>
      <c r="WXO229" s="8"/>
      <c r="WXP229" s="8"/>
      <c r="WXQ229" s="8"/>
      <c r="WXR229" s="8"/>
      <c r="WXS229" s="8"/>
      <c r="WXT229" s="8"/>
      <c r="WXU229" s="8"/>
      <c r="WXV229" s="8"/>
      <c r="WXW229" s="8"/>
      <c r="WXX229" s="8"/>
      <c r="WXY229" s="8"/>
      <c r="WXZ229" s="8"/>
      <c r="WYA229" s="8"/>
      <c r="WYB229" s="8"/>
      <c r="WYC229" s="8"/>
      <c r="WYD229" s="8"/>
      <c r="WYE229" s="8"/>
      <c r="WYF229" s="8"/>
      <c r="WYG229" s="8"/>
      <c r="WYH229" s="8"/>
      <c r="WYI229" s="8"/>
      <c r="WYJ229" s="8"/>
      <c r="WYK229" s="8"/>
      <c r="WYL229" s="8"/>
      <c r="WYM229" s="8"/>
      <c r="WYN229" s="8"/>
      <c r="WYO229" s="8"/>
      <c r="WYP229" s="8"/>
      <c r="WYQ229" s="8"/>
      <c r="WYR229" s="8"/>
      <c r="WYS229" s="8"/>
      <c r="WYT229" s="8"/>
      <c r="WYU229" s="8"/>
      <c r="WYV229" s="8"/>
      <c r="WYW229" s="8"/>
      <c r="WYX229" s="8"/>
      <c r="WYY229" s="8"/>
      <c r="WYZ229" s="8"/>
      <c r="WZA229" s="8"/>
      <c r="WZB229" s="8"/>
      <c r="WZC229" s="8"/>
      <c r="WZD229" s="8"/>
      <c r="WZE229" s="8"/>
      <c r="WZF229" s="8"/>
      <c r="WZG229" s="8"/>
      <c r="WZH229" s="8"/>
      <c r="WZI229" s="8"/>
      <c r="WZJ229" s="8"/>
      <c r="WZK229" s="8"/>
      <c r="WZL229" s="8"/>
      <c r="WZM229" s="8"/>
      <c r="WZN229" s="8"/>
      <c r="WZO229" s="8"/>
      <c r="WZP229" s="8"/>
      <c r="WZQ229" s="8"/>
      <c r="WZR229" s="8"/>
      <c r="WZS229" s="8"/>
      <c r="WZT229" s="8"/>
      <c r="WZU229" s="8"/>
      <c r="WZV229" s="8"/>
      <c r="WZW229" s="8"/>
      <c r="WZX229" s="8"/>
      <c r="WZY229" s="8"/>
      <c r="WZZ229" s="8"/>
      <c r="XAA229" s="8"/>
      <c r="XAB229" s="8"/>
      <c r="XAC229" s="8"/>
      <c r="XAD229" s="8"/>
      <c r="XAE229" s="8"/>
      <c r="XAF229" s="8"/>
      <c r="XAG229" s="8"/>
      <c r="XAH229" s="8"/>
      <c r="XAI229" s="8"/>
      <c r="XAJ229" s="8"/>
      <c r="XAK229" s="8"/>
      <c r="XAL229" s="8"/>
      <c r="XAM229" s="8"/>
      <c r="XAN229" s="8"/>
      <c r="XAO229" s="8"/>
      <c r="XAP229" s="8"/>
      <c r="XAQ229" s="8"/>
      <c r="XAR229" s="8"/>
      <c r="XAS229" s="8"/>
      <c r="XAT229" s="8"/>
      <c r="XAU229" s="8"/>
      <c r="XAV229" s="8"/>
      <c r="XAW229" s="8"/>
      <c r="XAX229" s="8"/>
      <c r="XAY229" s="8"/>
      <c r="XAZ229" s="8"/>
      <c r="XBA229" s="8"/>
      <c r="XBB229" s="8"/>
      <c r="XBC229" s="8"/>
      <c r="XBD229" s="8"/>
      <c r="XBE229" s="8"/>
      <c r="XBF229" s="8"/>
      <c r="XBG229" s="8"/>
      <c r="XBH229" s="8"/>
      <c r="XBI229" s="8"/>
      <c r="XBJ229" s="8"/>
      <c r="XBK229" s="8"/>
      <c r="XBL229" s="8"/>
      <c r="XBM229" s="8"/>
      <c r="XBN229" s="8"/>
      <c r="XBO229" s="8"/>
      <c r="XBP229" s="8"/>
      <c r="XBQ229" s="8"/>
      <c r="XBR229" s="8"/>
      <c r="XBS229" s="8"/>
      <c r="XBT229" s="8"/>
      <c r="XBU229" s="8"/>
      <c r="XBV229" s="8"/>
      <c r="XBW229" s="8"/>
      <c r="XBX229" s="8"/>
      <c r="XBY229" s="8"/>
      <c r="XBZ229" s="8"/>
      <c r="XCA229" s="8"/>
      <c r="XCB229" s="8"/>
      <c r="XCC229" s="8"/>
      <c r="XCD229" s="8"/>
      <c r="XCE229" s="8"/>
      <c r="XCF229" s="8"/>
      <c r="XCG229" s="8"/>
      <c r="XCH229" s="8"/>
      <c r="XCI229" s="8"/>
      <c r="XCJ229" s="8"/>
      <c r="XCK229" s="8"/>
      <c r="XCL229" s="8"/>
      <c r="XCM229" s="8"/>
      <c r="XCN229" s="8"/>
      <c r="XCO229" s="8"/>
      <c r="XCP229" s="8"/>
      <c r="XCQ229" s="8"/>
      <c r="XCR229" s="8"/>
      <c r="XCS229" s="8"/>
      <c r="XCT229" s="8"/>
      <c r="XCU229" s="8"/>
      <c r="XCV229" s="8"/>
      <c r="XCW229" s="8"/>
      <c r="XCX229" s="8"/>
      <c r="XCY229" s="8"/>
      <c r="XCZ229" s="8"/>
      <c r="XDA229" s="8"/>
    </row>
    <row r="230" spans="1:16329" ht="15" customHeight="1" x14ac:dyDescent="0.25">
      <c r="A230" s="12" t="s">
        <v>1696</v>
      </c>
      <c r="B230" s="15" t="s">
        <v>5</v>
      </c>
      <c r="C230" s="17" t="s">
        <v>1307</v>
      </c>
      <c r="D230" s="17" t="s">
        <v>2390</v>
      </c>
      <c r="E230" s="15" t="s">
        <v>356</v>
      </c>
      <c r="F230" s="12" t="s">
        <v>2923</v>
      </c>
      <c r="G230" s="12" t="s">
        <v>2924</v>
      </c>
      <c r="H230" s="12" t="s">
        <v>1424</v>
      </c>
      <c r="I230" s="12" t="s">
        <v>2865</v>
      </c>
      <c r="J230" s="12" t="s">
        <v>3039</v>
      </c>
      <c r="K230" s="12" t="s">
        <v>3052</v>
      </c>
      <c r="L230" s="18">
        <v>1073</v>
      </c>
      <c r="M230" s="18"/>
      <c r="N230" s="16"/>
    </row>
    <row r="231" spans="1:16329" ht="15" customHeight="1" x14ac:dyDescent="0.25">
      <c r="A231" s="12" t="s">
        <v>1696</v>
      </c>
      <c r="B231" s="15" t="s">
        <v>5</v>
      </c>
      <c r="C231" s="17" t="s">
        <v>1308</v>
      </c>
      <c r="D231" s="17" t="s">
        <v>2391</v>
      </c>
      <c r="E231" s="15" t="s">
        <v>357</v>
      </c>
      <c r="F231" s="12" t="s">
        <v>2923</v>
      </c>
      <c r="G231" s="12" t="s">
        <v>2924</v>
      </c>
      <c r="H231" s="12" t="s">
        <v>1424</v>
      </c>
      <c r="I231" s="12" t="s">
        <v>2865</v>
      </c>
      <c r="J231" s="12" t="s">
        <v>3039</v>
      </c>
      <c r="K231" s="12" t="s">
        <v>3052</v>
      </c>
      <c r="L231" s="18">
        <v>1232</v>
      </c>
      <c r="M231" s="18"/>
      <c r="N231" s="16"/>
    </row>
    <row r="232" spans="1:16329" ht="15" customHeight="1" x14ac:dyDescent="0.25">
      <c r="A232" s="12" t="s">
        <v>1696</v>
      </c>
      <c r="B232" s="15" t="s">
        <v>5</v>
      </c>
      <c r="C232" s="17" t="s">
        <v>1303</v>
      </c>
      <c r="D232" s="17" t="s">
        <v>2386</v>
      </c>
      <c r="E232" s="15" t="s">
        <v>358</v>
      </c>
      <c r="F232" s="12" t="s">
        <v>2923</v>
      </c>
      <c r="G232" s="12" t="s">
        <v>2924</v>
      </c>
      <c r="H232" s="12" t="s">
        <v>1424</v>
      </c>
      <c r="I232" s="12" t="s">
        <v>2865</v>
      </c>
      <c r="J232" s="12" t="s">
        <v>3040</v>
      </c>
      <c r="K232" s="12" t="s">
        <v>3049</v>
      </c>
      <c r="L232" s="18">
        <v>1212</v>
      </c>
      <c r="M232" s="18"/>
      <c r="N232" s="16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  <c r="FM232" s="8"/>
      <c r="FN232" s="8"/>
      <c r="FO232" s="8"/>
      <c r="FP232" s="8"/>
      <c r="FQ232" s="8"/>
      <c r="FR232" s="8"/>
      <c r="FS232" s="8"/>
      <c r="FT232" s="8"/>
      <c r="FU232" s="8"/>
      <c r="FV232" s="8"/>
      <c r="FW232" s="8"/>
      <c r="FX232" s="8"/>
      <c r="FY232" s="8"/>
      <c r="FZ232" s="8"/>
      <c r="GA232" s="8"/>
      <c r="GB232" s="8"/>
      <c r="GC232" s="8"/>
      <c r="GD232" s="8"/>
      <c r="GE232" s="8"/>
      <c r="GF232" s="8"/>
      <c r="GG232" s="8"/>
      <c r="GH232" s="8"/>
      <c r="GI232" s="8"/>
      <c r="GJ232" s="8"/>
      <c r="GK232" s="8"/>
      <c r="GL232" s="8"/>
      <c r="GM232" s="8"/>
      <c r="GN232" s="8"/>
      <c r="GO232" s="8"/>
      <c r="GP232" s="8"/>
      <c r="GQ232" s="8"/>
      <c r="GR232" s="8"/>
      <c r="GS232" s="8"/>
      <c r="GT232" s="8"/>
      <c r="GU232" s="8"/>
      <c r="GV232" s="8"/>
      <c r="GW232" s="8"/>
      <c r="GX232" s="8"/>
      <c r="GY232" s="8"/>
      <c r="GZ232" s="8"/>
      <c r="HA232" s="8"/>
      <c r="HB232" s="8"/>
      <c r="HC232" s="8"/>
      <c r="HD232" s="8"/>
      <c r="HE232" s="8"/>
      <c r="HF232" s="8"/>
      <c r="HG232" s="8"/>
      <c r="HH232" s="8"/>
      <c r="HI232" s="8"/>
      <c r="HJ232" s="8"/>
      <c r="HK232" s="8"/>
      <c r="HL232" s="8"/>
      <c r="HM232" s="8"/>
      <c r="HN232" s="8"/>
      <c r="HO232" s="8"/>
      <c r="HP232" s="8"/>
      <c r="HQ232" s="8"/>
      <c r="HR232" s="8"/>
      <c r="HS232" s="8"/>
      <c r="HT232" s="8"/>
      <c r="HU232" s="8"/>
      <c r="HV232" s="8"/>
      <c r="HW232" s="8"/>
      <c r="HX232" s="8"/>
      <c r="HY232" s="8"/>
      <c r="HZ232" s="8"/>
      <c r="IA232" s="8"/>
      <c r="IB232" s="8"/>
      <c r="IC232" s="8"/>
      <c r="ID232" s="8"/>
      <c r="IE232" s="8"/>
      <c r="IF232" s="8"/>
      <c r="IG232" s="8"/>
      <c r="IH232" s="8"/>
      <c r="II232" s="8"/>
      <c r="IJ232" s="8"/>
      <c r="IK232" s="8"/>
      <c r="IL232" s="8"/>
      <c r="IM232" s="8"/>
      <c r="IN232" s="8"/>
      <c r="IO232" s="8"/>
      <c r="IP232" s="8"/>
      <c r="IQ232" s="8"/>
      <c r="IR232" s="8"/>
      <c r="IS232" s="8"/>
      <c r="IT232" s="8"/>
      <c r="IU232" s="8"/>
      <c r="IV232" s="8"/>
      <c r="IW232" s="8"/>
      <c r="IX232" s="8"/>
      <c r="IY232" s="8"/>
      <c r="IZ232" s="8"/>
      <c r="JA232" s="8"/>
      <c r="JB232" s="8"/>
      <c r="JC232" s="8"/>
      <c r="JD232" s="8"/>
      <c r="JE232" s="8"/>
      <c r="JF232" s="8"/>
      <c r="JG232" s="8"/>
      <c r="JH232" s="8"/>
      <c r="JI232" s="8"/>
      <c r="JJ232" s="8"/>
      <c r="JK232" s="8"/>
      <c r="JL232" s="8"/>
      <c r="JM232" s="8"/>
      <c r="JN232" s="8"/>
      <c r="JO232" s="8"/>
      <c r="JP232" s="8"/>
      <c r="JQ232" s="8"/>
      <c r="JR232" s="8"/>
      <c r="JS232" s="8"/>
      <c r="JT232" s="8"/>
      <c r="JU232" s="8"/>
      <c r="JV232" s="8"/>
      <c r="JW232" s="8"/>
      <c r="JX232" s="8"/>
      <c r="JY232" s="8"/>
      <c r="JZ232" s="8"/>
      <c r="KA232" s="8"/>
      <c r="KB232" s="8"/>
      <c r="KC232" s="8"/>
      <c r="KD232" s="8"/>
      <c r="KE232" s="8"/>
      <c r="KF232" s="8"/>
      <c r="KG232" s="8"/>
      <c r="KH232" s="8"/>
      <c r="KI232" s="8"/>
      <c r="KJ232" s="8"/>
      <c r="KK232" s="8"/>
      <c r="KL232" s="8"/>
      <c r="KM232" s="8"/>
      <c r="KN232" s="8"/>
      <c r="KO232" s="8"/>
      <c r="KP232" s="8"/>
      <c r="KQ232" s="8"/>
      <c r="KR232" s="8"/>
      <c r="KS232" s="8"/>
      <c r="KT232" s="8"/>
      <c r="KU232" s="8"/>
      <c r="KV232" s="8"/>
      <c r="KW232" s="8"/>
      <c r="KX232" s="8"/>
      <c r="KY232" s="8"/>
      <c r="KZ232" s="8"/>
      <c r="LA232" s="8"/>
      <c r="LB232" s="8"/>
      <c r="LC232" s="8"/>
      <c r="LD232" s="8"/>
      <c r="LE232" s="8"/>
      <c r="LF232" s="8"/>
      <c r="LG232" s="8"/>
      <c r="LH232" s="8"/>
      <c r="LI232" s="8"/>
      <c r="LJ232" s="8"/>
      <c r="LK232" s="8"/>
      <c r="LL232" s="8"/>
      <c r="LM232" s="8"/>
      <c r="LN232" s="8"/>
      <c r="LO232" s="8"/>
      <c r="LP232" s="8"/>
      <c r="LQ232" s="8"/>
      <c r="LR232" s="8"/>
      <c r="LS232" s="8"/>
      <c r="LT232" s="8"/>
      <c r="LU232" s="8"/>
      <c r="LV232" s="8"/>
      <c r="LW232" s="8"/>
      <c r="LX232" s="8"/>
      <c r="LY232" s="8"/>
      <c r="LZ232" s="8"/>
      <c r="MA232" s="8"/>
      <c r="MB232" s="8"/>
      <c r="MC232" s="8"/>
      <c r="MD232" s="8"/>
      <c r="ME232" s="8"/>
      <c r="MF232" s="8"/>
      <c r="MG232" s="8"/>
      <c r="MH232" s="8"/>
      <c r="MI232" s="8"/>
      <c r="MJ232" s="8"/>
      <c r="MK232" s="8"/>
      <c r="ML232" s="8"/>
      <c r="MM232" s="8"/>
      <c r="MN232" s="8"/>
      <c r="MO232" s="8"/>
      <c r="MP232" s="8"/>
      <c r="MQ232" s="8"/>
      <c r="MR232" s="8"/>
      <c r="MS232" s="8"/>
      <c r="MT232" s="8"/>
      <c r="MU232" s="8"/>
      <c r="MV232" s="8"/>
      <c r="MW232" s="8"/>
      <c r="MX232" s="8"/>
      <c r="MY232" s="8"/>
      <c r="MZ232" s="8"/>
      <c r="NA232" s="8"/>
      <c r="NB232" s="8"/>
      <c r="NC232" s="8"/>
      <c r="ND232" s="8"/>
      <c r="NE232" s="8"/>
      <c r="NF232" s="8"/>
      <c r="NG232" s="8"/>
      <c r="NH232" s="8"/>
      <c r="NI232" s="8"/>
      <c r="NJ232" s="8"/>
      <c r="NK232" s="8"/>
      <c r="NL232" s="8"/>
      <c r="NM232" s="8"/>
      <c r="NN232" s="8"/>
      <c r="NO232" s="8"/>
      <c r="NP232" s="8"/>
      <c r="NQ232" s="8"/>
      <c r="NR232" s="8"/>
      <c r="NS232" s="8"/>
      <c r="NT232" s="8"/>
      <c r="NU232" s="8"/>
      <c r="NV232" s="8"/>
      <c r="NW232" s="8"/>
      <c r="NX232" s="8"/>
      <c r="NY232" s="8"/>
      <c r="NZ232" s="8"/>
      <c r="OA232" s="8"/>
      <c r="OB232" s="8"/>
      <c r="OC232" s="8"/>
      <c r="OD232" s="8"/>
      <c r="OE232" s="8"/>
      <c r="OF232" s="8"/>
      <c r="OG232" s="8"/>
      <c r="OH232" s="8"/>
      <c r="OI232" s="8"/>
      <c r="OJ232" s="8"/>
      <c r="OK232" s="8"/>
      <c r="OL232" s="8"/>
      <c r="OM232" s="8"/>
      <c r="ON232" s="8"/>
      <c r="OO232" s="8"/>
      <c r="OP232" s="8"/>
      <c r="OQ232" s="8"/>
      <c r="OR232" s="8"/>
      <c r="OS232" s="8"/>
      <c r="OT232" s="8"/>
      <c r="OU232" s="8"/>
      <c r="OV232" s="8"/>
      <c r="OW232" s="8"/>
      <c r="OX232" s="8"/>
      <c r="OY232" s="8"/>
      <c r="OZ232" s="8"/>
      <c r="PA232" s="8"/>
      <c r="PB232" s="8"/>
      <c r="PC232" s="8"/>
      <c r="PD232" s="8"/>
      <c r="PE232" s="8"/>
      <c r="PF232" s="8"/>
      <c r="PG232" s="8"/>
      <c r="PH232" s="8"/>
      <c r="PI232" s="8"/>
      <c r="PJ232" s="8"/>
      <c r="PK232" s="8"/>
      <c r="PL232" s="8"/>
      <c r="PM232" s="8"/>
      <c r="PN232" s="8"/>
      <c r="PO232" s="8"/>
      <c r="PP232" s="8"/>
      <c r="PQ232" s="8"/>
      <c r="PR232" s="8"/>
      <c r="PS232" s="8"/>
      <c r="PT232" s="8"/>
      <c r="PU232" s="8"/>
      <c r="PV232" s="8"/>
      <c r="PW232" s="8"/>
      <c r="PX232" s="8"/>
      <c r="PY232" s="8"/>
      <c r="PZ232" s="8"/>
      <c r="QA232" s="8"/>
      <c r="QB232" s="8"/>
      <c r="QC232" s="8"/>
      <c r="QD232" s="8"/>
      <c r="QE232" s="8"/>
      <c r="QF232" s="8"/>
      <c r="QG232" s="8"/>
      <c r="QH232" s="8"/>
      <c r="QI232" s="8"/>
      <c r="QJ232" s="8"/>
      <c r="QK232" s="8"/>
      <c r="QL232" s="8"/>
      <c r="QM232" s="8"/>
      <c r="QN232" s="8"/>
      <c r="QO232" s="8"/>
      <c r="QP232" s="8"/>
      <c r="QQ232" s="8"/>
      <c r="QR232" s="8"/>
      <c r="QS232" s="8"/>
      <c r="QT232" s="8"/>
      <c r="QU232" s="8"/>
      <c r="QV232" s="8"/>
      <c r="QW232" s="8"/>
      <c r="QX232" s="8"/>
      <c r="QY232" s="8"/>
      <c r="QZ232" s="8"/>
      <c r="RA232" s="8"/>
      <c r="RB232" s="8"/>
      <c r="RC232" s="8"/>
      <c r="RD232" s="8"/>
      <c r="RE232" s="8"/>
      <c r="RF232" s="8"/>
      <c r="RG232" s="8"/>
      <c r="RH232" s="8"/>
      <c r="RI232" s="8"/>
      <c r="RJ232" s="8"/>
      <c r="RK232" s="8"/>
      <c r="RL232" s="8"/>
      <c r="RM232" s="8"/>
      <c r="RN232" s="8"/>
      <c r="RO232" s="8"/>
      <c r="RP232" s="8"/>
      <c r="RQ232" s="8"/>
      <c r="RR232" s="8"/>
      <c r="RS232" s="8"/>
      <c r="RT232" s="8"/>
      <c r="RU232" s="8"/>
      <c r="RV232" s="8"/>
      <c r="RW232" s="8"/>
      <c r="RX232" s="8"/>
      <c r="RY232" s="8"/>
      <c r="RZ232" s="8"/>
      <c r="SA232" s="8"/>
      <c r="SB232" s="8"/>
      <c r="SC232" s="8"/>
      <c r="SD232" s="8"/>
      <c r="SE232" s="8"/>
      <c r="SF232" s="8"/>
      <c r="SG232" s="8"/>
      <c r="SH232" s="8"/>
      <c r="SI232" s="8"/>
      <c r="SJ232" s="8"/>
      <c r="SK232" s="8"/>
      <c r="SL232" s="8"/>
      <c r="SM232" s="8"/>
      <c r="SN232" s="8"/>
      <c r="SO232" s="8"/>
      <c r="SP232" s="8"/>
      <c r="SQ232" s="8"/>
      <c r="SR232" s="8"/>
      <c r="SS232" s="8"/>
      <c r="ST232" s="8"/>
      <c r="SU232" s="8"/>
      <c r="SV232" s="8"/>
      <c r="SW232" s="8"/>
      <c r="SX232" s="8"/>
      <c r="SY232" s="8"/>
      <c r="SZ232" s="8"/>
      <c r="TA232" s="8"/>
      <c r="TB232" s="8"/>
      <c r="TC232" s="8"/>
      <c r="TD232" s="8"/>
      <c r="TE232" s="8"/>
      <c r="TF232" s="8"/>
      <c r="TG232" s="8"/>
      <c r="TH232" s="8"/>
      <c r="TI232" s="8"/>
      <c r="TJ232" s="8"/>
      <c r="TK232" s="8"/>
      <c r="TL232" s="8"/>
      <c r="TM232" s="8"/>
      <c r="TN232" s="8"/>
      <c r="TO232" s="8"/>
      <c r="TP232" s="8"/>
      <c r="TQ232" s="8"/>
      <c r="TR232" s="8"/>
      <c r="TS232" s="8"/>
      <c r="TT232" s="8"/>
      <c r="TU232" s="8"/>
      <c r="TV232" s="8"/>
      <c r="TW232" s="8"/>
      <c r="TX232" s="8"/>
      <c r="TY232" s="8"/>
      <c r="TZ232" s="8"/>
      <c r="UA232" s="8"/>
      <c r="UB232" s="8"/>
      <c r="UC232" s="8"/>
      <c r="UD232" s="8"/>
      <c r="UE232" s="8"/>
      <c r="UF232" s="8"/>
      <c r="UG232" s="8"/>
      <c r="UH232" s="8"/>
      <c r="UI232" s="8"/>
      <c r="UJ232" s="8"/>
      <c r="UK232" s="8"/>
      <c r="UL232" s="8"/>
      <c r="UM232" s="8"/>
      <c r="UN232" s="8"/>
      <c r="UO232" s="8"/>
      <c r="UP232" s="8"/>
      <c r="UQ232" s="8"/>
      <c r="UR232" s="8"/>
      <c r="US232" s="8"/>
      <c r="UT232" s="8"/>
      <c r="UU232" s="8"/>
      <c r="UV232" s="8"/>
      <c r="UW232" s="8"/>
      <c r="UX232" s="8"/>
      <c r="UY232" s="8"/>
      <c r="UZ232" s="8"/>
      <c r="VA232" s="8"/>
      <c r="VB232" s="8"/>
      <c r="VC232" s="8"/>
      <c r="VD232" s="8"/>
      <c r="VE232" s="8"/>
      <c r="VF232" s="8"/>
      <c r="VG232" s="8"/>
      <c r="VH232" s="8"/>
      <c r="VI232" s="8"/>
      <c r="VJ232" s="8"/>
      <c r="VK232" s="8"/>
      <c r="VL232" s="8"/>
      <c r="VM232" s="8"/>
      <c r="VN232" s="8"/>
      <c r="VO232" s="8"/>
      <c r="VP232" s="8"/>
      <c r="VQ232" s="8"/>
      <c r="VR232" s="8"/>
      <c r="VS232" s="8"/>
      <c r="VT232" s="8"/>
      <c r="VU232" s="8"/>
      <c r="VV232" s="8"/>
      <c r="VW232" s="8"/>
      <c r="VX232" s="8"/>
      <c r="VY232" s="8"/>
      <c r="VZ232" s="8"/>
      <c r="WA232" s="8"/>
      <c r="WB232" s="8"/>
      <c r="WC232" s="8"/>
      <c r="WD232" s="8"/>
      <c r="WE232" s="8"/>
      <c r="WF232" s="8"/>
      <c r="WG232" s="8"/>
      <c r="WH232" s="8"/>
      <c r="WI232" s="8"/>
      <c r="WJ232" s="8"/>
      <c r="WK232" s="8"/>
      <c r="WL232" s="8"/>
      <c r="WM232" s="8"/>
      <c r="WN232" s="8"/>
      <c r="WO232" s="8"/>
      <c r="WP232" s="8"/>
      <c r="WQ232" s="8"/>
      <c r="WR232" s="8"/>
      <c r="WS232" s="8"/>
      <c r="WT232" s="8"/>
      <c r="WU232" s="8"/>
      <c r="WV232" s="8"/>
      <c r="WW232" s="8"/>
      <c r="WX232" s="8"/>
      <c r="WY232" s="8"/>
      <c r="WZ232" s="8"/>
      <c r="XA232" s="8"/>
      <c r="XB232" s="8"/>
      <c r="XC232" s="8"/>
      <c r="XD232" s="8"/>
      <c r="XE232" s="8"/>
      <c r="XF232" s="8"/>
      <c r="XG232" s="8"/>
      <c r="XH232" s="8"/>
      <c r="XI232" s="8"/>
      <c r="XJ232" s="8"/>
      <c r="XK232" s="8"/>
      <c r="XL232" s="8"/>
      <c r="XM232" s="8"/>
      <c r="XN232" s="8"/>
      <c r="XO232" s="8"/>
      <c r="XP232" s="8"/>
      <c r="XQ232" s="8"/>
      <c r="XR232" s="8"/>
      <c r="XS232" s="8"/>
      <c r="XT232" s="8"/>
      <c r="XU232" s="8"/>
      <c r="XV232" s="8"/>
      <c r="XW232" s="8"/>
      <c r="XX232" s="8"/>
      <c r="XY232" s="8"/>
      <c r="XZ232" s="8"/>
      <c r="YA232" s="8"/>
      <c r="YB232" s="8"/>
      <c r="YC232" s="8"/>
      <c r="YD232" s="8"/>
      <c r="YE232" s="8"/>
      <c r="YF232" s="8"/>
      <c r="YG232" s="8"/>
      <c r="YH232" s="8"/>
      <c r="YI232" s="8"/>
      <c r="YJ232" s="8"/>
      <c r="YK232" s="8"/>
      <c r="YL232" s="8"/>
      <c r="YM232" s="8"/>
      <c r="YN232" s="8"/>
      <c r="YO232" s="8"/>
      <c r="YP232" s="8"/>
      <c r="YQ232" s="8"/>
      <c r="YR232" s="8"/>
      <c r="YS232" s="8"/>
      <c r="YT232" s="8"/>
      <c r="YU232" s="8"/>
      <c r="YV232" s="8"/>
      <c r="YW232" s="8"/>
      <c r="YX232" s="8"/>
      <c r="YY232" s="8"/>
      <c r="YZ232" s="8"/>
      <c r="ZA232" s="8"/>
      <c r="ZB232" s="8"/>
      <c r="ZC232" s="8"/>
      <c r="ZD232" s="8"/>
      <c r="ZE232" s="8"/>
      <c r="ZF232" s="8"/>
      <c r="ZG232" s="8"/>
      <c r="ZH232" s="8"/>
      <c r="ZI232" s="8"/>
      <c r="ZJ232" s="8"/>
      <c r="ZK232" s="8"/>
      <c r="ZL232" s="8"/>
      <c r="ZM232" s="8"/>
      <c r="ZN232" s="8"/>
      <c r="ZO232" s="8"/>
      <c r="ZP232" s="8"/>
      <c r="ZQ232" s="8"/>
      <c r="ZR232" s="8"/>
      <c r="ZS232" s="8"/>
      <c r="ZT232" s="8"/>
      <c r="ZU232" s="8"/>
      <c r="ZV232" s="8"/>
      <c r="ZW232" s="8"/>
      <c r="ZX232" s="8"/>
      <c r="ZY232" s="8"/>
      <c r="ZZ232" s="8"/>
      <c r="AAA232" s="8"/>
      <c r="AAB232" s="8"/>
      <c r="AAC232" s="8"/>
      <c r="AAD232" s="8"/>
      <c r="AAE232" s="8"/>
      <c r="AAF232" s="8"/>
      <c r="AAG232" s="8"/>
      <c r="AAH232" s="8"/>
      <c r="AAI232" s="8"/>
      <c r="AAJ232" s="8"/>
      <c r="AAK232" s="8"/>
      <c r="AAL232" s="8"/>
      <c r="AAM232" s="8"/>
      <c r="AAN232" s="8"/>
      <c r="AAO232" s="8"/>
      <c r="AAP232" s="8"/>
      <c r="AAQ232" s="8"/>
      <c r="AAR232" s="8"/>
      <c r="AAS232" s="8"/>
      <c r="AAT232" s="8"/>
      <c r="AAU232" s="8"/>
      <c r="AAV232" s="8"/>
      <c r="AAW232" s="8"/>
      <c r="AAX232" s="8"/>
      <c r="AAY232" s="8"/>
      <c r="AAZ232" s="8"/>
      <c r="ABA232" s="8"/>
      <c r="ABB232" s="8"/>
      <c r="ABC232" s="8"/>
      <c r="ABD232" s="8"/>
      <c r="ABE232" s="8"/>
      <c r="ABF232" s="8"/>
      <c r="ABG232" s="8"/>
      <c r="ABH232" s="8"/>
      <c r="ABI232" s="8"/>
      <c r="ABJ232" s="8"/>
      <c r="ABK232" s="8"/>
      <c r="ABL232" s="8"/>
      <c r="ABM232" s="8"/>
      <c r="ABN232" s="8"/>
      <c r="ABO232" s="8"/>
      <c r="ABP232" s="8"/>
      <c r="ABQ232" s="8"/>
      <c r="ABR232" s="8"/>
      <c r="ABS232" s="8"/>
      <c r="ABT232" s="8"/>
      <c r="ABU232" s="8"/>
      <c r="ABV232" s="8"/>
      <c r="ABW232" s="8"/>
      <c r="ABX232" s="8"/>
      <c r="ABY232" s="8"/>
      <c r="ABZ232" s="8"/>
      <c r="ACA232" s="8"/>
      <c r="ACB232" s="8"/>
      <c r="ACC232" s="8"/>
      <c r="ACD232" s="8"/>
      <c r="ACE232" s="8"/>
      <c r="ACF232" s="8"/>
      <c r="ACG232" s="8"/>
      <c r="ACH232" s="8"/>
      <c r="ACI232" s="8"/>
      <c r="ACJ232" s="8"/>
      <c r="ACK232" s="8"/>
      <c r="ACL232" s="8"/>
      <c r="ACM232" s="8"/>
      <c r="ACN232" s="8"/>
      <c r="ACO232" s="8"/>
      <c r="ACP232" s="8"/>
      <c r="ACQ232" s="8"/>
      <c r="ACR232" s="8"/>
      <c r="ACS232" s="8"/>
      <c r="ACT232" s="8"/>
      <c r="ACU232" s="8"/>
      <c r="ACV232" s="8"/>
      <c r="ACW232" s="8"/>
      <c r="ACX232" s="8"/>
      <c r="ACY232" s="8"/>
      <c r="ACZ232" s="8"/>
      <c r="ADA232" s="8"/>
      <c r="ADB232" s="8"/>
      <c r="ADC232" s="8"/>
      <c r="ADD232" s="8"/>
      <c r="ADE232" s="8"/>
      <c r="ADF232" s="8"/>
      <c r="ADG232" s="8"/>
      <c r="ADH232" s="8"/>
      <c r="ADI232" s="8"/>
      <c r="ADJ232" s="8"/>
      <c r="ADK232" s="8"/>
      <c r="ADL232" s="8"/>
      <c r="ADM232" s="8"/>
      <c r="ADN232" s="8"/>
      <c r="ADO232" s="8"/>
      <c r="ADP232" s="8"/>
      <c r="ADQ232" s="8"/>
      <c r="ADR232" s="8"/>
      <c r="ADS232" s="8"/>
      <c r="ADT232" s="8"/>
      <c r="ADU232" s="8"/>
      <c r="ADV232" s="8"/>
      <c r="ADW232" s="8"/>
      <c r="ADX232" s="8"/>
      <c r="ADY232" s="8"/>
      <c r="ADZ232" s="8"/>
      <c r="AEA232" s="8"/>
      <c r="AEB232" s="8"/>
      <c r="AEC232" s="8"/>
      <c r="AED232" s="8"/>
      <c r="AEE232" s="8"/>
      <c r="AEF232" s="8"/>
      <c r="AEG232" s="8"/>
      <c r="AEH232" s="8"/>
      <c r="AEI232" s="8"/>
      <c r="AEJ232" s="8"/>
      <c r="AEK232" s="8"/>
      <c r="AEL232" s="8"/>
      <c r="AEM232" s="8"/>
      <c r="AEN232" s="8"/>
      <c r="AEO232" s="8"/>
      <c r="AEP232" s="8"/>
      <c r="AEQ232" s="8"/>
      <c r="AER232" s="8"/>
      <c r="AES232" s="8"/>
      <c r="AET232" s="8"/>
      <c r="AEU232" s="8"/>
      <c r="AEV232" s="8"/>
      <c r="AEW232" s="8"/>
      <c r="AEX232" s="8"/>
      <c r="AEY232" s="8"/>
      <c r="AEZ232" s="8"/>
      <c r="AFA232" s="8"/>
      <c r="AFB232" s="8"/>
      <c r="AFC232" s="8"/>
      <c r="AFD232" s="8"/>
      <c r="AFE232" s="8"/>
      <c r="AFF232" s="8"/>
      <c r="AFG232" s="8"/>
      <c r="AFH232" s="8"/>
      <c r="AFI232" s="8"/>
      <c r="AFJ232" s="8"/>
      <c r="AFK232" s="8"/>
      <c r="AFL232" s="8"/>
      <c r="AFM232" s="8"/>
      <c r="AFN232" s="8"/>
      <c r="AFO232" s="8"/>
      <c r="AFP232" s="8"/>
      <c r="AFQ232" s="8"/>
      <c r="AFR232" s="8"/>
      <c r="AFS232" s="8"/>
      <c r="AFT232" s="8"/>
      <c r="AFU232" s="8"/>
      <c r="AFV232" s="8"/>
      <c r="AFW232" s="8"/>
      <c r="AFX232" s="8"/>
      <c r="AFY232" s="8"/>
      <c r="AFZ232" s="8"/>
      <c r="AGA232" s="8"/>
      <c r="AGB232" s="8"/>
      <c r="AGC232" s="8"/>
      <c r="AGD232" s="8"/>
      <c r="AGE232" s="8"/>
      <c r="AGF232" s="8"/>
      <c r="AGG232" s="8"/>
      <c r="AGH232" s="8"/>
      <c r="AGI232" s="8"/>
      <c r="AGJ232" s="8"/>
      <c r="AGK232" s="8"/>
      <c r="AGL232" s="8"/>
      <c r="AGM232" s="8"/>
      <c r="AGN232" s="8"/>
      <c r="AGO232" s="8"/>
      <c r="AGP232" s="8"/>
      <c r="AGQ232" s="8"/>
      <c r="AGR232" s="8"/>
      <c r="AGS232" s="8"/>
      <c r="AGT232" s="8"/>
      <c r="AGU232" s="8"/>
      <c r="AGV232" s="8"/>
      <c r="AGW232" s="8"/>
      <c r="AGX232" s="8"/>
      <c r="AGY232" s="8"/>
      <c r="AGZ232" s="8"/>
      <c r="AHA232" s="8"/>
      <c r="AHB232" s="8"/>
      <c r="AHC232" s="8"/>
      <c r="AHD232" s="8"/>
      <c r="AHE232" s="8"/>
      <c r="AHF232" s="8"/>
      <c r="AHG232" s="8"/>
      <c r="AHH232" s="8"/>
      <c r="AHI232" s="8"/>
      <c r="AHJ232" s="8"/>
      <c r="AHK232" s="8"/>
      <c r="AHL232" s="8"/>
      <c r="AHM232" s="8"/>
      <c r="AHN232" s="8"/>
      <c r="AHO232" s="8"/>
      <c r="AHP232" s="8"/>
      <c r="AHQ232" s="8"/>
      <c r="AHR232" s="8"/>
      <c r="AHS232" s="8"/>
      <c r="AHT232" s="8"/>
      <c r="AHU232" s="8"/>
      <c r="AHV232" s="8"/>
      <c r="AHW232" s="8"/>
      <c r="AHX232" s="8"/>
      <c r="AHY232" s="8"/>
      <c r="AHZ232" s="8"/>
      <c r="AIA232" s="8"/>
      <c r="AIB232" s="8"/>
      <c r="AIC232" s="8"/>
      <c r="AID232" s="8"/>
      <c r="AIE232" s="8"/>
      <c r="AIF232" s="8"/>
      <c r="AIG232" s="8"/>
      <c r="AIH232" s="8"/>
      <c r="AII232" s="8"/>
      <c r="AIJ232" s="8"/>
      <c r="AIK232" s="8"/>
      <c r="AIL232" s="8"/>
      <c r="AIM232" s="8"/>
      <c r="AIN232" s="8"/>
      <c r="AIO232" s="8"/>
      <c r="AIP232" s="8"/>
      <c r="AIQ232" s="8"/>
      <c r="AIR232" s="8"/>
      <c r="AIS232" s="8"/>
      <c r="AIT232" s="8"/>
      <c r="AIU232" s="8"/>
      <c r="AIV232" s="8"/>
      <c r="AIW232" s="8"/>
      <c r="AIX232" s="8"/>
      <c r="AIY232" s="8"/>
      <c r="AIZ232" s="8"/>
      <c r="AJA232" s="8"/>
      <c r="AJB232" s="8"/>
      <c r="AJC232" s="8"/>
      <c r="AJD232" s="8"/>
      <c r="AJE232" s="8"/>
      <c r="AJF232" s="8"/>
      <c r="AJG232" s="8"/>
      <c r="AJH232" s="8"/>
      <c r="AJI232" s="8"/>
      <c r="AJJ232" s="8"/>
      <c r="AJK232" s="8"/>
      <c r="AJL232" s="8"/>
      <c r="AJM232" s="8"/>
      <c r="AJN232" s="8"/>
      <c r="AJO232" s="8"/>
      <c r="AJP232" s="8"/>
      <c r="AJQ232" s="8"/>
      <c r="AJR232" s="8"/>
      <c r="AJS232" s="8"/>
      <c r="AJT232" s="8"/>
      <c r="AJU232" s="8"/>
      <c r="AJV232" s="8"/>
      <c r="AJW232" s="8"/>
      <c r="AJX232" s="8"/>
      <c r="AJY232" s="8"/>
      <c r="AJZ232" s="8"/>
      <c r="AKA232" s="8"/>
      <c r="AKB232" s="8"/>
      <c r="AKC232" s="8"/>
      <c r="AKD232" s="8"/>
      <c r="AKE232" s="8"/>
      <c r="AKF232" s="8"/>
      <c r="AKG232" s="8"/>
      <c r="AKH232" s="8"/>
      <c r="AKI232" s="8"/>
      <c r="AKJ232" s="8"/>
      <c r="AKK232" s="8"/>
      <c r="AKL232" s="8"/>
      <c r="AKM232" s="8"/>
      <c r="AKN232" s="8"/>
      <c r="AKO232" s="8"/>
      <c r="AKP232" s="8"/>
      <c r="AKQ232" s="8"/>
      <c r="AKR232" s="8"/>
      <c r="AKS232" s="8"/>
      <c r="AKT232" s="8"/>
      <c r="AKU232" s="8"/>
      <c r="AKV232" s="8"/>
      <c r="AKW232" s="8"/>
      <c r="AKX232" s="8"/>
      <c r="AKY232" s="8"/>
      <c r="AKZ232" s="8"/>
      <c r="ALA232" s="8"/>
      <c r="ALB232" s="8"/>
      <c r="ALC232" s="8"/>
      <c r="ALD232" s="8"/>
      <c r="ALE232" s="8"/>
      <c r="ALF232" s="8"/>
      <c r="ALG232" s="8"/>
      <c r="ALH232" s="8"/>
      <c r="ALI232" s="8"/>
      <c r="ALJ232" s="8"/>
      <c r="ALK232" s="8"/>
      <c r="ALL232" s="8"/>
      <c r="ALM232" s="8"/>
      <c r="ALN232" s="8"/>
      <c r="ALO232" s="8"/>
      <c r="ALP232" s="8"/>
      <c r="ALQ232" s="8"/>
      <c r="ALR232" s="8"/>
      <c r="ALS232" s="8"/>
      <c r="ALT232" s="8"/>
      <c r="ALU232" s="8"/>
      <c r="ALV232" s="8"/>
      <c r="ALW232" s="8"/>
      <c r="ALX232" s="8"/>
      <c r="ALY232" s="8"/>
      <c r="ALZ232" s="8"/>
      <c r="AMA232" s="8"/>
      <c r="AMB232" s="8"/>
      <c r="AMC232" s="8"/>
      <c r="AMD232" s="8"/>
      <c r="AME232" s="8"/>
      <c r="AMF232" s="8"/>
      <c r="AMG232" s="8"/>
      <c r="AMH232" s="8"/>
      <c r="AMI232" s="8"/>
      <c r="AMJ232" s="8"/>
      <c r="AMK232" s="8"/>
      <c r="AML232" s="8"/>
      <c r="AMM232" s="8"/>
      <c r="AMN232" s="8"/>
      <c r="AMO232" s="8"/>
      <c r="AMP232" s="8"/>
      <c r="AMQ232" s="8"/>
      <c r="AMR232" s="8"/>
      <c r="AMS232" s="8"/>
      <c r="AMT232" s="8"/>
      <c r="AMU232" s="8"/>
      <c r="AMV232" s="8"/>
      <c r="AMW232" s="8"/>
      <c r="AMX232" s="8"/>
      <c r="AMY232" s="8"/>
      <c r="AMZ232" s="8"/>
      <c r="ANA232" s="8"/>
      <c r="ANB232" s="8"/>
      <c r="ANC232" s="8"/>
      <c r="AND232" s="8"/>
      <c r="ANE232" s="8"/>
      <c r="ANF232" s="8"/>
      <c r="ANG232" s="8"/>
      <c r="ANH232" s="8"/>
      <c r="ANI232" s="8"/>
      <c r="ANJ232" s="8"/>
      <c r="ANK232" s="8"/>
      <c r="ANL232" s="8"/>
      <c r="ANM232" s="8"/>
      <c r="ANN232" s="8"/>
      <c r="ANO232" s="8"/>
      <c r="ANP232" s="8"/>
      <c r="ANQ232" s="8"/>
      <c r="ANR232" s="8"/>
      <c r="ANS232" s="8"/>
      <c r="ANT232" s="8"/>
      <c r="ANU232" s="8"/>
      <c r="ANV232" s="8"/>
      <c r="ANW232" s="8"/>
      <c r="ANX232" s="8"/>
      <c r="ANY232" s="8"/>
      <c r="ANZ232" s="8"/>
      <c r="AOA232" s="8"/>
      <c r="AOB232" s="8"/>
      <c r="AOC232" s="8"/>
      <c r="AOD232" s="8"/>
      <c r="AOE232" s="8"/>
      <c r="AOF232" s="8"/>
      <c r="AOG232" s="8"/>
      <c r="AOH232" s="8"/>
      <c r="AOI232" s="8"/>
      <c r="AOJ232" s="8"/>
      <c r="AOK232" s="8"/>
      <c r="AOL232" s="8"/>
      <c r="AOM232" s="8"/>
      <c r="AON232" s="8"/>
      <c r="AOO232" s="8"/>
      <c r="AOP232" s="8"/>
      <c r="AOQ232" s="8"/>
      <c r="AOR232" s="8"/>
      <c r="AOS232" s="8"/>
      <c r="AOT232" s="8"/>
      <c r="AOU232" s="8"/>
      <c r="AOV232" s="8"/>
      <c r="AOW232" s="8"/>
      <c r="AOX232" s="8"/>
      <c r="AOY232" s="8"/>
      <c r="AOZ232" s="8"/>
      <c r="APA232" s="8"/>
      <c r="APB232" s="8"/>
      <c r="APC232" s="8"/>
      <c r="APD232" s="8"/>
      <c r="APE232" s="8"/>
      <c r="APF232" s="8"/>
      <c r="APG232" s="8"/>
      <c r="APH232" s="8"/>
      <c r="API232" s="8"/>
      <c r="APJ232" s="8"/>
      <c r="APK232" s="8"/>
      <c r="APL232" s="8"/>
      <c r="APM232" s="8"/>
      <c r="APN232" s="8"/>
      <c r="APO232" s="8"/>
      <c r="APP232" s="8"/>
      <c r="APQ232" s="8"/>
      <c r="APR232" s="8"/>
      <c r="APS232" s="8"/>
      <c r="APT232" s="8"/>
      <c r="APU232" s="8"/>
      <c r="APV232" s="8"/>
      <c r="APW232" s="8"/>
      <c r="APX232" s="8"/>
      <c r="APY232" s="8"/>
      <c r="APZ232" s="8"/>
      <c r="AQA232" s="8"/>
      <c r="AQB232" s="8"/>
      <c r="AQC232" s="8"/>
      <c r="AQD232" s="8"/>
      <c r="AQE232" s="8"/>
      <c r="AQF232" s="8"/>
      <c r="AQG232" s="8"/>
      <c r="AQH232" s="8"/>
      <c r="AQI232" s="8"/>
      <c r="AQJ232" s="8"/>
      <c r="AQK232" s="8"/>
      <c r="AQL232" s="8"/>
      <c r="AQM232" s="8"/>
      <c r="AQN232" s="8"/>
      <c r="AQO232" s="8"/>
      <c r="AQP232" s="8"/>
      <c r="AQQ232" s="8"/>
      <c r="AQR232" s="8"/>
      <c r="AQS232" s="8"/>
      <c r="AQT232" s="8"/>
      <c r="AQU232" s="8"/>
      <c r="AQV232" s="8"/>
      <c r="AQW232" s="8"/>
      <c r="AQX232" s="8"/>
      <c r="AQY232" s="8"/>
      <c r="AQZ232" s="8"/>
      <c r="ARA232" s="8"/>
      <c r="ARB232" s="8"/>
      <c r="ARC232" s="8"/>
      <c r="ARD232" s="8"/>
      <c r="ARE232" s="8"/>
      <c r="ARF232" s="8"/>
      <c r="ARG232" s="8"/>
      <c r="ARH232" s="8"/>
      <c r="ARI232" s="8"/>
      <c r="ARJ232" s="8"/>
      <c r="ARK232" s="8"/>
      <c r="ARL232" s="8"/>
      <c r="ARM232" s="8"/>
      <c r="ARN232" s="8"/>
      <c r="ARO232" s="8"/>
      <c r="ARP232" s="8"/>
      <c r="ARQ232" s="8"/>
      <c r="ARR232" s="8"/>
      <c r="ARS232" s="8"/>
      <c r="ART232" s="8"/>
      <c r="ARU232" s="8"/>
      <c r="ARV232" s="8"/>
      <c r="ARW232" s="8"/>
      <c r="ARX232" s="8"/>
      <c r="ARY232" s="8"/>
      <c r="ARZ232" s="8"/>
      <c r="ASA232" s="8"/>
      <c r="ASB232" s="8"/>
      <c r="ASC232" s="8"/>
      <c r="ASD232" s="8"/>
      <c r="ASE232" s="8"/>
      <c r="ASF232" s="8"/>
      <c r="ASG232" s="8"/>
      <c r="ASH232" s="8"/>
      <c r="ASI232" s="8"/>
      <c r="ASJ232" s="8"/>
      <c r="ASK232" s="8"/>
      <c r="ASL232" s="8"/>
      <c r="ASM232" s="8"/>
      <c r="ASN232" s="8"/>
      <c r="ASO232" s="8"/>
      <c r="ASP232" s="8"/>
      <c r="ASQ232" s="8"/>
      <c r="ASR232" s="8"/>
      <c r="ASS232" s="8"/>
      <c r="AST232" s="8"/>
      <c r="ASU232" s="8"/>
      <c r="ASV232" s="8"/>
      <c r="ASW232" s="8"/>
      <c r="ASX232" s="8"/>
      <c r="ASY232" s="8"/>
      <c r="ASZ232" s="8"/>
      <c r="ATA232" s="8"/>
      <c r="ATB232" s="8"/>
      <c r="ATC232" s="8"/>
      <c r="ATD232" s="8"/>
      <c r="ATE232" s="8"/>
      <c r="ATF232" s="8"/>
      <c r="ATG232" s="8"/>
      <c r="ATH232" s="8"/>
      <c r="ATI232" s="8"/>
      <c r="ATJ232" s="8"/>
      <c r="ATK232" s="8"/>
      <c r="ATL232" s="8"/>
      <c r="ATM232" s="8"/>
      <c r="ATN232" s="8"/>
      <c r="ATO232" s="8"/>
      <c r="ATP232" s="8"/>
      <c r="ATQ232" s="8"/>
      <c r="ATR232" s="8"/>
      <c r="ATS232" s="8"/>
      <c r="ATT232" s="8"/>
      <c r="ATU232" s="8"/>
      <c r="ATV232" s="8"/>
      <c r="ATW232" s="8"/>
      <c r="ATX232" s="8"/>
      <c r="ATY232" s="8"/>
      <c r="ATZ232" s="8"/>
      <c r="AUA232" s="8"/>
      <c r="AUB232" s="8"/>
      <c r="AUC232" s="8"/>
      <c r="AUD232" s="8"/>
      <c r="AUE232" s="8"/>
      <c r="AUF232" s="8"/>
      <c r="AUG232" s="8"/>
      <c r="AUH232" s="8"/>
      <c r="AUI232" s="8"/>
      <c r="AUJ232" s="8"/>
      <c r="AUK232" s="8"/>
      <c r="AUL232" s="8"/>
      <c r="AUM232" s="8"/>
      <c r="AUN232" s="8"/>
      <c r="AUO232" s="8"/>
      <c r="AUP232" s="8"/>
      <c r="AUQ232" s="8"/>
      <c r="AUR232" s="8"/>
      <c r="AUS232" s="8"/>
      <c r="AUT232" s="8"/>
      <c r="AUU232" s="8"/>
      <c r="AUV232" s="8"/>
      <c r="AUW232" s="8"/>
      <c r="AUX232" s="8"/>
      <c r="AUY232" s="8"/>
      <c r="AUZ232" s="8"/>
      <c r="AVA232" s="8"/>
      <c r="AVB232" s="8"/>
      <c r="AVC232" s="8"/>
      <c r="AVD232" s="8"/>
      <c r="AVE232" s="8"/>
      <c r="AVF232" s="8"/>
      <c r="AVG232" s="8"/>
      <c r="AVH232" s="8"/>
      <c r="AVI232" s="8"/>
      <c r="AVJ232" s="8"/>
      <c r="AVK232" s="8"/>
      <c r="AVL232" s="8"/>
      <c r="AVM232" s="8"/>
      <c r="AVN232" s="8"/>
      <c r="AVO232" s="8"/>
      <c r="AVP232" s="8"/>
      <c r="AVQ232" s="8"/>
      <c r="AVR232" s="8"/>
      <c r="AVS232" s="8"/>
      <c r="AVT232" s="8"/>
      <c r="AVU232" s="8"/>
      <c r="AVV232" s="8"/>
      <c r="AVW232" s="8"/>
      <c r="AVX232" s="8"/>
      <c r="AVY232" s="8"/>
      <c r="AVZ232" s="8"/>
      <c r="AWA232" s="8"/>
      <c r="AWB232" s="8"/>
      <c r="AWC232" s="8"/>
      <c r="AWD232" s="8"/>
      <c r="AWE232" s="8"/>
      <c r="AWF232" s="8"/>
      <c r="AWG232" s="8"/>
      <c r="AWH232" s="8"/>
      <c r="AWI232" s="8"/>
      <c r="AWJ232" s="8"/>
      <c r="AWK232" s="8"/>
      <c r="AWL232" s="8"/>
      <c r="AWM232" s="8"/>
      <c r="AWN232" s="8"/>
      <c r="AWO232" s="8"/>
      <c r="AWP232" s="8"/>
      <c r="AWQ232" s="8"/>
      <c r="AWR232" s="8"/>
      <c r="AWS232" s="8"/>
      <c r="AWT232" s="8"/>
      <c r="AWU232" s="8"/>
      <c r="AWV232" s="8"/>
      <c r="AWW232" s="8"/>
      <c r="AWX232" s="8"/>
      <c r="AWY232" s="8"/>
      <c r="AWZ232" s="8"/>
      <c r="AXA232" s="8"/>
      <c r="AXB232" s="8"/>
      <c r="AXC232" s="8"/>
      <c r="AXD232" s="8"/>
      <c r="AXE232" s="8"/>
      <c r="AXF232" s="8"/>
      <c r="AXG232" s="8"/>
      <c r="AXH232" s="8"/>
      <c r="AXI232" s="8"/>
      <c r="AXJ232" s="8"/>
      <c r="AXK232" s="8"/>
      <c r="AXL232" s="8"/>
      <c r="AXM232" s="8"/>
      <c r="AXN232" s="8"/>
      <c r="AXO232" s="8"/>
      <c r="AXP232" s="8"/>
      <c r="AXQ232" s="8"/>
      <c r="AXR232" s="8"/>
      <c r="AXS232" s="8"/>
      <c r="AXT232" s="8"/>
      <c r="AXU232" s="8"/>
      <c r="AXV232" s="8"/>
      <c r="AXW232" s="8"/>
      <c r="AXX232" s="8"/>
      <c r="AXY232" s="8"/>
      <c r="AXZ232" s="8"/>
      <c r="AYA232" s="8"/>
      <c r="AYB232" s="8"/>
      <c r="AYC232" s="8"/>
      <c r="AYD232" s="8"/>
      <c r="AYE232" s="8"/>
      <c r="AYF232" s="8"/>
      <c r="AYG232" s="8"/>
      <c r="AYH232" s="8"/>
      <c r="AYI232" s="8"/>
      <c r="AYJ232" s="8"/>
      <c r="AYK232" s="8"/>
      <c r="AYL232" s="8"/>
      <c r="AYM232" s="8"/>
      <c r="AYN232" s="8"/>
      <c r="AYO232" s="8"/>
      <c r="AYP232" s="8"/>
      <c r="AYQ232" s="8"/>
      <c r="AYR232" s="8"/>
      <c r="AYS232" s="8"/>
      <c r="AYT232" s="8"/>
      <c r="AYU232" s="8"/>
      <c r="AYV232" s="8"/>
      <c r="AYW232" s="8"/>
      <c r="AYX232" s="8"/>
      <c r="AYY232" s="8"/>
      <c r="AYZ232" s="8"/>
      <c r="AZA232" s="8"/>
      <c r="AZB232" s="8"/>
      <c r="AZC232" s="8"/>
      <c r="AZD232" s="8"/>
      <c r="AZE232" s="8"/>
      <c r="AZF232" s="8"/>
      <c r="AZG232" s="8"/>
      <c r="AZH232" s="8"/>
      <c r="AZI232" s="8"/>
      <c r="AZJ232" s="8"/>
      <c r="AZK232" s="8"/>
      <c r="AZL232" s="8"/>
      <c r="AZM232" s="8"/>
      <c r="AZN232" s="8"/>
      <c r="AZO232" s="8"/>
      <c r="AZP232" s="8"/>
      <c r="AZQ232" s="8"/>
      <c r="AZR232" s="8"/>
      <c r="AZS232" s="8"/>
      <c r="AZT232" s="8"/>
      <c r="AZU232" s="8"/>
      <c r="AZV232" s="8"/>
      <c r="AZW232" s="8"/>
      <c r="AZX232" s="8"/>
      <c r="AZY232" s="8"/>
      <c r="AZZ232" s="8"/>
      <c r="BAA232" s="8"/>
      <c r="BAB232" s="8"/>
      <c r="BAC232" s="8"/>
      <c r="BAD232" s="8"/>
      <c r="BAE232" s="8"/>
      <c r="BAF232" s="8"/>
      <c r="BAG232" s="8"/>
      <c r="BAH232" s="8"/>
      <c r="BAI232" s="8"/>
      <c r="BAJ232" s="8"/>
      <c r="BAK232" s="8"/>
      <c r="BAL232" s="8"/>
      <c r="BAM232" s="8"/>
      <c r="BAN232" s="8"/>
      <c r="BAO232" s="8"/>
      <c r="BAP232" s="8"/>
      <c r="BAQ232" s="8"/>
      <c r="BAR232" s="8"/>
      <c r="BAS232" s="8"/>
      <c r="BAT232" s="8"/>
      <c r="BAU232" s="8"/>
      <c r="BAV232" s="8"/>
      <c r="BAW232" s="8"/>
      <c r="BAX232" s="8"/>
      <c r="BAY232" s="8"/>
      <c r="BAZ232" s="8"/>
      <c r="BBA232" s="8"/>
      <c r="BBB232" s="8"/>
      <c r="BBC232" s="8"/>
      <c r="BBD232" s="8"/>
      <c r="BBE232" s="8"/>
      <c r="BBF232" s="8"/>
      <c r="BBG232" s="8"/>
      <c r="BBH232" s="8"/>
      <c r="BBI232" s="8"/>
      <c r="BBJ232" s="8"/>
      <c r="BBK232" s="8"/>
      <c r="BBL232" s="8"/>
      <c r="BBM232" s="8"/>
      <c r="BBN232" s="8"/>
      <c r="BBO232" s="8"/>
      <c r="BBP232" s="8"/>
      <c r="BBQ232" s="8"/>
      <c r="BBR232" s="8"/>
      <c r="BBS232" s="8"/>
      <c r="BBT232" s="8"/>
      <c r="BBU232" s="8"/>
      <c r="BBV232" s="8"/>
      <c r="BBW232" s="8"/>
      <c r="BBX232" s="8"/>
      <c r="BBY232" s="8"/>
      <c r="BBZ232" s="8"/>
      <c r="BCA232" s="8"/>
      <c r="BCB232" s="8"/>
      <c r="BCC232" s="8"/>
      <c r="BCD232" s="8"/>
      <c r="BCE232" s="8"/>
      <c r="BCF232" s="8"/>
      <c r="BCG232" s="8"/>
      <c r="BCH232" s="8"/>
      <c r="BCI232" s="8"/>
      <c r="BCJ232" s="8"/>
      <c r="BCK232" s="8"/>
      <c r="BCL232" s="8"/>
      <c r="BCM232" s="8"/>
      <c r="BCN232" s="8"/>
      <c r="BCO232" s="8"/>
      <c r="BCP232" s="8"/>
      <c r="BCQ232" s="8"/>
      <c r="BCR232" s="8"/>
      <c r="BCS232" s="8"/>
      <c r="BCT232" s="8"/>
      <c r="BCU232" s="8"/>
      <c r="BCV232" s="8"/>
      <c r="BCW232" s="8"/>
      <c r="BCX232" s="8"/>
      <c r="BCY232" s="8"/>
      <c r="BCZ232" s="8"/>
      <c r="BDA232" s="8"/>
      <c r="BDB232" s="8"/>
      <c r="BDC232" s="8"/>
      <c r="BDD232" s="8"/>
      <c r="BDE232" s="8"/>
      <c r="BDF232" s="8"/>
      <c r="BDG232" s="8"/>
      <c r="BDH232" s="8"/>
      <c r="BDI232" s="8"/>
      <c r="BDJ232" s="8"/>
      <c r="BDK232" s="8"/>
      <c r="BDL232" s="8"/>
      <c r="BDM232" s="8"/>
      <c r="BDN232" s="8"/>
      <c r="BDO232" s="8"/>
      <c r="BDP232" s="8"/>
      <c r="BDQ232" s="8"/>
      <c r="BDR232" s="8"/>
      <c r="BDS232" s="8"/>
      <c r="BDT232" s="8"/>
      <c r="BDU232" s="8"/>
      <c r="BDV232" s="8"/>
      <c r="BDW232" s="8"/>
      <c r="BDX232" s="8"/>
      <c r="BDY232" s="8"/>
      <c r="BDZ232" s="8"/>
      <c r="BEA232" s="8"/>
      <c r="BEB232" s="8"/>
      <c r="BEC232" s="8"/>
      <c r="BED232" s="8"/>
      <c r="BEE232" s="8"/>
      <c r="BEF232" s="8"/>
      <c r="BEG232" s="8"/>
      <c r="BEH232" s="8"/>
      <c r="BEI232" s="8"/>
      <c r="BEJ232" s="8"/>
      <c r="BEK232" s="8"/>
      <c r="BEL232" s="8"/>
      <c r="BEM232" s="8"/>
      <c r="BEN232" s="8"/>
      <c r="BEO232" s="8"/>
      <c r="BEP232" s="8"/>
      <c r="BEQ232" s="8"/>
      <c r="BER232" s="8"/>
      <c r="BES232" s="8"/>
      <c r="BET232" s="8"/>
      <c r="BEU232" s="8"/>
      <c r="BEV232" s="8"/>
      <c r="BEW232" s="8"/>
      <c r="BEX232" s="8"/>
      <c r="BEY232" s="8"/>
      <c r="BEZ232" s="8"/>
      <c r="BFA232" s="8"/>
      <c r="BFB232" s="8"/>
      <c r="BFC232" s="8"/>
      <c r="BFD232" s="8"/>
      <c r="BFE232" s="8"/>
      <c r="BFF232" s="8"/>
      <c r="BFG232" s="8"/>
      <c r="BFH232" s="8"/>
      <c r="BFI232" s="8"/>
      <c r="BFJ232" s="8"/>
      <c r="BFK232" s="8"/>
      <c r="BFL232" s="8"/>
      <c r="BFM232" s="8"/>
      <c r="BFN232" s="8"/>
      <c r="BFO232" s="8"/>
      <c r="BFP232" s="8"/>
      <c r="BFQ232" s="8"/>
      <c r="BFR232" s="8"/>
      <c r="BFS232" s="8"/>
      <c r="BFT232" s="8"/>
      <c r="BFU232" s="8"/>
      <c r="BFV232" s="8"/>
      <c r="BFW232" s="8"/>
      <c r="BFX232" s="8"/>
      <c r="BFY232" s="8"/>
      <c r="BFZ232" s="8"/>
      <c r="BGA232" s="8"/>
      <c r="BGB232" s="8"/>
      <c r="BGC232" s="8"/>
      <c r="BGD232" s="8"/>
      <c r="BGE232" s="8"/>
      <c r="BGF232" s="8"/>
      <c r="BGG232" s="8"/>
      <c r="BGH232" s="8"/>
      <c r="BGI232" s="8"/>
      <c r="BGJ232" s="8"/>
      <c r="BGK232" s="8"/>
      <c r="BGL232" s="8"/>
      <c r="BGM232" s="8"/>
      <c r="BGN232" s="8"/>
      <c r="BGO232" s="8"/>
      <c r="BGP232" s="8"/>
      <c r="BGQ232" s="8"/>
      <c r="BGR232" s="8"/>
      <c r="BGS232" s="8"/>
      <c r="BGT232" s="8"/>
      <c r="BGU232" s="8"/>
      <c r="BGV232" s="8"/>
      <c r="BGW232" s="8"/>
      <c r="BGX232" s="8"/>
      <c r="BGY232" s="8"/>
      <c r="BGZ232" s="8"/>
      <c r="BHA232" s="8"/>
      <c r="BHB232" s="8"/>
      <c r="BHC232" s="8"/>
      <c r="BHD232" s="8"/>
      <c r="BHE232" s="8"/>
      <c r="BHF232" s="8"/>
      <c r="BHG232" s="8"/>
      <c r="BHH232" s="8"/>
      <c r="BHI232" s="8"/>
      <c r="BHJ232" s="8"/>
      <c r="BHK232" s="8"/>
      <c r="BHL232" s="8"/>
      <c r="BHM232" s="8"/>
      <c r="BHN232" s="8"/>
      <c r="BHO232" s="8"/>
      <c r="BHP232" s="8"/>
      <c r="BHQ232" s="8"/>
      <c r="BHR232" s="8"/>
      <c r="BHS232" s="8"/>
      <c r="BHT232" s="8"/>
      <c r="BHU232" s="8"/>
      <c r="BHV232" s="8"/>
      <c r="BHW232" s="8"/>
      <c r="BHX232" s="8"/>
      <c r="BHY232" s="8"/>
      <c r="BHZ232" s="8"/>
      <c r="BIA232" s="8"/>
      <c r="BIB232" s="8"/>
      <c r="BIC232" s="8"/>
      <c r="BID232" s="8"/>
      <c r="BIE232" s="8"/>
      <c r="BIF232" s="8"/>
      <c r="BIG232" s="8"/>
      <c r="BIH232" s="8"/>
      <c r="BII232" s="8"/>
      <c r="BIJ232" s="8"/>
      <c r="BIK232" s="8"/>
      <c r="BIL232" s="8"/>
      <c r="BIM232" s="8"/>
      <c r="BIN232" s="8"/>
      <c r="BIO232" s="8"/>
      <c r="BIP232" s="8"/>
      <c r="BIQ232" s="8"/>
      <c r="BIR232" s="8"/>
      <c r="BIS232" s="8"/>
      <c r="BIT232" s="8"/>
      <c r="BIU232" s="8"/>
      <c r="BIV232" s="8"/>
      <c r="BIW232" s="8"/>
      <c r="BIX232" s="8"/>
      <c r="BIY232" s="8"/>
      <c r="BIZ232" s="8"/>
      <c r="BJA232" s="8"/>
      <c r="BJB232" s="8"/>
      <c r="BJC232" s="8"/>
      <c r="BJD232" s="8"/>
      <c r="BJE232" s="8"/>
      <c r="BJF232" s="8"/>
      <c r="BJG232" s="8"/>
      <c r="BJH232" s="8"/>
      <c r="BJI232" s="8"/>
      <c r="BJJ232" s="8"/>
      <c r="BJK232" s="8"/>
      <c r="BJL232" s="8"/>
      <c r="BJM232" s="8"/>
      <c r="BJN232" s="8"/>
      <c r="BJO232" s="8"/>
      <c r="BJP232" s="8"/>
      <c r="BJQ232" s="8"/>
      <c r="BJR232" s="8"/>
      <c r="BJS232" s="8"/>
      <c r="BJT232" s="8"/>
      <c r="BJU232" s="8"/>
      <c r="BJV232" s="8"/>
      <c r="BJW232" s="8"/>
      <c r="BJX232" s="8"/>
      <c r="BJY232" s="8"/>
      <c r="BJZ232" s="8"/>
      <c r="BKA232" s="8"/>
      <c r="BKB232" s="8"/>
      <c r="BKC232" s="8"/>
      <c r="BKD232" s="8"/>
      <c r="BKE232" s="8"/>
      <c r="BKF232" s="8"/>
      <c r="BKG232" s="8"/>
      <c r="BKH232" s="8"/>
      <c r="BKI232" s="8"/>
      <c r="BKJ232" s="8"/>
      <c r="BKK232" s="8"/>
      <c r="BKL232" s="8"/>
      <c r="BKM232" s="8"/>
      <c r="BKN232" s="8"/>
      <c r="BKO232" s="8"/>
      <c r="BKP232" s="8"/>
      <c r="BKQ232" s="8"/>
      <c r="BKR232" s="8"/>
      <c r="BKS232" s="8"/>
      <c r="BKT232" s="8"/>
      <c r="BKU232" s="8"/>
      <c r="BKV232" s="8"/>
      <c r="BKW232" s="8"/>
      <c r="BKX232" s="8"/>
      <c r="BKY232" s="8"/>
      <c r="BKZ232" s="8"/>
      <c r="BLA232" s="8"/>
      <c r="BLB232" s="8"/>
      <c r="BLC232" s="8"/>
      <c r="BLD232" s="8"/>
      <c r="BLE232" s="8"/>
      <c r="BLF232" s="8"/>
      <c r="BLG232" s="8"/>
      <c r="BLH232" s="8"/>
      <c r="BLI232" s="8"/>
      <c r="BLJ232" s="8"/>
      <c r="BLK232" s="8"/>
      <c r="BLL232" s="8"/>
      <c r="BLM232" s="8"/>
      <c r="BLN232" s="8"/>
      <c r="BLO232" s="8"/>
      <c r="BLP232" s="8"/>
      <c r="BLQ232" s="8"/>
      <c r="BLR232" s="8"/>
      <c r="BLS232" s="8"/>
      <c r="BLT232" s="8"/>
      <c r="BLU232" s="8"/>
      <c r="BLV232" s="8"/>
      <c r="BLW232" s="8"/>
      <c r="BLX232" s="8"/>
      <c r="BLY232" s="8"/>
      <c r="BLZ232" s="8"/>
      <c r="BMA232" s="8"/>
      <c r="BMB232" s="8"/>
      <c r="BMC232" s="8"/>
      <c r="BMD232" s="8"/>
      <c r="BME232" s="8"/>
      <c r="BMF232" s="8"/>
      <c r="BMG232" s="8"/>
      <c r="BMH232" s="8"/>
      <c r="BMI232" s="8"/>
      <c r="BMJ232" s="8"/>
      <c r="BMK232" s="8"/>
      <c r="BML232" s="8"/>
      <c r="BMM232" s="8"/>
      <c r="BMN232" s="8"/>
      <c r="BMO232" s="8"/>
      <c r="BMP232" s="8"/>
      <c r="BMQ232" s="8"/>
      <c r="BMR232" s="8"/>
      <c r="BMS232" s="8"/>
      <c r="BMT232" s="8"/>
      <c r="BMU232" s="8"/>
      <c r="BMV232" s="8"/>
      <c r="BMW232" s="8"/>
      <c r="BMX232" s="8"/>
      <c r="BMY232" s="8"/>
      <c r="BMZ232" s="8"/>
      <c r="BNA232" s="8"/>
      <c r="BNB232" s="8"/>
      <c r="BNC232" s="8"/>
      <c r="BND232" s="8"/>
      <c r="BNE232" s="8"/>
      <c r="BNF232" s="8"/>
      <c r="BNG232" s="8"/>
      <c r="BNH232" s="8"/>
      <c r="BNI232" s="8"/>
      <c r="BNJ232" s="8"/>
      <c r="BNK232" s="8"/>
      <c r="BNL232" s="8"/>
      <c r="BNM232" s="8"/>
      <c r="BNN232" s="8"/>
      <c r="BNO232" s="8"/>
      <c r="BNP232" s="8"/>
      <c r="BNQ232" s="8"/>
      <c r="BNR232" s="8"/>
      <c r="BNS232" s="8"/>
      <c r="BNT232" s="8"/>
      <c r="BNU232" s="8"/>
      <c r="BNV232" s="8"/>
      <c r="BNW232" s="8"/>
      <c r="BNX232" s="8"/>
      <c r="BNY232" s="8"/>
      <c r="BNZ232" s="8"/>
      <c r="BOA232" s="8"/>
      <c r="BOB232" s="8"/>
      <c r="BOC232" s="8"/>
      <c r="BOD232" s="8"/>
      <c r="BOE232" s="8"/>
      <c r="BOF232" s="8"/>
      <c r="BOG232" s="8"/>
      <c r="BOH232" s="8"/>
      <c r="BOI232" s="8"/>
      <c r="BOJ232" s="8"/>
      <c r="BOK232" s="8"/>
      <c r="BOL232" s="8"/>
      <c r="BOM232" s="8"/>
      <c r="BON232" s="8"/>
      <c r="BOO232" s="8"/>
      <c r="BOP232" s="8"/>
      <c r="BOQ232" s="8"/>
      <c r="BOR232" s="8"/>
      <c r="BOS232" s="8"/>
      <c r="BOT232" s="8"/>
      <c r="BOU232" s="8"/>
      <c r="BOV232" s="8"/>
      <c r="BOW232" s="8"/>
      <c r="BOX232" s="8"/>
      <c r="BOY232" s="8"/>
      <c r="BOZ232" s="8"/>
      <c r="BPA232" s="8"/>
      <c r="BPB232" s="8"/>
      <c r="BPC232" s="8"/>
      <c r="BPD232" s="8"/>
      <c r="BPE232" s="8"/>
      <c r="BPF232" s="8"/>
      <c r="BPG232" s="8"/>
      <c r="BPH232" s="8"/>
      <c r="BPI232" s="8"/>
      <c r="BPJ232" s="8"/>
      <c r="BPK232" s="8"/>
      <c r="BPL232" s="8"/>
      <c r="BPM232" s="8"/>
      <c r="BPN232" s="8"/>
      <c r="BPO232" s="8"/>
      <c r="BPP232" s="8"/>
      <c r="BPQ232" s="8"/>
      <c r="BPR232" s="8"/>
      <c r="BPS232" s="8"/>
      <c r="BPT232" s="8"/>
      <c r="BPU232" s="8"/>
      <c r="BPV232" s="8"/>
      <c r="BPW232" s="8"/>
      <c r="BPX232" s="8"/>
      <c r="BPY232" s="8"/>
      <c r="BPZ232" s="8"/>
      <c r="BQA232" s="8"/>
      <c r="BQB232" s="8"/>
      <c r="BQC232" s="8"/>
      <c r="BQD232" s="8"/>
      <c r="BQE232" s="8"/>
      <c r="BQF232" s="8"/>
      <c r="BQG232" s="8"/>
      <c r="BQH232" s="8"/>
      <c r="BQI232" s="8"/>
      <c r="BQJ232" s="8"/>
      <c r="BQK232" s="8"/>
      <c r="BQL232" s="8"/>
      <c r="BQM232" s="8"/>
      <c r="BQN232" s="8"/>
      <c r="BQO232" s="8"/>
      <c r="BQP232" s="8"/>
      <c r="BQQ232" s="8"/>
      <c r="BQR232" s="8"/>
      <c r="BQS232" s="8"/>
      <c r="BQT232" s="8"/>
      <c r="BQU232" s="8"/>
      <c r="BQV232" s="8"/>
      <c r="BQW232" s="8"/>
      <c r="BQX232" s="8"/>
      <c r="BQY232" s="8"/>
      <c r="BQZ232" s="8"/>
      <c r="BRA232" s="8"/>
      <c r="BRB232" s="8"/>
      <c r="BRC232" s="8"/>
      <c r="BRD232" s="8"/>
      <c r="BRE232" s="8"/>
      <c r="BRF232" s="8"/>
      <c r="BRG232" s="8"/>
      <c r="BRH232" s="8"/>
      <c r="BRI232" s="8"/>
      <c r="BRJ232" s="8"/>
      <c r="BRK232" s="8"/>
      <c r="BRL232" s="8"/>
      <c r="BRM232" s="8"/>
      <c r="BRN232" s="8"/>
      <c r="BRO232" s="8"/>
      <c r="BRP232" s="8"/>
      <c r="BRQ232" s="8"/>
      <c r="BRR232" s="8"/>
      <c r="BRS232" s="8"/>
      <c r="BRT232" s="8"/>
      <c r="BRU232" s="8"/>
      <c r="BRV232" s="8"/>
      <c r="BRW232" s="8"/>
      <c r="BRX232" s="8"/>
      <c r="BRY232" s="8"/>
      <c r="BRZ232" s="8"/>
      <c r="BSA232" s="8"/>
      <c r="BSB232" s="8"/>
      <c r="BSC232" s="8"/>
      <c r="BSD232" s="8"/>
      <c r="BSE232" s="8"/>
      <c r="BSF232" s="8"/>
      <c r="BSG232" s="8"/>
      <c r="BSH232" s="8"/>
      <c r="BSI232" s="8"/>
      <c r="BSJ232" s="8"/>
      <c r="BSK232" s="8"/>
      <c r="BSL232" s="8"/>
      <c r="BSM232" s="8"/>
      <c r="BSN232" s="8"/>
      <c r="BSO232" s="8"/>
      <c r="BSP232" s="8"/>
      <c r="BSQ232" s="8"/>
      <c r="BSR232" s="8"/>
      <c r="BSS232" s="8"/>
      <c r="BST232" s="8"/>
      <c r="BSU232" s="8"/>
      <c r="BSV232" s="8"/>
      <c r="BSW232" s="8"/>
      <c r="BSX232" s="8"/>
      <c r="BSY232" s="8"/>
      <c r="BSZ232" s="8"/>
      <c r="BTA232" s="8"/>
      <c r="BTB232" s="8"/>
      <c r="BTC232" s="8"/>
      <c r="BTD232" s="8"/>
      <c r="BTE232" s="8"/>
      <c r="BTF232" s="8"/>
      <c r="BTG232" s="8"/>
      <c r="BTH232" s="8"/>
      <c r="BTI232" s="8"/>
      <c r="BTJ232" s="8"/>
      <c r="BTK232" s="8"/>
      <c r="BTL232" s="8"/>
      <c r="BTM232" s="8"/>
      <c r="BTN232" s="8"/>
      <c r="BTO232" s="8"/>
      <c r="BTP232" s="8"/>
      <c r="BTQ232" s="8"/>
      <c r="BTR232" s="8"/>
      <c r="BTS232" s="8"/>
      <c r="BTT232" s="8"/>
      <c r="BTU232" s="8"/>
      <c r="BTV232" s="8"/>
      <c r="BTW232" s="8"/>
      <c r="BTX232" s="8"/>
      <c r="BTY232" s="8"/>
      <c r="BTZ232" s="8"/>
      <c r="BUA232" s="8"/>
      <c r="BUB232" s="8"/>
      <c r="BUC232" s="8"/>
      <c r="BUD232" s="8"/>
      <c r="BUE232" s="8"/>
      <c r="BUF232" s="8"/>
      <c r="BUG232" s="8"/>
      <c r="BUH232" s="8"/>
      <c r="BUI232" s="8"/>
      <c r="BUJ232" s="8"/>
      <c r="BUK232" s="8"/>
      <c r="BUL232" s="8"/>
      <c r="BUM232" s="8"/>
      <c r="BUN232" s="8"/>
      <c r="BUO232" s="8"/>
      <c r="BUP232" s="8"/>
      <c r="BUQ232" s="8"/>
      <c r="BUR232" s="8"/>
      <c r="BUS232" s="8"/>
      <c r="BUT232" s="8"/>
      <c r="BUU232" s="8"/>
      <c r="BUV232" s="8"/>
      <c r="BUW232" s="8"/>
      <c r="BUX232" s="8"/>
      <c r="BUY232" s="8"/>
      <c r="BUZ232" s="8"/>
      <c r="BVA232" s="8"/>
      <c r="BVB232" s="8"/>
      <c r="BVC232" s="8"/>
      <c r="BVD232" s="8"/>
      <c r="BVE232" s="8"/>
      <c r="BVF232" s="8"/>
      <c r="BVG232" s="8"/>
      <c r="BVH232" s="8"/>
      <c r="BVI232" s="8"/>
      <c r="BVJ232" s="8"/>
      <c r="BVK232" s="8"/>
      <c r="BVL232" s="8"/>
      <c r="BVM232" s="8"/>
      <c r="BVN232" s="8"/>
      <c r="BVO232" s="8"/>
      <c r="BVP232" s="8"/>
      <c r="BVQ232" s="8"/>
      <c r="BVR232" s="8"/>
      <c r="BVS232" s="8"/>
      <c r="BVT232" s="8"/>
      <c r="BVU232" s="8"/>
      <c r="BVV232" s="8"/>
      <c r="BVW232" s="8"/>
      <c r="BVX232" s="8"/>
      <c r="BVY232" s="8"/>
      <c r="BVZ232" s="8"/>
      <c r="BWA232" s="8"/>
      <c r="BWB232" s="8"/>
      <c r="BWC232" s="8"/>
      <c r="BWD232" s="8"/>
      <c r="BWE232" s="8"/>
      <c r="BWF232" s="8"/>
      <c r="BWG232" s="8"/>
      <c r="BWH232" s="8"/>
      <c r="BWI232" s="8"/>
      <c r="BWJ232" s="8"/>
      <c r="BWK232" s="8"/>
      <c r="BWL232" s="8"/>
      <c r="BWM232" s="8"/>
      <c r="BWN232" s="8"/>
      <c r="BWO232" s="8"/>
      <c r="BWP232" s="8"/>
      <c r="BWQ232" s="8"/>
      <c r="BWR232" s="8"/>
      <c r="BWS232" s="8"/>
      <c r="BWT232" s="8"/>
      <c r="BWU232" s="8"/>
      <c r="BWV232" s="8"/>
      <c r="BWW232" s="8"/>
      <c r="BWX232" s="8"/>
      <c r="BWY232" s="8"/>
      <c r="BWZ232" s="8"/>
      <c r="BXA232" s="8"/>
      <c r="BXB232" s="8"/>
      <c r="BXC232" s="8"/>
      <c r="BXD232" s="8"/>
      <c r="BXE232" s="8"/>
      <c r="BXF232" s="8"/>
      <c r="BXG232" s="8"/>
      <c r="BXH232" s="8"/>
      <c r="BXI232" s="8"/>
      <c r="BXJ232" s="8"/>
      <c r="BXK232" s="8"/>
      <c r="BXL232" s="8"/>
      <c r="BXM232" s="8"/>
      <c r="BXN232" s="8"/>
      <c r="BXO232" s="8"/>
      <c r="BXP232" s="8"/>
      <c r="BXQ232" s="8"/>
      <c r="BXR232" s="8"/>
      <c r="BXS232" s="8"/>
      <c r="BXT232" s="8"/>
      <c r="BXU232" s="8"/>
      <c r="BXV232" s="8"/>
      <c r="BXW232" s="8"/>
      <c r="BXX232" s="8"/>
      <c r="BXY232" s="8"/>
      <c r="BXZ232" s="8"/>
      <c r="BYA232" s="8"/>
      <c r="BYB232" s="8"/>
      <c r="BYC232" s="8"/>
      <c r="BYD232" s="8"/>
      <c r="BYE232" s="8"/>
      <c r="BYF232" s="8"/>
      <c r="BYG232" s="8"/>
      <c r="BYH232" s="8"/>
      <c r="BYI232" s="8"/>
      <c r="BYJ232" s="8"/>
      <c r="BYK232" s="8"/>
      <c r="BYL232" s="8"/>
      <c r="BYM232" s="8"/>
      <c r="BYN232" s="8"/>
      <c r="BYO232" s="8"/>
      <c r="BYP232" s="8"/>
      <c r="BYQ232" s="8"/>
      <c r="BYR232" s="8"/>
      <c r="BYS232" s="8"/>
      <c r="BYT232" s="8"/>
      <c r="BYU232" s="8"/>
      <c r="BYV232" s="8"/>
      <c r="BYW232" s="8"/>
      <c r="BYX232" s="8"/>
      <c r="BYY232" s="8"/>
      <c r="BYZ232" s="8"/>
      <c r="BZA232" s="8"/>
      <c r="BZB232" s="8"/>
      <c r="BZC232" s="8"/>
      <c r="BZD232" s="8"/>
      <c r="BZE232" s="8"/>
      <c r="BZF232" s="8"/>
      <c r="BZG232" s="8"/>
      <c r="BZH232" s="8"/>
      <c r="BZI232" s="8"/>
      <c r="BZJ232" s="8"/>
      <c r="BZK232" s="8"/>
      <c r="BZL232" s="8"/>
      <c r="BZM232" s="8"/>
      <c r="BZN232" s="8"/>
      <c r="BZO232" s="8"/>
      <c r="BZP232" s="8"/>
      <c r="BZQ232" s="8"/>
      <c r="BZR232" s="8"/>
      <c r="BZS232" s="8"/>
      <c r="BZT232" s="8"/>
      <c r="BZU232" s="8"/>
      <c r="BZV232" s="8"/>
      <c r="BZW232" s="8"/>
      <c r="BZX232" s="8"/>
      <c r="BZY232" s="8"/>
      <c r="BZZ232" s="8"/>
      <c r="CAA232" s="8"/>
      <c r="CAB232" s="8"/>
      <c r="CAC232" s="8"/>
      <c r="CAD232" s="8"/>
      <c r="CAE232" s="8"/>
      <c r="CAF232" s="8"/>
      <c r="CAG232" s="8"/>
      <c r="CAH232" s="8"/>
      <c r="CAI232" s="8"/>
      <c r="CAJ232" s="8"/>
      <c r="CAK232" s="8"/>
      <c r="CAL232" s="8"/>
      <c r="CAM232" s="8"/>
      <c r="CAN232" s="8"/>
      <c r="CAO232" s="8"/>
      <c r="CAP232" s="8"/>
      <c r="CAQ232" s="8"/>
      <c r="CAR232" s="8"/>
      <c r="CAS232" s="8"/>
      <c r="CAT232" s="8"/>
      <c r="CAU232" s="8"/>
      <c r="CAV232" s="8"/>
      <c r="CAW232" s="8"/>
      <c r="CAX232" s="8"/>
      <c r="CAY232" s="8"/>
      <c r="CAZ232" s="8"/>
      <c r="CBA232" s="8"/>
      <c r="CBB232" s="8"/>
      <c r="CBC232" s="8"/>
      <c r="CBD232" s="8"/>
      <c r="CBE232" s="8"/>
      <c r="CBF232" s="8"/>
      <c r="CBG232" s="8"/>
      <c r="CBH232" s="8"/>
      <c r="CBI232" s="8"/>
      <c r="CBJ232" s="8"/>
      <c r="CBK232" s="8"/>
      <c r="CBL232" s="8"/>
      <c r="CBM232" s="8"/>
      <c r="CBN232" s="8"/>
      <c r="CBO232" s="8"/>
      <c r="CBP232" s="8"/>
      <c r="CBQ232" s="8"/>
      <c r="CBR232" s="8"/>
      <c r="CBS232" s="8"/>
      <c r="CBT232" s="8"/>
      <c r="CBU232" s="8"/>
      <c r="CBV232" s="8"/>
      <c r="CBW232" s="8"/>
      <c r="CBX232" s="8"/>
      <c r="CBY232" s="8"/>
      <c r="CBZ232" s="8"/>
      <c r="CCA232" s="8"/>
      <c r="CCB232" s="8"/>
      <c r="CCC232" s="8"/>
      <c r="CCD232" s="8"/>
      <c r="CCE232" s="8"/>
      <c r="CCF232" s="8"/>
      <c r="CCG232" s="8"/>
      <c r="CCH232" s="8"/>
      <c r="CCI232" s="8"/>
      <c r="CCJ232" s="8"/>
      <c r="CCK232" s="8"/>
      <c r="CCL232" s="8"/>
      <c r="CCM232" s="8"/>
      <c r="CCN232" s="8"/>
      <c r="CCO232" s="8"/>
      <c r="CCP232" s="8"/>
      <c r="CCQ232" s="8"/>
      <c r="CCR232" s="8"/>
      <c r="CCS232" s="8"/>
      <c r="CCT232" s="8"/>
      <c r="CCU232" s="8"/>
      <c r="CCV232" s="8"/>
      <c r="CCW232" s="8"/>
      <c r="CCX232" s="8"/>
      <c r="CCY232" s="8"/>
      <c r="CCZ232" s="8"/>
      <c r="CDA232" s="8"/>
      <c r="CDB232" s="8"/>
      <c r="CDC232" s="8"/>
      <c r="CDD232" s="8"/>
      <c r="CDE232" s="8"/>
      <c r="CDF232" s="8"/>
      <c r="CDG232" s="8"/>
      <c r="CDH232" s="8"/>
      <c r="CDI232" s="8"/>
      <c r="CDJ232" s="8"/>
      <c r="CDK232" s="8"/>
      <c r="CDL232" s="8"/>
      <c r="CDM232" s="8"/>
      <c r="CDN232" s="8"/>
      <c r="CDO232" s="8"/>
      <c r="CDP232" s="8"/>
      <c r="CDQ232" s="8"/>
      <c r="CDR232" s="8"/>
      <c r="CDS232" s="8"/>
      <c r="CDT232" s="8"/>
      <c r="CDU232" s="8"/>
      <c r="CDV232" s="8"/>
      <c r="CDW232" s="8"/>
      <c r="CDX232" s="8"/>
      <c r="CDY232" s="8"/>
      <c r="CDZ232" s="8"/>
      <c r="CEA232" s="8"/>
      <c r="CEB232" s="8"/>
      <c r="CEC232" s="8"/>
      <c r="CED232" s="8"/>
      <c r="CEE232" s="8"/>
      <c r="CEF232" s="8"/>
      <c r="CEG232" s="8"/>
      <c r="CEH232" s="8"/>
      <c r="CEI232" s="8"/>
      <c r="CEJ232" s="8"/>
      <c r="CEK232" s="8"/>
      <c r="CEL232" s="8"/>
      <c r="CEM232" s="8"/>
      <c r="CEN232" s="8"/>
      <c r="CEO232" s="8"/>
      <c r="CEP232" s="8"/>
      <c r="CEQ232" s="8"/>
      <c r="CER232" s="8"/>
      <c r="CES232" s="8"/>
      <c r="CET232" s="8"/>
      <c r="CEU232" s="8"/>
      <c r="CEV232" s="8"/>
      <c r="CEW232" s="8"/>
      <c r="CEX232" s="8"/>
      <c r="CEY232" s="8"/>
      <c r="CEZ232" s="8"/>
      <c r="CFA232" s="8"/>
      <c r="CFB232" s="8"/>
      <c r="CFC232" s="8"/>
      <c r="CFD232" s="8"/>
      <c r="CFE232" s="8"/>
      <c r="CFF232" s="8"/>
      <c r="CFG232" s="8"/>
      <c r="CFH232" s="8"/>
      <c r="CFI232" s="8"/>
      <c r="CFJ232" s="8"/>
      <c r="CFK232" s="8"/>
      <c r="CFL232" s="8"/>
      <c r="CFM232" s="8"/>
      <c r="CFN232" s="8"/>
      <c r="CFO232" s="8"/>
      <c r="CFP232" s="8"/>
      <c r="CFQ232" s="8"/>
      <c r="CFR232" s="8"/>
      <c r="CFS232" s="8"/>
      <c r="CFT232" s="8"/>
      <c r="CFU232" s="8"/>
      <c r="CFV232" s="8"/>
      <c r="CFW232" s="8"/>
      <c r="CFX232" s="8"/>
      <c r="CFY232" s="8"/>
      <c r="CFZ232" s="8"/>
      <c r="CGA232" s="8"/>
      <c r="CGB232" s="8"/>
      <c r="CGC232" s="8"/>
      <c r="CGD232" s="8"/>
      <c r="CGE232" s="8"/>
      <c r="CGF232" s="8"/>
      <c r="CGG232" s="8"/>
      <c r="CGH232" s="8"/>
      <c r="CGI232" s="8"/>
      <c r="CGJ232" s="8"/>
      <c r="CGK232" s="8"/>
      <c r="CGL232" s="8"/>
      <c r="CGM232" s="8"/>
      <c r="CGN232" s="8"/>
      <c r="CGO232" s="8"/>
      <c r="CGP232" s="8"/>
      <c r="CGQ232" s="8"/>
      <c r="CGR232" s="8"/>
      <c r="CGS232" s="8"/>
      <c r="CGT232" s="8"/>
      <c r="CGU232" s="8"/>
      <c r="CGV232" s="8"/>
      <c r="CGW232" s="8"/>
      <c r="CGX232" s="8"/>
      <c r="CGY232" s="8"/>
      <c r="CGZ232" s="8"/>
      <c r="CHA232" s="8"/>
      <c r="CHB232" s="8"/>
      <c r="CHC232" s="8"/>
      <c r="CHD232" s="8"/>
      <c r="CHE232" s="8"/>
      <c r="CHF232" s="8"/>
      <c r="CHG232" s="8"/>
      <c r="CHH232" s="8"/>
      <c r="CHI232" s="8"/>
      <c r="CHJ232" s="8"/>
      <c r="CHK232" s="8"/>
      <c r="CHL232" s="8"/>
      <c r="CHM232" s="8"/>
      <c r="CHN232" s="8"/>
      <c r="CHO232" s="8"/>
      <c r="CHP232" s="8"/>
      <c r="CHQ232" s="8"/>
      <c r="CHR232" s="8"/>
      <c r="CHS232" s="8"/>
      <c r="CHT232" s="8"/>
      <c r="CHU232" s="8"/>
      <c r="CHV232" s="8"/>
      <c r="CHW232" s="8"/>
      <c r="CHX232" s="8"/>
      <c r="CHY232" s="8"/>
      <c r="CHZ232" s="8"/>
      <c r="CIA232" s="8"/>
      <c r="CIB232" s="8"/>
      <c r="CIC232" s="8"/>
      <c r="CID232" s="8"/>
      <c r="CIE232" s="8"/>
      <c r="CIF232" s="8"/>
      <c r="CIG232" s="8"/>
      <c r="CIH232" s="8"/>
      <c r="CII232" s="8"/>
      <c r="CIJ232" s="8"/>
      <c r="CIK232" s="8"/>
      <c r="CIL232" s="8"/>
      <c r="CIM232" s="8"/>
      <c r="CIN232" s="8"/>
      <c r="CIO232" s="8"/>
      <c r="CIP232" s="8"/>
      <c r="CIQ232" s="8"/>
      <c r="CIR232" s="8"/>
      <c r="CIS232" s="8"/>
      <c r="CIT232" s="8"/>
      <c r="CIU232" s="8"/>
      <c r="CIV232" s="8"/>
      <c r="CIW232" s="8"/>
      <c r="CIX232" s="8"/>
      <c r="CIY232" s="8"/>
      <c r="CIZ232" s="8"/>
      <c r="CJA232" s="8"/>
      <c r="CJB232" s="8"/>
      <c r="CJC232" s="8"/>
      <c r="CJD232" s="8"/>
      <c r="CJE232" s="8"/>
      <c r="CJF232" s="8"/>
      <c r="CJG232" s="8"/>
      <c r="CJH232" s="8"/>
      <c r="CJI232" s="8"/>
      <c r="CJJ232" s="8"/>
      <c r="CJK232" s="8"/>
      <c r="CJL232" s="8"/>
      <c r="CJM232" s="8"/>
      <c r="CJN232" s="8"/>
      <c r="CJO232" s="8"/>
      <c r="CJP232" s="8"/>
      <c r="CJQ232" s="8"/>
      <c r="CJR232" s="8"/>
      <c r="CJS232" s="8"/>
      <c r="CJT232" s="8"/>
      <c r="CJU232" s="8"/>
      <c r="CJV232" s="8"/>
      <c r="CJW232" s="8"/>
      <c r="CJX232" s="8"/>
      <c r="CJY232" s="8"/>
      <c r="CJZ232" s="8"/>
      <c r="CKA232" s="8"/>
      <c r="CKB232" s="8"/>
      <c r="CKC232" s="8"/>
      <c r="CKD232" s="8"/>
      <c r="CKE232" s="8"/>
      <c r="CKF232" s="8"/>
      <c r="CKG232" s="8"/>
      <c r="CKH232" s="8"/>
      <c r="CKI232" s="8"/>
      <c r="CKJ232" s="8"/>
      <c r="CKK232" s="8"/>
      <c r="CKL232" s="8"/>
      <c r="CKM232" s="8"/>
      <c r="CKN232" s="8"/>
      <c r="CKO232" s="8"/>
      <c r="CKP232" s="8"/>
      <c r="CKQ232" s="8"/>
      <c r="CKR232" s="8"/>
      <c r="CKS232" s="8"/>
      <c r="CKT232" s="8"/>
      <c r="CKU232" s="8"/>
      <c r="CKV232" s="8"/>
      <c r="CKW232" s="8"/>
      <c r="CKX232" s="8"/>
      <c r="CKY232" s="8"/>
      <c r="CKZ232" s="8"/>
      <c r="CLA232" s="8"/>
      <c r="CLB232" s="8"/>
      <c r="CLC232" s="8"/>
      <c r="CLD232" s="8"/>
      <c r="CLE232" s="8"/>
      <c r="CLF232" s="8"/>
      <c r="CLG232" s="8"/>
      <c r="CLH232" s="8"/>
      <c r="CLI232" s="8"/>
      <c r="CLJ232" s="8"/>
      <c r="CLK232" s="8"/>
      <c r="CLL232" s="8"/>
      <c r="CLM232" s="8"/>
      <c r="CLN232" s="8"/>
      <c r="CLO232" s="8"/>
      <c r="CLP232" s="8"/>
      <c r="CLQ232" s="8"/>
      <c r="CLR232" s="8"/>
      <c r="CLS232" s="8"/>
      <c r="CLT232" s="8"/>
      <c r="CLU232" s="8"/>
      <c r="CLV232" s="8"/>
      <c r="CLW232" s="8"/>
      <c r="CLX232" s="8"/>
      <c r="CLY232" s="8"/>
      <c r="CLZ232" s="8"/>
      <c r="CMA232" s="8"/>
      <c r="CMB232" s="8"/>
      <c r="CMC232" s="8"/>
      <c r="CMD232" s="8"/>
      <c r="CME232" s="8"/>
      <c r="CMF232" s="8"/>
      <c r="CMG232" s="8"/>
      <c r="CMH232" s="8"/>
      <c r="CMI232" s="8"/>
      <c r="CMJ232" s="8"/>
      <c r="CMK232" s="8"/>
      <c r="CML232" s="8"/>
      <c r="CMM232" s="8"/>
      <c r="CMN232" s="8"/>
      <c r="CMO232" s="8"/>
      <c r="CMP232" s="8"/>
      <c r="CMQ232" s="8"/>
      <c r="CMR232" s="8"/>
      <c r="CMS232" s="8"/>
      <c r="CMT232" s="8"/>
      <c r="CMU232" s="8"/>
      <c r="CMV232" s="8"/>
      <c r="CMW232" s="8"/>
      <c r="CMX232" s="8"/>
      <c r="CMY232" s="8"/>
      <c r="CMZ232" s="8"/>
      <c r="CNA232" s="8"/>
      <c r="CNB232" s="8"/>
      <c r="CNC232" s="8"/>
      <c r="CND232" s="8"/>
      <c r="CNE232" s="8"/>
      <c r="CNF232" s="8"/>
      <c r="CNG232" s="8"/>
      <c r="CNH232" s="8"/>
      <c r="CNI232" s="8"/>
      <c r="CNJ232" s="8"/>
      <c r="CNK232" s="8"/>
      <c r="CNL232" s="8"/>
      <c r="CNM232" s="8"/>
      <c r="CNN232" s="8"/>
      <c r="CNO232" s="8"/>
      <c r="CNP232" s="8"/>
      <c r="CNQ232" s="8"/>
      <c r="CNR232" s="8"/>
      <c r="CNS232" s="8"/>
      <c r="CNT232" s="8"/>
      <c r="CNU232" s="8"/>
      <c r="CNV232" s="8"/>
      <c r="CNW232" s="8"/>
      <c r="CNX232" s="8"/>
      <c r="CNY232" s="8"/>
      <c r="CNZ232" s="8"/>
      <c r="COA232" s="8"/>
      <c r="COB232" s="8"/>
      <c r="COC232" s="8"/>
      <c r="COD232" s="8"/>
      <c r="COE232" s="8"/>
      <c r="COF232" s="8"/>
      <c r="COG232" s="8"/>
      <c r="COH232" s="8"/>
      <c r="COI232" s="8"/>
      <c r="COJ232" s="8"/>
      <c r="COK232" s="8"/>
      <c r="COL232" s="8"/>
      <c r="COM232" s="8"/>
      <c r="CON232" s="8"/>
      <c r="COO232" s="8"/>
      <c r="COP232" s="8"/>
      <c r="COQ232" s="8"/>
      <c r="COR232" s="8"/>
      <c r="COS232" s="8"/>
      <c r="COT232" s="8"/>
      <c r="COU232" s="8"/>
      <c r="COV232" s="8"/>
      <c r="COW232" s="8"/>
      <c r="COX232" s="8"/>
      <c r="COY232" s="8"/>
      <c r="COZ232" s="8"/>
      <c r="CPA232" s="8"/>
      <c r="CPB232" s="8"/>
      <c r="CPC232" s="8"/>
      <c r="CPD232" s="8"/>
      <c r="CPE232" s="8"/>
      <c r="CPF232" s="8"/>
      <c r="CPG232" s="8"/>
      <c r="CPH232" s="8"/>
      <c r="CPI232" s="8"/>
      <c r="CPJ232" s="8"/>
      <c r="CPK232" s="8"/>
      <c r="CPL232" s="8"/>
      <c r="CPM232" s="8"/>
      <c r="CPN232" s="8"/>
      <c r="CPO232" s="8"/>
      <c r="CPP232" s="8"/>
      <c r="CPQ232" s="8"/>
      <c r="CPR232" s="8"/>
      <c r="CPS232" s="8"/>
      <c r="CPT232" s="8"/>
      <c r="CPU232" s="8"/>
      <c r="CPV232" s="8"/>
      <c r="CPW232" s="8"/>
      <c r="CPX232" s="8"/>
      <c r="CPY232" s="8"/>
      <c r="CPZ232" s="8"/>
      <c r="CQA232" s="8"/>
      <c r="CQB232" s="8"/>
      <c r="CQC232" s="8"/>
      <c r="CQD232" s="8"/>
      <c r="CQE232" s="8"/>
      <c r="CQF232" s="8"/>
      <c r="CQG232" s="8"/>
      <c r="CQH232" s="8"/>
      <c r="CQI232" s="8"/>
      <c r="CQJ232" s="8"/>
      <c r="CQK232" s="8"/>
      <c r="CQL232" s="8"/>
      <c r="CQM232" s="8"/>
      <c r="CQN232" s="8"/>
      <c r="CQO232" s="8"/>
      <c r="CQP232" s="8"/>
      <c r="CQQ232" s="8"/>
      <c r="CQR232" s="8"/>
      <c r="CQS232" s="8"/>
      <c r="CQT232" s="8"/>
      <c r="CQU232" s="8"/>
      <c r="CQV232" s="8"/>
      <c r="CQW232" s="8"/>
      <c r="CQX232" s="8"/>
      <c r="CQY232" s="8"/>
      <c r="CQZ232" s="8"/>
      <c r="CRA232" s="8"/>
      <c r="CRB232" s="8"/>
      <c r="CRC232" s="8"/>
      <c r="CRD232" s="8"/>
      <c r="CRE232" s="8"/>
      <c r="CRF232" s="8"/>
      <c r="CRG232" s="8"/>
      <c r="CRH232" s="8"/>
      <c r="CRI232" s="8"/>
      <c r="CRJ232" s="8"/>
      <c r="CRK232" s="8"/>
      <c r="CRL232" s="8"/>
      <c r="CRM232" s="8"/>
      <c r="CRN232" s="8"/>
      <c r="CRO232" s="8"/>
      <c r="CRP232" s="8"/>
      <c r="CRQ232" s="8"/>
      <c r="CRR232" s="8"/>
      <c r="CRS232" s="8"/>
      <c r="CRT232" s="8"/>
      <c r="CRU232" s="8"/>
      <c r="CRV232" s="8"/>
      <c r="CRW232" s="8"/>
      <c r="CRX232" s="8"/>
      <c r="CRY232" s="8"/>
      <c r="CRZ232" s="8"/>
      <c r="CSA232" s="8"/>
      <c r="CSB232" s="8"/>
      <c r="CSC232" s="8"/>
      <c r="CSD232" s="8"/>
      <c r="CSE232" s="8"/>
      <c r="CSF232" s="8"/>
      <c r="CSG232" s="8"/>
      <c r="CSH232" s="8"/>
      <c r="CSI232" s="8"/>
      <c r="CSJ232" s="8"/>
      <c r="CSK232" s="8"/>
      <c r="CSL232" s="8"/>
      <c r="CSM232" s="8"/>
      <c r="CSN232" s="8"/>
      <c r="CSO232" s="8"/>
      <c r="CSP232" s="8"/>
      <c r="CSQ232" s="8"/>
      <c r="CSR232" s="8"/>
      <c r="CSS232" s="8"/>
      <c r="CST232" s="8"/>
      <c r="CSU232" s="8"/>
      <c r="CSV232" s="8"/>
      <c r="CSW232" s="8"/>
      <c r="CSX232" s="8"/>
      <c r="CSY232" s="8"/>
      <c r="CSZ232" s="8"/>
      <c r="CTA232" s="8"/>
      <c r="CTB232" s="8"/>
      <c r="CTC232" s="8"/>
      <c r="CTD232" s="8"/>
      <c r="CTE232" s="8"/>
      <c r="CTF232" s="8"/>
      <c r="CTG232" s="8"/>
      <c r="CTH232" s="8"/>
      <c r="CTI232" s="8"/>
      <c r="CTJ232" s="8"/>
      <c r="CTK232" s="8"/>
      <c r="CTL232" s="8"/>
      <c r="CTM232" s="8"/>
      <c r="CTN232" s="8"/>
      <c r="CTO232" s="8"/>
      <c r="CTP232" s="8"/>
      <c r="CTQ232" s="8"/>
      <c r="CTR232" s="8"/>
      <c r="CTS232" s="8"/>
      <c r="CTT232" s="8"/>
      <c r="CTU232" s="8"/>
      <c r="CTV232" s="8"/>
      <c r="CTW232" s="8"/>
      <c r="CTX232" s="8"/>
      <c r="CTY232" s="8"/>
      <c r="CTZ232" s="8"/>
      <c r="CUA232" s="8"/>
      <c r="CUB232" s="8"/>
      <c r="CUC232" s="8"/>
      <c r="CUD232" s="8"/>
      <c r="CUE232" s="8"/>
      <c r="CUF232" s="8"/>
      <c r="CUG232" s="8"/>
      <c r="CUH232" s="8"/>
      <c r="CUI232" s="8"/>
      <c r="CUJ232" s="8"/>
      <c r="CUK232" s="8"/>
      <c r="CUL232" s="8"/>
      <c r="CUM232" s="8"/>
      <c r="CUN232" s="8"/>
      <c r="CUO232" s="8"/>
      <c r="CUP232" s="8"/>
      <c r="CUQ232" s="8"/>
      <c r="CUR232" s="8"/>
      <c r="CUS232" s="8"/>
      <c r="CUT232" s="8"/>
      <c r="CUU232" s="8"/>
      <c r="CUV232" s="8"/>
      <c r="CUW232" s="8"/>
      <c r="CUX232" s="8"/>
      <c r="CUY232" s="8"/>
      <c r="CUZ232" s="8"/>
      <c r="CVA232" s="8"/>
      <c r="CVB232" s="8"/>
      <c r="CVC232" s="8"/>
      <c r="CVD232" s="8"/>
      <c r="CVE232" s="8"/>
      <c r="CVF232" s="8"/>
      <c r="CVG232" s="8"/>
      <c r="CVH232" s="8"/>
      <c r="CVI232" s="8"/>
      <c r="CVJ232" s="8"/>
      <c r="CVK232" s="8"/>
      <c r="CVL232" s="8"/>
      <c r="CVM232" s="8"/>
      <c r="CVN232" s="8"/>
      <c r="CVO232" s="8"/>
      <c r="CVP232" s="8"/>
      <c r="CVQ232" s="8"/>
      <c r="CVR232" s="8"/>
      <c r="CVS232" s="8"/>
      <c r="CVT232" s="8"/>
      <c r="CVU232" s="8"/>
      <c r="CVV232" s="8"/>
      <c r="CVW232" s="8"/>
      <c r="CVX232" s="8"/>
      <c r="CVY232" s="8"/>
      <c r="CVZ232" s="8"/>
      <c r="CWA232" s="8"/>
      <c r="CWB232" s="8"/>
      <c r="CWC232" s="8"/>
      <c r="CWD232" s="8"/>
      <c r="CWE232" s="8"/>
      <c r="CWF232" s="8"/>
      <c r="CWG232" s="8"/>
      <c r="CWH232" s="8"/>
      <c r="CWI232" s="8"/>
      <c r="CWJ232" s="8"/>
      <c r="CWK232" s="8"/>
      <c r="CWL232" s="8"/>
      <c r="CWM232" s="8"/>
      <c r="CWN232" s="8"/>
      <c r="CWO232" s="8"/>
      <c r="CWP232" s="8"/>
      <c r="CWQ232" s="8"/>
      <c r="CWR232" s="8"/>
      <c r="CWS232" s="8"/>
      <c r="CWT232" s="8"/>
      <c r="CWU232" s="8"/>
      <c r="CWV232" s="8"/>
      <c r="CWW232" s="8"/>
      <c r="CWX232" s="8"/>
      <c r="CWY232" s="8"/>
      <c r="CWZ232" s="8"/>
      <c r="CXA232" s="8"/>
      <c r="CXB232" s="8"/>
      <c r="CXC232" s="8"/>
      <c r="CXD232" s="8"/>
      <c r="CXE232" s="8"/>
      <c r="CXF232" s="8"/>
      <c r="CXG232" s="8"/>
      <c r="CXH232" s="8"/>
      <c r="CXI232" s="8"/>
      <c r="CXJ232" s="8"/>
      <c r="CXK232" s="8"/>
      <c r="CXL232" s="8"/>
      <c r="CXM232" s="8"/>
      <c r="CXN232" s="8"/>
      <c r="CXO232" s="8"/>
      <c r="CXP232" s="8"/>
      <c r="CXQ232" s="8"/>
      <c r="CXR232" s="8"/>
      <c r="CXS232" s="8"/>
      <c r="CXT232" s="8"/>
      <c r="CXU232" s="8"/>
      <c r="CXV232" s="8"/>
      <c r="CXW232" s="8"/>
      <c r="CXX232" s="8"/>
      <c r="CXY232" s="8"/>
      <c r="CXZ232" s="8"/>
      <c r="CYA232" s="8"/>
      <c r="CYB232" s="8"/>
      <c r="CYC232" s="8"/>
      <c r="CYD232" s="8"/>
      <c r="CYE232" s="8"/>
      <c r="CYF232" s="8"/>
      <c r="CYG232" s="8"/>
      <c r="CYH232" s="8"/>
      <c r="CYI232" s="8"/>
      <c r="CYJ232" s="8"/>
      <c r="CYK232" s="8"/>
      <c r="CYL232" s="8"/>
      <c r="CYM232" s="8"/>
      <c r="CYN232" s="8"/>
      <c r="CYO232" s="8"/>
      <c r="CYP232" s="8"/>
      <c r="CYQ232" s="8"/>
      <c r="CYR232" s="8"/>
      <c r="CYS232" s="8"/>
      <c r="CYT232" s="8"/>
      <c r="CYU232" s="8"/>
      <c r="CYV232" s="8"/>
      <c r="CYW232" s="8"/>
      <c r="CYX232" s="8"/>
      <c r="CYY232" s="8"/>
      <c r="CYZ232" s="8"/>
      <c r="CZA232" s="8"/>
      <c r="CZB232" s="8"/>
      <c r="CZC232" s="8"/>
      <c r="CZD232" s="8"/>
      <c r="CZE232" s="8"/>
      <c r="CZF232" s="8"/>
      <c r="CZG232" s="8"/>
      <c r="CZH232" s="8"/>
      <c r="CZI232" s="8"/>
      <c r="CZJ232" s="8"/>
      <c r="CZK232" s="8"/>
      <c r="CZL232" s="8"/>
      <c r="CZM232" s="8"/>
      <c r="CZN232" s="8"/>
      <c r="CZO232" s="8"/>
      <c r="CZP232" s="8"/>
      <c r="CZQ232" s="8"/>
      <c r="CZR232" s="8"/>
      <c r="CZS232" s="8"/>
      <c r="CZT232" s="8"/>
      <c r="CZU232" s="8"/>
      <c r="CZV232" s="8"/>
      <c r="CZW232" s="8"/>
      <c r="CZX232" s="8"/>
      <c r="CZY232" s="8"/>
      <c r="CZZ232" s="8"/>
      <c r="DAA232" s="8"/>
      <c r="DAB232" s="8"/>
      <c r="DAC232" s="8"/>
      <c r="DAD232" s="8"/>
      <c r="DAE232" s="8"/>
      <c r="DAF232" s="8"/>
      <c r="DAG232" s="8"/>
      <c r="DAH232" s="8"/>
      <c r="DAI232" s="8"/>
      <c r="DAJ232" s="8"/>
      <c r="DAK232" s="8"/>
      <c r="DAL232" s="8"/>
      <c r="DAM232" s="8"/>
      <c r="DAN232" s="8"/>
      <c r="DAO232" s="8"/>
      <c r="DAP232" s="8"/>
      <c r="DAQ232" s="8"/>
      <c r="DAR232" s="8"/>
      <c r="DAS232" s="8"/>
      <c r="DAT232" s="8"/>
      <c r="DAU232" s="8"/>
      <c r="DAV232" s="8"/>
      <c r="DAW232" s="8"/>
      <c r="DAX232" s="8"/>
      <c r="DAY232" s="8"/>
      <c r="DAZ232" s="8"/>
      <c r="DBA232" s="8"/>
      <c r="DBB232" s="8"/>
      <c r="DBC232" s="8"/>
      <c r="DBD232" s="8"/>
      <c r="DBE232" s="8"/>
      <c r="DBF232" s="8"/>
      <c r="DBG232" s="8"/>
      <c r="DBH232" s="8"/>
      <c r="DBI232" s="8"/>
      <c r="DBJ232" s="8"/>
      <c r="DBK232" s="8"/>
      <c r="DBL232" s="8"/>
      <c r="DBM232" s="8"/>
      <c r="DBN232" s="8"/>
      <c r="DBO232" s="8"/>
      <c r="DBP232" s="8"/>
      <c r="DBQ232" s="8"/>
      <c r="DBR232" s="8"/>
      <c r="DBS232" s="8"/>
      <c r="DBT232" s="8"/>
      <c r="DBU232" s="8"/>
      <c r="DBV232" s="8"/>
      <c r="DBW232" s="8"/>
      <c r="DBX232" s="8"/>
      <c r="DBY232" s="8"/>
      <c r="DBZ232" s="8"/>
      <c r="DCA232" s="8"/>
      <c r="DCB232" s="8"/>
      <c r="DCC232" s="8"/>
      <c r="DCD232" s="8"/>
      <c r="DCE232" s="8"/>
      <c r="DCF232" s="8"/>
      <c r="DCG232" s="8"/>
      <c r="DCH232" s="8"/>
      <c r="DCI232" s="8"/>
      <c r="DCJ232" s="8"/>
      <c r="DCK232" s="8"/>
      <c r="DCL232" s="8"/>
      <c r="DCM232" s="8"/>
      <c r="DCN232" s="8"/>
      <c r="DCO232" s="8"/>
      <c r="DCP232" s="8"/>
      <c r="DCQ232" s="8"/>
      <c r="DCR232" s="8"/>
      <c r="DCS232" s="8"/>
      <c r="DCT232" s="8"/>
      <c r="DCU232" s="8"/>
      <c r="DCV232" s="8"/>
      <c r="DCW232" s="8"/>
      <c r="DCX232" s="8"/>
      <c r="DCY232" s="8"/>
      <c r="DCZ232" s="8"/>
      <c r="DDA232" s="8"/>
      <c r="DDB232" s="8"/>
      <c r="DDC232" s="8"/>
      <c r="DDD232" s="8"/>
      <c r="DDE232" s="8"/>
      <c r="DDF232" s="8"/>
      <c r="DDG232" s="8"/>
      <c r="DDH232" s="8"/>
      <c r="DDI232" s="8"/>
      <c r="DDJ232" s="8"/>
      <c r="DDK232" s="8"/>
      <c r="DDL232" s="8"/>
      <c r="DDM232" s="8"/>
      <c r="DDN232" s="8"/>
      <c r="DDO232" s="8"/>
      <c r="DDP232" s="8"/>
      <c r="DDQ232" s="8"/>
      <c r="DDR232" s="8"/>
      <c r="DDS232" s="8"/>
      <c r="DDT232" s="8"/>
      <c r="DDU232" s="8"/>
      <c r="DDV232" s="8"/>
      <c r="DDW232" s="8"/>
      <c r="DDX232" s="8"/>
      <c r="DDY232" s="8"/>
      <c r="DDZ232" s="8"/>
      <c r="DEA232" s="8"/>
      <c r="DEB232" s="8"/>
      <c r="DEC232" s="8"/>
      <c r="DED232" s="8"/>
      <c r="DEE232" s="8"/>
      <c r="DEF232" s="8"/>
      <c r="DEG232" s="8"/>
      <c r="DEH232" s="8"/>
      <c r="DEI232" s="8"/>
      <c r="DEJ232" s="8"/>
      <c r="DEK232" s="8"/>
      <c r="DEL232" s="8"/>
      <c r="DEM232" s="8"/>
      <c r="DEN232" s="8"/>
      <c r="DEO232" s="8"/>
      <c r="DEP232" s="8"/>
      <c r="DEQ232" s="8"/>
      <c r="DER232" s="8"/>
      <c r="DES232" s="8"/>
      <c r="DET232" s="8"/>
      <c r="DEU232" s="8"/>
      <c r="DEV232" s="8"/>
      <c r="DEW232" s="8"/>
      <c r="DEX232" s="8"/>
      <c r="DEY232" s="8"/>
      <c r="DEZ232" s="8"/>
      <c r="DFA232" s="8"/>
      <c r="DFB232" s="8"/>
      <c r="DFC232" s="8"/>
      <c r="DFD232" s="8"/>
      <c r="DFE232" s="8"/>
      <c r="DFF232" s="8"/>
      <c r="DFG232" s="8"/>
      <c r="DFH232" s="8"/>
      <c r="DFI232" s="8"/>
      <c r="DFJ232" s="8"/>
      <c r="DFK232" s="8"/>
      <c r="DFL232" s="8"/>
      <c r="DFM232" s="8"/>
      <c r="DFN232" s="8"/>
      <c r="DFO232" s="8"/>
      <c r="DFP232" s="8"/>
      <c r="DFQ232" s="8"/>
      <c r="DFR232" s="8"/>
      <c r="DFS232" s="8"/>
      <c r="DFT232" s="8"/>
      <c r="DFU232" s="8"/>
      <c r="DFV232" s="8"/>
      <c r="DFW232" s="8"/>
      <c r="DFX232" s="8"/>
      <c r="DFY232" s="8"/>
      <c r="DFZ232" s="8"/>
      <c r="DGA232" s="8"/>
      <c r="DGB232" s="8"/>
      <c r="DGC232" s="8"/>
      <c r="DGD232" s="8"/>
      <c r="DGE232" s="8"/>
      <c r="DGF232" s="8"/>
      <c r="DGG232" s="8"/>
      <c r="DGH232" s="8"/>
      <c r="DGI232" s="8"/>
      <c r="DGJ232" s="8"/>
      <c r="DGK232" s="8"/>
      <c r="DGL232" s="8"/>
      <c r="DGM232" s="8"/>
      <c r="DGN232" s="8"/>
      <c r="DGO232" s="8"/>
      <c r="DGP232" s="8"/>
      <c r="DGQ232" s="8"/>
      <c r="DGR232" s="8"/>
      <c r="DGS232" s="8"/>
      <c r="DGT232" s="8"/>
      <c r="DGU232" s="8"/>
      <c r="DGV232" s="8"/>
      <c r="DGW232" s="8"/>
      <c r="DGX232" s="8"/>
      <c r="DGY232" s="8"/>
      <c r="DGZ232" s="8"/>
      <c r="DHA232" s="8"/>
      <c r="DHB232" s="8"/>
      <c r="DHC232" s="8"/>
      <c r="DHD232" s="8"/>
      <c r="DHE232" s="8"/>
      <c r="DHF232" s="8"/>
      <c r="DHG232" s="8"/>
      <c r="DHH232" s="8"/>
      <c r="DHI232" s="8"/>
      <c r="DHJ232" s="8"/>
      <c r="DHK232" s="8"/>
      <c r="DHL232" s="8"/>
      <c r="DHM232" s="8"/>
      <c r="DHN232" s="8"/>
      <c r="DHO232" s="8"/>
      <c r="DHP232" s="8"/>
      <c r="DHQ232" s="8"/>
      <c r="DHR232" s="8"/>
      <c r="DHS232" s="8"/>
      <c r="DHT232" s="8"/>
      <c r="DHU232" s="8"/>
      <c r="DHV232" s="8"/>
      <c r="DHW232" s="8"/>
      <c r="DHX232" s="8"/>
      <c r="DHY232" s="8"/>
      <c r="DHZ232" s="8"/>
      <c r="DIA232" s="8"/>
      <c r="DIB232" s="8"/>
      <c r="DIC232" s="8"/>
      <c r="DID232" s="8"/>
      <c r="DIE232" s="8"/>
      <c r="DIF232" s="8"/>
      <c r="DIG232" s="8"/>
      <c r="DIH232" s="8"/>
      <c r="DII232" s="8"/>
      <c r="DIJ232" s="8"/>
      <c r="DIK232" s="8"/>
      <c r="DIL232" s="8"/>
      <c r="DIM232" s="8"/>
      <c r="DIN232" s="8"/>
      <c r="DIO232" s="8"/>
      <c r="DIP232" s="8"/>
      <c r="DIQ232" s="8"/>
      <c r="DIR232" s="8"/>
      <c r="DIS232" s="8"/>
      <c r="DIT232" s="8"/>
      <c r="DIU232" s="8"/>
      <c r="DIV232" s="8"/>
      <c r="DIW232" s="8"/>
      <c r="DIX232" s="8"/>
      <c r="DIY232" s="8"/>
      <c r="DIZ232" s="8"/>
      <c r="DJA232" s="8"/>
      <c r="DJB232" s="8"/>
      <c r="DJC232" s="8"/>
      <c r="DJD232" s="8"/>
      <c r="DJE232" s="8"/>
      <c r="DJF232" s="8"/>
      <c r="DJG232" s="8"/>
      <c r="DJH232" s="8"/>
      <c r="DJI232" s="8"/>
      <c r="DJJ232" s="8"/>
      <c r="DJK232" s="8"/>
      <c r="DJL232" s="8"/>
      <c r="DJM232" s="8"/>
      <c r="DJN232" s="8"/>
      <c r="DJO232" s="8"/>
      <c r="DJP232" s="8"/>
      <c r="DJQ232" s="8"/>
      <c r="DJR232" s="8"/>
      <c r="DJS232" s="8"/>
      <c r="DJT232" s="8"/>
      <c r="DJU232" s="8"/>
      <c r="DJV232" s="8"/>
      <c r="DJW232" s="8"/>
      <c r="DJX232" s="8"/>
      <c r="DJY232" s="8"/>
      <c r="DJZ232" s="8"/>
      <c r="DKA232" s="8"/>
      <c r="DKB232" s="8"/>
      <c r="DKC232" s="8"/>
      <c r="DKD232" s="8"/>
      <c r="DKE232" s="8"/>
      <c r="DKF232" s="8"/>
      <c r="DKG232" s="8"/>
      <c r="DKH232" s="8"/>
      <c r="DKI232" s="8"/>
      <c r="DKJ232" s="8"/>
      <c r="DKK232" s="8"/>
      <c r="DKL232" s="8"/>
      <c r="DKM232" s="8"/>
      <c r="DKN232" s="8"/>
      <c r="DKO232" s="8"/>
      <c r="DKP232" s="8"/>
      <c r="DKQ232" s="8"/>
      <c r="DKR232" s="8"/>
      <c r="DKS232" s="8"/>
      <c r="DKT232" s="8"/>
      <c r="DKU232" s="8"/>
      <c r="DKV232" s="8"/>
      <c r="DKW232" s="8"/>
      <c r="DKX232" s="8"/>
      <c r="DKY232" s="8"/>
      <c r="DKZ232" s="8"/>
      <c r="DLA232" s="8"/>
      <c r="DLB232" s="8"/>
      <c r="DLC232" s="8"/>
      <c r="DLD232" s="8"/>
      <c r="DLE232" s="8"/>
      <c r="DLF232" s="8"/>
      <c r="DLG232" s="8"/>
      <c r="DLH232" s="8"/>
      <c r="DLI232" s="8"/>
      <c r="DLJ232" s="8"/>
      <c r="DLK232" s="8"/>
      <c r="DLL232" s="8"/>
      <c r="DLM232" s="8"/>
      <c r="DLN232" s="8"/>
      <c r="DLO232" s="8"/>
      <c r="DLP232" s="8"/>
      <c r="DLQ232" s="8"/>
      <c r="DLR232" s="8"/>
      <c r="DLS232" s="8"/>
      <c r="DLT232" s="8"/>
      <c r="DLU232" s="8"/>
      <c r="DLV232" s="8"/>
      <c r="DLW232" s="8"/>
      <c r="DLX232" s="8"/>
      <c r="DLY232" s="8"/>
      <c r="DLZ232" s="8"/>
      <c r="DMA232" s="8"/>
      <c r="DMB232" s="8"/>
      <c r="DMC232" s="8"/>
      <c r="DMD232" s="8"/>
      <c r="DME232" s="8"/>
      <c r="DMF232" s="8"/>
      <c r="DMG232" s="8"/>
      <c r="DMH232" s="8"/>
      <c r="DMI232" s="8"/>
      <c r="DMJ232" s="8"/>
      <c r="DMK232" s="8"/>
      <c r="DML232" s="8"/>
      <c r="DMM232" s="8"/>
      <c r="DMN232" s="8"/>
      <c r="DMO232" s="8"/>
      <c r="DMP232" s="8"/>
      <c r="DMQ232" s="8"/>
      <c r="DMR232" s="8"/>
      <c r="DMS232" s="8"/>
      <c r="DMT232" s="8"/>
      <c r="DMU232" s="8"/>
      <c r="DMV232" s="8"/>
      <c r="DMW232" s="8"/>
      <c r="DMX232" s="8"/>
      <c r="DMY232" s="8"/>
      <c r="DMZ232" s="8"/>
      <c r="DNA232" s="8"/>
      <c r="DNB232" s="8"/>
      <c r="DNC232" s="8"/>
      <c r="DND232" s="8"/>
      <c r="DNE232" s="8"/>
      <c r="DNF232" s="8"/>
      <c r="DNG232" s="8"/>
      <c r="DNH232" s="8"/>
      <c r="DNI232" s="8"/>
      <c r="DNJ232" s="8"/>
      <c r="DNK232" s="8"/>
      <c r="DNL232" s="8"/>
      <c r="DNM232" s="8"/>
      <c r="DNN232" s="8"/>
      <c r="DNO232" s="8"/>
      <c r="DNP232" s="8"/>
      <c r="DNQ232" s="8"/>
      <c r="DNR232" s="8"/>
      <c r="DNS232" s="8"/>
      <c r="DNT232" s="8"/>
      <c r="DNU232" s="8"/>
      <c r="DNV232" s="8"/>
      <c r="DNW232" s="8"/>
      <c r="DNX232" s="8"/>
      <c r="DNY232" s="8"/>
      <c r="DNZ232" s="8"/>
      <c r="DOA232" s="8"/>
      <c r="DOB232" s="8"/>
      <c r="DOC232" s="8"/>
      <c r="DOD232" s="8"/>
      <c r="DOE232" s="8"/>
      <c r="DOF232" s="8"/>
      <c r="DOG232" s="8"/>
      <c r="DOH232" s="8"/>
      <c r="DOI232" s="8"/>
      <c r="DOJ232" s="8"/>
      <c r="DOK232" s="8"/>
      <c r="DOL232" s="8"/>
      <c r="DOM232" s="8"/>
      <c r="DON232" s="8"/>
      <c r="DOO232" s="8"/>
      <c r="DOP232" s="8"/>
      <c r="DOQ232" s="8"/>
      <c r="DOR232" s="8"/>
      <c r="DOS232" s="8"/>
      <c r="DOT232" s="8"/>
      <c r="DOU232" s="8"/>
      <c r="DOV232" s="8"/>
      <c r="DOW232" s="8"/>
      <c r="DOX232" s="8"/>
      <c r="DOY232" s="8"/>
      <c r="DOZ232" s="8"/>
      <c r="DPA232" s="8"/>
      <c r="DPB232" s="8"/>
      <c r="DPC232" s="8"/>
      <c r="DPD232" s="8"/>
      <c r="DPE232" s="8"/>
      <c r="DPF232" s="8"/>
      <c r="DPG232" s="8"/>
      <c r="DPH232" s="8"/>
      <c r="DPI232" s="8"/>
      <c r="DPJ232" s="8"/>
      <c r="DPK232" s="8"/>
      <c r="DPL232" s="8"/>
      <c r="DPM232" s="8"/>
      <c r="DPN232" s="8"/>
      <c r="DPO232" s="8"/>
      <c r="DPP232" s="8"/>
      <c r="DPQ232" s="8"/>
      <c r="DPR232" s="8"/>
      <c r="DPS232" s="8"/>
      <c r="DPT232" s="8"/>
      <c r="DPU232" s="8"/>
      <c r="DPV232" s="8"/>
      <c r="DPW232" s="8"/>
      <c r="DPX232" s="8"/>
      <c r="DPY232" s="8"/>
      <c r="DPZ232" s="8"/>
      <c r="DQA232" s="8"/>
      <c r="DQB232" s="8"/>
      <c r="DQC232" s="8"/>
      <c r="DQD232" s="8"/>
      <c r="DQE232" s="8"/>
      <c r="DQF232" s="8"/>
      <c r="DQG232" s="8"/>
      <c r="DQH232" s="8"/>
      <c r="DQI232" s="8"/>
      <c r="DQJ232" s="8"/>
      <c r="DQK232" s="8"/>
      <c r="DQL232" s="8"/>
      <c r="DQM232" s="8"/>
      <c r="DQN232" s="8"/>
      <c r="DQO232" s="8"/>
      <c r="DQP232" s="8"/>
      <c r="DQQ232" s="8"/>
      <c r="DQR232" s="8"/>
      <c r="DQS232" s="8"/>
      <c r="DQT232" s="8"/>
      <c r="DQU232" s="8"/>
      <c r="DQV232" s="8"/>
      <c r="DQW232" s="8"/>
      <c r="DQX232" s="8"/>
      <c r="DQY232" s="8"/>
      <c r="DQZ232" s="8"/>
      <c r="DRA232" s="8"/>
      <c r="DRB232" s="8"/>
      <c r="DRC232" s="8"/>
      <c r="DRD232" s="8"/>
      <c r="DRE232" s="8"/>
      <c r="DRF232" s="8"/>
      <c r="DRG232" s="8"/>
      <c r="DRH232" s="8"/>
      <c r="DRI232" s="8"/>
      <c r="DRJ232" s="8"/>
      <c r="DRK232" s="8"/>
      <c r="DRL232" s="8"/>
      <c r="DRM232" s="8"/>
      <c r="DRN232" s="8"/>
      <c r="DRO232" s="8"/>
      <c r="DRP232" s="8"/>
      <c r="DRQ232" s="8"/>
      <c r="DRR232" s="8"/>
      <c r="DRS232" s="8"/>
      <c r="DRT232" s="8"/>
      <c r="DRU232" s="8"/>
      <c r="DRV232" s="8"/>
      <c r="DRW232" s="8"/>
      <c r="DRX232" s="8"/>
      <c r="DRY232" s="8"/>
      <c r="DRZ232" s="8"/>
      <c r="DSA232" s="8"/>
      <c r="DSB232" s="8"/>
      <c r="DSC232" s="8"/>
      <c r="DSD232" s="8"/>
      <c r="DSE232" s="8"/>
      <c r="DSF232" s="8"/>
      <c r="DSG232" s="8"/>
      <c r="DSH232" s="8"/>
      <c r="DSI232" s="8"/>
      <c r="DSJ232" s="8"/>
      <c r="DSK232" s="8"/>
      <c r="DSL232" s="8"/>
      <c r="DSM232" s="8"/>
      <c r="DSN232" s="8"/>
      <c r="DSO232" s="8"/>
      <c r="DSP232" s="8"/>
      <c r="DSQ232" s="8"/>
      <c r="DSR232" s="8"/>
      <c r="DSS232" s="8"/>
      <c r="DST232" s="8"/>
      <c r="DSU232" s="8"/>
      <c r="DSV232" s="8"/>
      <c r="DSW232" s="8"/>
      <c r="DSX232" s="8"/>
      <c r="DSY232" s="8"/>
      <c r="DSZ232" s="8"/>
      <c r="DTA232" s="8"/>
      <c r="DTB232" s="8"/>
      <c r="DTC232" s="8"/>
      <c r="DTD232" s="8"/>
      <c r="DTE232" s="8"/>
      <c r="DTF232" s="8"/>
      <c r="DTG232" s="8"/>
      <c r="DTH232" s="8"/>
      <c r="DTI232" s="8"/>
      <c r="DTJ232" s="8"/>
      <c r="DTK232" s="8"/>
      <c r="DTL232" s="8"/>
      <c r="DTM232" s="8"/>
      <c r="DTN232" s="8"/>
      <c r="DTO232" s="8"/>
      <c r="DTP232" s="8"/>
      <c r="DTQ232" s="8"/>
      <c r="DTR232" s="8"/>
      <c r="DTS232" s="8"/>
      <c r="DTT232" s="8"/>
      <c r="DTU232" s="8"/>
      <c r="DTV232" s="8"/>
      <c r="DTW232" s="8"/>
      <c r="DTX232" s="8"/>
      <c r="DTY232" s="8"/>
      <c r="DTZ232" s="8"/>
      <c r="DUA232" s="8"/>
      <c r="DUB232" s="8"/>
      <c r="DUC232" s="8"/>
      <c r="DUD232" s="8"/>
      <c r="DUE232" s="8"/>
      <c r="DUF232" s="8"/>
      <c r="DUG232" s="8"/>
      <c r="DUH232" s="8"/>
      <c r="DUI232" s="8"/>
      <c r="DUJ232" s="8"/>
      <c r="DUK232" s="8"/>
      <c r="DUL232" s="8"/>
      <c r="DUM232" s="8"/>
      <c r="DUN232" s="8"/>
      <c r="DUO232" s="8"/>
      <c r="DUP232" s="8"/>
      <c r="DUQ232" s="8"/>
      <c r="DUR232" s="8"/>
      <c r="DUS232" s="8"/>
      <c r="DUT232" s="8"/>
      <c r="DUU232" s="8"/>
      <c r="DUV232" s="8"/>
      <c r="DUW232" s="8"/>
      <c r="DUX232" s="8"/>
      <c r="DUY232" s="8"/>
      <c r="DUZ232" s="8"/>
      <c r="DVA232" s="8"/>
      <c r="DVB232" s="8"/>
      <c r="DVC232" s="8"/>
      <c r="DVD232" s="8"/>
      <c r="DVE232" s="8"/>
      <c r="DVF232" s="8"/>
      <c r="DVG232" s="8"/>
      <c r="DVH232" s="8"/>
      <c r="DVI232" s="8"/>
      <c r="DVJ232" s="8"/>
      <c r="DVK232" s="8"/>
      <c r="DVL232" s="8"/>
      <c r="DVM232" s="8"/>
      <c r="DVN232" s="8"/>
      <c r="DVO232" s="8"/>
      <c r="DVP232" s="8"/>
      <c r="DVQ232" s="8"/>
      <c r="DVR232" s="8"/>
      <c r="DVS232" s="8"/>
      <c r="DVT232" s="8"/>
      <c r="DVU232" s="8"/>
      <c r="DVV232" s="8"/>
      <c r="DVW232" s="8"/>
      <c r="DVX232" s="8"/>
      <c r="DVY232" s="8"/>
      <c r="DVZ232" s="8"/>
      <c r="DWA232" s="8"/>
      <c r="DWB232" s="8"/>
      <c r="DWC232" s="8"/>
      <c r="DWD232" s="8"/>
      <c r="DWE232" s="8"/>
      <c r="DWF232" s="8"/>
      <c r="DWG232" s="8"/>
      <c r="DWH232" s="8"/>
      <c r="DWI232" s="8"/>
      <c r="DWJ232" s="8"/>
      <c r="DWK232" s="8"/>
      <c r="DWL232" s="8"/>
      <c r="DWM232" s="8"/>
      <c r="DWN232" s="8"/>
      <c r="DWO232" s="8"/>
      <c r="DWP232" s="8"/>
      <c r="DWQ232" s="8"/>
      <c r="DWR232" s="8"/>
      <c r="DWS232" s="8"/>
      <c r="DWT232" s="8"/>
      <c r="DWU232" s="8"/>
      <c r="DWV232" s="8"/>
      <c r="DWW232" s="8"/>
      <c r="DWX232" s="8"/>
      <c r="DWY232" s="8"/>
      <c r="DWZ232" s="8"/>
      <c r="DXA232" s="8"/>
      <c r="DXB232" s="8"/>
      <c r="DXC232" s="8"/>
      <c r="DXD232" s="8"/>
      <c r="DXE232" s="8"/>
      <c r="DXF232" s="8"/>
      <c r="DXG232" s="8"/>
      <c r="DXH232" s="8"/>
      <c r="DXI232" s="8"/>
      <c r="DXJ232" s="8"/>
      <c r="DXK232" s="8"/>
      <c r="DXL232" s="8"/>
      <c r="DXM232" s="8"/>
      <c r="DXN232" s="8"/>
      <c r="DXO232" s="8"/>
      <c r="DXP232" s="8"/>
      <c r="DXQ232" s="8"/>
      <c r="DXR232" s="8"/>
      <c r="DXS232" s="8"/>
      <c r="DXT232" s="8"/>
      <c r="DXU232" s="8"/>
      <c r="DXV232" s="8"/>
      <c r="DXW232" s="8"/>
      <c r="DXX232" s="8"/>
      <c r="DXY232" s="8"/>
      <c r="DXZ232" s="8"/>
      <c r="DYA232" s="8"/>
      <c r="DYB232" s="8"/>
      <c r="DYC232" s="8"/>
      <c r="DYD232" s="8"/>
      <c r="DYE232" s="8"/>
      <c r="DYF232" s="8"/>
      <c r="DYG232" s="8"/>
      <c r="DYH232" s="8"/>
      <c r="DYI232" s="8"/>
      <c r="DYJ232" s="8"/>
      <c r="DYK232" s="8"/>
      <c r="DYL232" s="8"/>
      <c r="DYM232" s="8"/>
      <c r="DYN232" s="8"/>
      <c r="DYO232" s="8"/>
      <c r="DYP232" s="8"/>
      <c r="DYQ232" s="8"/>
      <c r="DYR232" s="8"/>
      <c r="DYS232" s="8"/>
      <c r="DYT232" s="8"/>
      <c r="DYU232" s="8"/>
      <c r="DYV232" s="8"/>
      <c r="DYW232" s="8"/>
      <c r="DYX232" s="8"/>
      <c r="DYY232" s="8"/>
      <c r="DYZ232" s="8"/>
      <c r="DZA232" s="8"/>
      <c r="DZB232" s="8"/>
      <c r="DZC232" s="8"/>
      <c r="DZD232" s="8"/>
      <c r="DZE232" s="8"/>
      <c r="DZF232" s="8"/>
      <c r="DZG232" s="8"/>
      <c r="DZH232" s="8"/>
      <c r="DZI232" s="8"/>
      <c r="DZJ232" s="8"/>
      <c r="DZK232" s="8"/>
      <c r="DZL232" s="8"/>
      <c r="DZM232" s="8"/>
      <c r="DZN232" s="8"/>
      <c r="DZO232" s="8"/>
      <c r="DZP232" s="8"/>
      <c r="DZQ232" s="8"/>
      <c r="DZR232" s="8"/>
      <c r="DZS232" s="8"/>
      <c r="DZT232" s="8"/>
      <c r="DZU232" s="8"/>
      <c r="DZV232" s="8"/>
      <c r="DZW232" s="8"/>
      <c r="DZX232" s="8"/>
      <c r="DZY232" s="8"/>
      <c r="DZZ232" s="8"/>
      <c r="EAA232" s="8"/>
      <c r="EAB232" s="8"/>
      <c r="EAC232" s="8"/>
      <c r="EAD232" s="8"/>
      <c r="EAE232" s="8"/>
      <c r="EAF232" s="8"/>
      <c r="EAG232" s="8"/>
      <c r="EAH232" s="8"/>
      <c r="EAI232" s="8"/>
      <c r="EAJ232" s="8"/>
      <c r="EAK232" s="8"/>
      <c r="EAL232" s="8"/>
      <c r="EAM232" s="8"/>
      <c r="EAN232" s="8"/>
      <c r="EAO232" s="8"/>
      <c r="EAP232" s="8"/>
      <c r="EAQ232" s="8"/>
      <c r="EAR232" s="8"/>
      <c r="EAS232" s="8"/>
      <c r="EAT232" s="8"/>
      <c r="EAU232" s="8"/>
      <c r="EAV232" s="8"/>
      <c r="EAW232" s="8"/>
      <c r="EAX232" s="8"/>
      <c r="EAY232" s="8"/>
      <c r="EAZ232" s="8"/>
      <c r="EBA232" s="8"/>
      <c r="EBB232" s="8"/>
      <c r="EBC232" s="8"/>
      <c r="EBD232" s="8"/>
      <c r="EBE232" s="8"/>
      <c r="EBF232" s="8"/>
      <c r="EBG232" s="8"/>
      <c r="EBH232" s="8"/>
      <c r="EBI232" s="8"/>
      <c r="EBJ232" s="8"/>
      <c r="EBK232" s="8"/>
      <c r="EBL232" s="8"/>
      <c r="EBM232" s="8"/>
      <c r="EBN232" s="8"/>
      <c r="EBO232" s="8"/>
      <c r="EBP232" s="8"/>
      <c r="EBQ232" s="8"/>
      <c r="EBR232" s="8"/>
      <c r="EBS232" s="8"/>
      <c r="EBT232" s="8"/>
      <c r="EBU232" s="8"/>
      <c r="EBV232" s="8"/>
      <c r="EBW232" s="8"/>
      <c r="EBX232" s="8"/>
      <c r="EBY232" s="8"/>
      <c r="EBZ232" s="8"/>
      <c r="ECA232" s="8"/>
      <c r="ECB232" s="8"/>
      <c r="ECC232" s="8"/>
      <c r="ECD232" s="8"/>
      <c r="ECE232" s="8"/>
      <c r="ECF232" s="8"/>
      <c r="ECG232" s="8"/>
      <c r="ECH232" s="8"/>
      <c r="ECI232" s="8"/>
      <c r="ECJ232" s="8"/>
      <c r="ECK232" s="8"/>
      <c r="ECL232" s="8"/>
      <c r="ECM232" s="8"/>
      <c r="ECN232" s="8"/>
      <c r="ECO232" s="8"/>
      <c r="ECP232" s="8"/>
      <c r="ECQ232" s="8"/>
      <c r="ECR232" s="8"/>
      <c r="ECS232" s="8"/>
      <c r="ECT232" s="8"/>
      <c r="ECU232" s="8"/>
      <c r="ECV232" s="8"/>
      <c r="ECW232" s="8"/>
      <c r="ECX232" s="8"/>
      <c r="ECY232" s="8"/>
      <c r="ECZ232" s="8"/>
      <c r="EDA232" s="8"/>
      <c r="EDB232" s="8"/>
      <c r="EDC232" s="8"/>
      <c r="EDD232" s="8"/>
      <c r="EDE232" s="8"/>
      <c r="EDF232" s="8"/>
      <c r="EDG232" s="8"/>
      <c r="EDH232" s="8"/>
      <c r="EDI232" s="8"/>
      <c r="EDJ232" s="8"/>
      <c r="EDK232" s="8"/>
      <c r="EDL232" s="8"/>
      <c r="EDM232" s="8"/>
      <c r="EDN232" s="8"/>
      <c r="EDO232" s="8"/>
      <c r="EDP232" s="8"/>
      <c r="EDQ232" s="8"/>
      <c r="EDR232" s="8"/>
      <c r="EDS232" s="8"/>
      <c r="EDT232" s="8"/>
      <c r="EDU232" s="8"/>
      <c r="EDV232" s="8"/>
      <c r="EDW232" s="8"/>
      <c r="EDX232" s="8"/>
      <c r="EDY232" s="8"/>
      <c r="EDZ232" s="8"/>
      <c r="EEA232" s="8"/>
      <c r="EEB232" s="8"/>
      <c r="EEC232" s="8"/>
      <c r="EED232" s="8"/>
      <c r="EEE232" s="8"/>
      <c r="EEF232" s="8"/>
      <c r="EEG232" s="8"/>
      <c r="EEH232" s="8"/>
      <c r="EEI232" s="8"/>
      <c r="EEJ232" s="8"/>
      <c r="EEK232" s="8"/>
      <c r="EEL232" s="8"/>
      <c r="EEM232" s="8"/>
      <c r="EEN232" s="8"/>
      <c r="EEO232" s="8"/>
      <c r="EEP232" s="8"/>
      <c r="EEQ232" s="8"/>
      <c r="EER232" s="8"/>
      <c r="EES232" s="8"/>
      <c r="EET232" s="8"/>
      <c r="EEU232" s="8"/>
      <c r="EEV232" s="8"/>
      <c r="EEW232" s="8"/>
      <c r="EEX232" s="8"/>
      <c r="EEY232" s="8"/>
      <c r="EEZ232" s="8"/>
      <c r="EFA232" s="8"/>
      <c r="EFB232" s="8"/>
      <c r="EFC232" s="8"/>
      <c r="EFD232" s="8"/>
      <c r="EFE232" s="8"/>
      <c r="EFF232" s="8"/>
      <c r="EFG232" s="8"/>
      <c r="EFH232" s="8"/>
      <c r="EFI232" s="8"/>
      <c r="EFJ232" s="8"/>
      <c r="EFK232" s="8"/>
      <c r="EFL232" s="8"/>
      <c r="EFM232" s="8"/>
      <c r="EFN232" s="8"/>
      <c r="EFO232" s="8"/>
      <c r="EFP232" s="8"/>
      <c r="EFQ232" s="8"/>
      <c r="EFR232" s="8"/>
      <c r="EFS232" s="8"/>
      <c r="EFT232" s="8"/>
      <c r="EFU232" s="8"/>
      <c r="EFV232" s="8"/>
      <c r="EFW232" s="8"/>
      <c r="EFX232" s="8"/>
      <c r="EFY232" s="8"/>
      <c r="EFZ232" s="8"/>
      <c r="EGA232" s="8"/>
      <c r="EGB232" s="8"/>
      <c r="EGC232" s="8"/>
      <c r="EGD232" s="8"/>
      <c r="EGE232" s="8"/>
      <c r="EGF232" s="8"/>
      <c r="EGG232" s="8"/>
      <c r="EGH232" s="8"/>
      <c r="EGI232" s="8"/>
      <c r="EGJ232" s="8"/>
      <c r="EGK232" s="8"/>
      <c r="EGL232" s="8"/>
      <c r="EGM232" s="8"/>
      <c r="EGN232" s="8"/>
      <c r="EGO232" s="8"/>
      <c r="EGP232" s="8"/>
      <c r="EGQ232" s="8"/>
      <c r="EGR232" s="8"/>
      <c r="EGS232" s="8"/>
      <c r="EGT232" s="8"/>
      <c r="EGU232" s="8"/>
      <c r="EGV232" s="8"/>
      <c r="EGW232" s="8"/>
      <c r="EGX232" s="8"/>
      <c r="EGY232" s="8"/>
      <c r="EGZ232" s="8"/>
      <c r="EHA232" s="8"/>
      <c r="EHB232" s="8"/>
      <c r="EHC232" s="8"/>
      <c r="EHD232" s="8"/>
      <c r="EHE232" s="8"/>
      <c r="EHF232" s="8"/>
      <c r="EHG232" s="8"/>
      <c r="EHH232" s="8"/>
      <c r="EHI232" s="8"/>
      <c r="EHJ232" s="8"/>
      <c r="EHK232" s="8"/>
      <c r="EHL232" s="8"/>
      <c r="EHM232" s="8"/>
      <c r="EHN232" s="8"/>
      <c r="EHO232" s="8"/>
      <c r="EHP232" s="8"/>
      <c r="EHQ232" s="8"/>
      <c r="EHR232" s="8"/>
      <c r="EHS232" s="8"/>
      <c r="EHT232" s="8"/>
      <c r="EHU232" s="8"/>
      <c r="EHV232" s="8"/>
      <c r="EHW232" s="8"/>
      <c r="EHX232" s="8"/>
      <c r="EHY232" s="8"/>
      <c r="EHZ232" s="8"/>
      <c r="EIA232" s="8"/>
      <c r="EIB232" s="8"/>
      <c r="EIC232" s="8"/>
      <c r="EID232" s="8"/>
      <c r="EIE232" s="8"/>
      <c r="EIF232" s="8"/>
      <c r="EIG232" s="8"/>
      <c r="EIH232" s="8"/>
      <c r="EII232" s="8"/>
      <c r="EIJ232" s="8"/>
      <c r="EIK232" s="8"/>
      <c r="EIL232" s="8"/>
      <c r="EIM232" s="8"/>
      <c r="EIN232" s="8"/>
      <c r="EIO232" s="8"/>
      <c r="EIP232" s="8"/>
      <c r="EIQ232" s="8"/>
      <c r="EIR232" s="8"/>
      <c r="EIS232" s="8"/>
      <c r="EIT232" s="8"/>
      <c r="EIU232" s="8"/>
      <c r="EIV232" s="8"/>
      <c r="EIW232" s="8"/>
      <c r="EIX232" s="8"/>
      <c r="EIY232" s="8"/>
      <c r="EIZ232" s="8"/>
      <c r="EJA232" s="8"/>
      <c r="EJB232" s="8"/>
      <c r="EJC232" s="8"/>
      <c r="EJD232" s="8"/>
      <c r="EJE232" s="8"/>
      <c r="EJF232" s="8"/>
      <c r="EJG232" s="8"/>
      <c r="EJH232" s="8"/>
      <c r="EJI232" s="8"/>
      <c r="EJJ232" s="8"/>
      <c r="EJK232" s="8"/>
      <c r="EJL232" s="8"/>
      <c r="EJM232" s="8"/>
      <c r="EJN232" s="8"/>
      <c r="EJO232" s="8"/>
      <c r="EJP232" s="8"/>
      <c r="EJQ232" s="8"/>
      <c r="EJR232" s="8"/>
      <c r="EJS232" s="8"/>
      <c r="EJT232" s="8"/>
      <c r="EJU232" s="8"/>
      <c r="EJV232" s="8"/>
      <c r="EJW232" s="8"/>
      <c r="EJX232" s="8"/>
      <c r="EJY232" s="8"/>
      <c r="EJZ232" s="8"/>
      <c r="EKA232" s="8"/>
      <c r="EKB232" s="8"/>
      <c r="EKC232" s="8"/>
      <c r="EKD232" s="8"/>
      <c r="EKE232" s="8"/>
      <c r="EKF232" s="8"/>
      <c r="EKG232" s="8"/>
      <c r="EKH232" s="8"/>
      <c r="EKI232" s="8"/>
      <c r="EKJ232" s="8"/>
      <c r="EKK232" s="8"/>
      <c r="EKL232" s="8"/>
      <c r="EKM232" s="8"/>
      <c r="EKN232" s="8"/>
      <c r="EKO232" s="8"/>
      <c r="EKP232" s="8"/>
      <c r="EKQ232" s="8"/>
      <c r="EKR232" s="8"/>
      <c r="EKS232" s="8"/>
      <c r="EKT232" s="8"/>
      <c r="EKU232" s="8"/>
      <c r="EKV232" s="8"/>
      <c r="EKW232" s="8"/>
      <c r="EKX232" s="8"/>
      <c r="EKY232" s="8"/>
      <c r="EKZ232" s="8"/>
      <c r="ELA232" s="8"/>
      <c r="ELB232" s="8"/>
      <c r="ELC232" s="8"/>
      <c r="ELD232" s="8"/>
      <c r="ELE232" s="8"/>
      <c r="ELF232" s="8"/>
      <c r="ELG232" s="8"/>
      <c r="ELH232" s="8"/>
      <c r="ELI232" s="8"/>
      <c r="ELJ232" s="8"/>
      <c r="ELK232" s="8"/>
      <c r="ELL232" s="8"/>
      <c r="ELM232" s="8"/>
      <c r="ELN232" s="8"/>
      <c r="ELO232" s="8"/>
      <c r="ELP232" s="8"/>
      <c r="ELQ232" s="8"/>
      <c r="ELR232" s="8"/>
      <c r="ELS232" s="8"/>
      <c r="ELT232" s="8"/>
      <c r="ELU232" s="8"/>
      <c r="ELV232" s="8"/>
      <c r="ELW232" s="8"/>
      <c r="ELX232" s="8"/>
      <c r="ELY232" s="8"/>
      <c r="ELZ232" s="8"/>
      <c r="EMA232" s="8"/>
      <c r="EMB232" s="8"/>
      <c r="EMC232" s="8"/>
      <c r="EMD232" s="8"/>
      <c r="EME232" s="8"/>
      <c r="EMF232" s="8"/>
      <c r="EMG232" s="8"/>
      <c r="EMH232" s="8"/>
      <c r="EMI232" s="8"/>
      <c r="EMJ232" s="8"/>
      <c r="EMK232" s="8"/>
      <c r="EML232" s="8"/>
      <c r="EMM232" s="8"/>
      <c r="EMN232" s="8"/>
      <c r="EMO232" s="8"/>
      <c r="EMP232" s="8"/>
      <c r="EMQ232" s="8"/>
      <c r="EMR232" s="8"/>
      <c r="EMS232" s="8"/>
      <c r="EMT232" s="8"/>
      <c r="EMU232" s="8"/>
      <c r="EMV232" s="8"/>
      <c r="EMW232" s="8"/>
      <c r="EMX232" s="8"/>
      <c r="EMY232" s="8"/>
      <c r="EMZ232" s="8"/>
      <c r="ENA232" s="8"/>
      <c r="ENB232" s="8"/>
      <c r="ENC232" s="8"/>
      <c r="END232" s="8"/>
      <c r="ENE232" s="8"/>
      <c r="ENF232" s="8"/>
      <c r="ENG232" s="8"/>
      <c r="ENH232" s="8"/>
      <c r="ENI232" s="8"/>
      <c r="ENJ232" s="8"/>
      <c r="ENK232" s="8"/>
      <c r="ENL232" s="8"/>
      <c r="ENM232" s="8"/>
      <c r="ENN232" s="8"/>
      <c r="ENO232" s="8"/>
      <c r="ENP232" s="8"/>
      <c r="ENQ232" s="8"/>
      <c r="ENR232" s="8"/>
      <c r="ENS232" s="8"/>
      <c r="ENT232" s="8"/>
      <c r="ENU232" s="8"/>
      <c r="ENV232" s="8"/>
      <c r="ENW232" s="8"/>
      <c r="ENX232" s="8"/>
      <c r="ENY232" s="8"/>
      <c r="ENZ232" s="8"/>
      <c r="EOA232" s="8"/>
      <c r="EOB232" s="8"/>
      <c r="EOC232" s="8"/>
      <c r="EOD232" s="8"/>
      <c r="EOE232" s="8"/>
      <c r="EOF232" s="8"/>
      <c r="EOG232" s="8"/>
      <c r="EOH232" s="8"/>
      <c r="EOI232" s="8"/>
      <c r="EOJ232" s="8"/>
      <c r="EOK232" s="8"/>
      <c r="EOL232" s="8"/>
      <c r="EOM232" s="8"/>
      <c r="EON232" s="8"/>
      <c r="EOO232" s="8"/>
      <c r="EOP232" s="8"/>
      <c r="EOQ232" s="8"/>
      <c r="EOR232" s="8"/>
      <c r="EOS232" s="8"/>
      <c r="EOT232" s="8"/>
      <c r="EOU232" s="8"/>
      <c r="EOV232" s="8"/>
      <c r="EOW232" s="8"/>
      <c r="EOX232" s="8"/>
      <c r="EOY232" s="8"/>
      <c r="EOZ232" s="8"/>
      <c r="EPA232" s="8"/>
      <c r="EPB232" s="8"/>
      <c r="EPC232" s="8"/>
      <c r="EPD232" s="8"/>
      <c r="EPE232" s="8"/>
      <c r="EPF232" s="8"/>
      <c r="EPG232" s="8"/>
      <c r="EPH232" s="8"/>
      <c r="EPI232" s="8"/>
      <c r="EPJ232" s="8"/>
      <c r="EPK232" s="8"/>
      <c r="EPL232" s="8"/>
      <c r="EPM232" s="8"/>
      <c r="EPN232" s="8"/>
      <c r="EPO232" s="8"/>
      <c r="EPP232" s="8"/>
      <c r="EPQ232" s="8"/>
      <c r="EPR232" s="8"/>
      <c r="EPS232" s="8"/>
      <c r="EPT232" s="8"/>
      <c r="EPU232" s="8"/>
      <c r="EPV232" s="8"/>
      <c r="EPW232" s="8"/>
      <c r="EPX232" s="8"/>
      <c r="EPY232" s="8"/>
      <c r="EPZ232" s="8"/>
      <c r="EQA232" s="8"/>
      <c r="EQB232" s="8"/>
      <c r="EQC232" s="8"/>
      <c r="EQD232" s="8"/>
      <c r="EQE232" s="8"/>
      <c r="EQF232" s="8"/>
      <c r="EQG232" s="8"/>
      <c r="EQH232" s="8"/>
      <c r="EQI232" s="8"/>
      <c r="EQJ232" s="8"/>
      <c r="EQK232" s="8"/>
      <c r="EQL232" s="8"/>
      <c r="EQM232" s="8"/>
      <c r="EQN232" s="8"/>
      <c r="EQO232" s="8"/>
      <c r="EQP232" s="8"/>
      <c r="EQQ232" s="8"/>
      <c r="EQR232" s="8"/>
      <c r="EQS232" s="8"/>
      <c r="EQT232" s="8"/>
      <c r="EQU232" s="8"/>
      <c r="EQV232" s="8"/>
      <c r="EQW232" s="8"/>
      <c r="EQX232" s="8"/>
      <c r="EQY232" s="8"/>
      <c r="EQZ232" s="8"/>
      <c r="ERA232" s="8"/>
      <c r="ERB232" s="8"/>
      <c r="ERC232" s="8"/>
      <c r="ERD232" s="8"/>
      <c r="ERE232" s="8"/>
      <c r="ERF232" s="8"/>
      <c r="ERG232" s="8"/>
      <c r="ERH232" s="8"/>
      <c r="ERI232" s="8"/>
      <c r="ERJ232" s="8"/>
      <c r="ERK232" s="8"/>
      <c r="ERL232" s="8"/>
      <c r="ERM232" s="8"/>
      <c r="ERN232" s="8"/>
      <c r="ERO232" s="8"/>
      <c r="ERP232" s="8"/>
      <c r="ERQ232" s="8"/>
      <c r="ERR232" s="8"/>
      <c r="ERS232" s="8"/>
      <c r="ERT232" s="8"/>
      <c r="ERU232" s="8"/>
      <c r="ERV232" s="8"/>
      <c r="ERW232" s="8"/>
      <c r="ERX232" s="8"/>
      <c r="ERY232" s="8"/>
      <c r="ERZ232" s="8"/>
      <c r="ESA232" s="8"/>
      <c r="ESB232" s="8"/>
      <c r="ESC232" s="8"/>
      <c r="ESD232" s="8"/>
      <c r="ESE232" s="8"/>
      <c r="ESF232" s="8"/>
      <c r="ESG232" s="8"/>
      <c r="ESH232" s="8"/>
      <c r="ESI232" s="8"/>
      <c r="ESJ232" s="8"/>
      <c r="ESK232" s="8"/>
      <c r="ESL232" s="8"/>
      <c r="ESM232" s="8"/>
      <c r="ESN232" s="8"/>
      <c r="ESO232" s="8"/>
      <c r="ESP232" s="8"/>
      <c r="ESQ232" s="8"/>
      <c r="ESR232" s="8"/>
      <c r="ESS232" s="8"/>
      <c r="EST232" s="8"/>
      <c r="ESU232" s="8"/>
      <c r="ESV232" s="8"/>
      <c r="ESW232" s="8"/>
      <c r="ESX232" s="8"/>
      <c r="ESY232" s="8"/>
      <c r="ESZ232" s="8"/>
      <c r="ETA232" s="8"/>
      <c r="ETB232" s="8"/>
      <c r="ETC232" s="8"/>
      <c r="ETD232" s="8"/>
      <c r="ETE232" s="8"/>
      <c r="ETF232" s="8"/>
      <c r="ETG232" s="8"/>
      <c r="ETH232" s="8"/>
      <c r="ETI232" s="8"/>
      <c r="ETJ232" s="8"/>
      <c r="ETK232" s="8"/>
      <c r="ETL232" s="8"/>
      <c r="ETM232" s="8"/>
      <c r="ETN232" s="8"/>
      <c r="ETO232" s="8"/>
      <c r="ETP232" s="8"/>
      <c r="ETQ232" s="8"/>
      <c r="ETR232" s="8"/>
      <c r="ETS232" s="8"/>
      <c r="ETT232" s="8"/>
      <c r="ETU232" s="8"/>
      <c r="ETV232" s="8"/>
      <c r="ETW232" s="8"/>
      <c r="ETX232" s="8"/>
      <c r="ETY232" s="8"/>
      <c r="ETZ232" s="8"/>
      <c r="EUA232" s="8"/>
      <c r="EUB232" s="8"/>
      <c r="EUC232" s="8"/>
      <c r="EUD232" s="8"/>
      <c r="EUE232" s="8"/>
      <c r="EUF232" s="8"/>
      <c r="EUG232" s="8"/>
      <c r="EUH232" s="8"/>
      <c r="EUI232" s="8"/>
      <c r="EUJ232" s="8"/>
      <c r="EUK232" s="8"/>
      <c r="EUL232" s="8"/>
      <c r="EUM232" s="8"/>
      <c r="EUN232" s="8"/>
      <c r="EUO232" s="8"/>
      <c r="EUP232" s="8"/>
      <c r="EUQ232" s="8"/>
      <c r="EUR232" s="8"/>
      <c r="EUS232" s="8"/>
      <c r="EUT232" s="8"/>
      <c r="EUU232" s="8"/>
      <c r="EUV232" s="8"/>
      <c r="EUW232" s="8"/>
      <c r="EUX232" s="8"/>
      <c r="EUY232" s="8"/>
      <c r="EUZ232" s="8"/>
      <c r="EVA232" s="8"/>
      <c r="EVB232" s="8"/>
      <c r="EVC232" s="8"/>
      <c r="EVD232" s="8"/>
      <c r="EVE232" s="8"/>
      <c r="EVF232" s="8"/>
      <c r="EVG232" s="8"/>
      <c r="EVH232" s="8"/>
      <c r="EVI232" s="8"/>
      <c r="EVJ232" s="8"/>
      <c r="EVK232" s="8"/>
      <c r="EVL232" s="8"/>
      <c r="EVM232" s="8"/>
      <c r="EVN232" s="8"/>
      <c r="EVO232" s="8"/>
      <c r="EVP232" s="8"/>
      <c r="EVQ232" s="8"/>
      <c r="EVR232" s="8"/>
      <c r="EVS232" s="8"/>
      <c r="EVT232" s="8"/>
      <c r="EVU232" s="8"/>
      <c r="EVV232" s="8"/>
      <c r="EVW232" s="8"/>
      <c r="EVX232" s="8"/>
      <c r="EVY232" s="8"/>
      <c r="EVZ232" s="8"/>
      <c r="EWA232" s="8"/>
      <c r="EWB232" s="8"/>
      <c r="EWC232" s="8"/>
      <c r="EWD232" s="8"/>
      <c r="EWE232" s="8"/>
      <c r="EWF232" s="8"/>
      <c r="EWG232" s="8"/>
      <c r="EWH232" s="8"/>
      <c r="EWI232" s="8"/>
      <c r="EWJ232" s="8"/>
      <c r="EWK232" s="8"/>
      <c r="EWL232" s="8"/>
      <c r="EWM232" s="8"/>
      <c r="EWN232" s="8"/>
      <c r="EWO232" s="8"/>
      <c r="EWP232" s="8"/>
      <c r="EWQ232" s="8"/>
      <c r="EWR232" s="8"/>
      <c r="EWS232" s="8"/>
      <c r="EWT232" s="8"/>
      <c r="EWU232" s="8"/>
      <c r="EWV232" s="8"/>
      <c r="EWW232" s="8"/>
      <c r="EWX232" s="8"/>
      <c r="EWY232" s="8"/>
      <c r="EWZ232" s="8"/>
      <c r="EXA232" s="8"/>
      <c r="EXB232" s="8"/>
      <c r="EXC232" s="8"/>
      <c r="EXD232" s="8"/>
      <c r="EXE232" s="8"/>
      <c r="EXF232" s="8"/>
      <c r="EXG232" s="8"/>
      <c r="EXH232" s="8"/>
      <c r="EXI232" s="8"/>
      <c r="EXJ232" s="8"/>
      <c r="EXK232" s="8"/>
      <c r="EXL232" s="8"/>
      <c r="EXM232" s="8"/>
      <c r="EXN232" s="8"/>
      <c r="EXO232" s="8"/>
      <c r="EXP232" s="8"/>
      <c r="EXQ232" s="8"/>
      <c r="EXR232" s="8"/>
      <c r="EXS232" s="8"/>
      <c r="EXT232" s="8"/>
      <c r="EXU232" s="8"/>
      <c r="EXV232" s="8"/>
      <c r="EXW232" s="8"/>
      <c r="EXX232" s="8"/>
      <c r="EXY232" s="8"/>
      <c r="EXZ232" s="8"/>
      <c r="EYA232" s="8"/>
      <c r="EYB232" s="8"/>
      <c r="EYC232" s="8"/>
      <c r="EYD232" s="8"/>
      <c r="EYE232" s="8"/>
      <c r="EYF232" s="8"/>
      <c r="EYG232" s="8"/>
      <c r="EYH232" s="8"/>
      <c r="EYI232" s="8"/>
      <c r="EYJ232" s="8"/>
      <c r="EYK232" s="8"/>
      <c r="EYL232" s="8"/>
      <c r="EYM232" s="8"/>
      <c r="EYN232" s="8"/>
      <c r="EYO232" s="8"/>
      <c r="EYP232" s="8"/>
      <c r="EYQ232" s="8"/>
      <c r="EYR232" s="8"/>
      <c r="EYS232" s="8"/>
      <c r="EYT232" s="8"/>
      <c r="EYU232" s="8"/>
      <c r="EYV232" s="8"/>
      <c r="EYW232" s="8"/>
      <c r="EYX232" s="8"/>
      <c r="EYY232" s="8"/>
      <c r="EYZ232" s="8"/>
      <c r="EZA232" s="8"/>
      <c r="EZB232" s="8"/>
      <c r="EZC232" s="8"/>
      <c r="EZD232" s="8"/>
      <c r="EZE232" s="8"/>
      <c r="EZF232" s="8"/>
      <c r="EZG232" s="8"/>
      <c r="EZH232" s="8"/>
      <c r="EZI232" s="8"/>
      <c r="EZJ232" s="8"/>
      <c r="EZK232" s="8"/>
      <c r="EZL232" s="8"/>
      <c r="EZM232" s="8"/>
      <c r="EZN232" s="8"/>
      <c r="EZO232" s="8"/>
      <c r="EZP232" s="8"/>
      <c r="EZQ232" s="8"/>
      <c r="EZR232" s="8"/>
      <c r="EZS232" s="8"/>
      <c r="EZT232" s="8"/>
      <c r="EZU232" s="8"/>
      <c r="EZV232" s="8"/>
      <c r="EZW232" s="8"/>
      <c r="EZX232" s="8"/>
      <c r="EZY232" s="8"/>
      <c r="EZZ232" s="8"/>
      <c r="FAA232" s="8"/>
      <c r="FAB232" s="8"/>
      <c r="FAC232" s="8"/>
      <c r="FAD232" s="8"/>
      <c r="FAE232" s="8"/>
      <c r="FAF232" s="8"/>
      <c r="FAG232" s="8"/>
      <c r="FAH232" s="8"/>
      <c r="FAI232" s="8"/>
      <c r="FAJ232" s="8"/>
      <c r="FAK232" s="8"/>
      <c r="FAL232" s="8"/>
      <c r="FAM232" s="8"/>
      <c r="FAN232" s="8"/>
      <c r="FAO232" s="8"/>
      <c r="FAP232" s="8"/>
      <c r="FAQ232" s="8"/>
      <c r="FAR232" s="8"/>
      <c r="FAS232" s="8"/>
      <c r="FAT232" s="8"/>
      <c r="FAU232" s="8"/>
      <c r="FAV232" s="8"/>
      <c r="FAW232" s="8"/>
      <c r="FAX232" s="8"/>
      <c r="FAY232" s="8"/>
      <c r="FAZ232" s="8"/>
      <c r="FBA232" s="8"/>
      <c r="FBB232" s="8"/>
      <c r="FBC232" s="8"/>
      <c r="FBD232" s="8"/>
      <c r="FBE232" s="8"/>
      <c r="FBF232" s="8"/>
      <c r="FBG232" s="8"/>
      <c r="FBH232" s="8"/>
      <c r="FBI232" s="8"/>
      <c r="FBJ232" s="8"/>
      <c r="FBK232" s="8"/>
      <c r="FBL232" s="8"/>
      <c r="FBM232" s="8"/>
      <c r="FBN232" s="8"/>
      <c r="FBO232" s="8"/>
      <c r="FBP232" s="8"/>
      <c r="FBQ232" s="8"/>
      <c r="FBR232" s="8"/>
      <c r="FBS232" s="8"/>
      <c r="FBT232" s="8"/>
      <c r="FBU232" s="8"/>
      <c r="FBV232" s="8"/>
      <c r="FBW232" s="8"/>
      <c r="FBX232" s="8"/>
      <c r="FBY232" s="8"/>
      <c r="FBZ232" s="8"/>
      <c r="FCA232" s="8"/>
      <c r="FCB232" s="8"/>
      <c r="FCC232" s="8"/>
      <c r="FCD232" s="8"/>
      <c r="FCE232" s="8"/>
      <c r="FCF232" s="8"/>
      <c r="FCG232" s="8"/>
      <c r="FCH232" s="8"/>
      <c r="FCI232" s="8"/>
      <c r="FCJ232" s="8"/>
      <c r="FCK232" s="8"/>
      <c r="FCL232" s="8"/>
      <c r="FCM232" s="8"/>
      <c r="FCN232" s="8"/>
      <c r="FCO232" s="8"/>
      <c r="FCP232" s="8"/>
      <c r="FCQ232" s="8"/>
      <c r="FCR232" s="8"/>
      <c r="FCS232" s="8"/>
      <c r="FCT232" s="8"/>
      <c r="FCU232" s="8"/>
      <c r="FCV232" s="8"/>
      <c r="FCW232" s="8"/>
      <c r="FCX232" s="8"/>
      <c r="FCY232" s="8"/>
      <c r="FCZ232" s="8"/>
      <c r="FDA232" s="8"/>
      <c r="FDB232" s="8"/>
      <c r="FDC232" s="8"/>
      <c r="FDD232" s="8"/>
      <c r="FDE232" s="8"/>
      <c r="FDF232" s="8"/>
      <c r="FDG232" s="8"/>
      <c r="FDH232" s="8"/>
      <c r="FDI232" s="8"/>
      <c r="FDJ232" s="8"/>
      <c r="FDK232" s="8"/>
      <c r="FDL232" s="8"/>
      <c r="FDM232" s="8"/>
      <c r="FDN232" s="8"/>
      <c r="FDO232" s="8"/>
      <c r="FDP232" s="8"/>
      <c r="FDQ232" s="8"/>
      <c r="FDR232" s="8"/>
      <c r="FDS232" s="8"/>
      <c r="FDT232" s="8"/>
      <c r="FDU232" s="8"/>
      <c r="FDV232" s="8"/>
      <c r="FDW232" s="8"/>
      <c r="FDX232" s="8"/>
      <c r="FDY232" s="8"/>
      <c r="FDZ232" s="8"/>
      <c r="FEA232" s="8"/>
      <c r="FEB232" s="8"/>
      <c r="FEC232" s="8"/>
      <c r="FED232" s="8"/>
      <c r="FEE232" s="8"/>
      <c r="FEF232" s="8"/>
      <c r="FEG232" s="8"/>
      <c r="FEH232" s="8"/>
      <c r="FEI232" s="8"/>
      <c r="FEJ232" s="8"/>
      <c r="FEK232" s="8"/>
      <c r="FEL232" s="8"/>
      <c r="FEM232" s="8"/>
      <c r="FEN232" s="8"/>
      <c r="FEO232" s="8"/>
      <c r="FEP232" s="8"/>
      <c r="FEQ232" s="8"/>
      <c r="FER232" s="8"/>
      <c r="FES232" s="8"/>
      <c r="FET232" s="8"/>
      <c r="FEU232" s="8"/>
      <c r="FEV232" s="8"/>
      <c r="FEW232" s="8"/>
      <c r="FEX232" s="8"/>
      <c r="FEY232" s="8"/>
      <c r="FEZ232" s="8"/>
      <c r="FFA232" s="8"/>
      <c r="FFB232" s="8"/>
      <c r="FFC232" s="8"/>
      <c r="FFD232" s="8"/>
      <c r="FFE232" s="8"/>
      <c r="FFF232" s="8"/>
      <c r="FFG232" s="8"/>
      <c r="FFH232" s="8"/>
      <c r="FFI232" s="8"/>
      <c r="FFJ232" s="8"/>
      <c r="FFK232" s="8"/>
      <c r="FFL232" s="8"/>
      <c r="FFM232" s="8"/>
      <c r="FFN232" s="8"/>
      <c r="FFO232" s="8"/>
      <c r="FFP232" s="8"/>
      <c r="FFQ232" s="8"/>
      <c r="FFR232" s="8"/>
      <c r="FFS232" s="8"/>
      <c r="FFT232" s="8"/>
      <c r="FFU232" s="8"/>
      <c r="FFV232" s="8"/>
      <c r="FFW232" s="8"/>
      <c r="FFX232" s="8"/>
      <c r="FFY232" s="8"/>
      <c r="FFZ232" s="8"/>
      <c r="FGA232" s="8"/>
      <c r="FGB232" s="8"/>
      <c r="FGC232" s="8"/>
      <c r="FGD232" s="8"/>
      <c r="FGE232" s="8"/>
      <c r="FGF232" s="8"/>
      <c r="FGG232" s="8"/>
      <c r="FGH232" s="8"/>
      <c r="FGI232" s="8"/>
      <c r="FGJ232" s="8"/>
      <c r="FGK232" s="8"/>
      <c r="FGL232" s="8"/>
      <c r="FGM232" s="8"/>
      <c r="FGN232" s="8"/>
      <c r="FGO232" s="8"/>
      <c r="FGP232" s="8"/>
      <c r="FGQ232" s="8"/>
      <c r="FGR232" s="8"/>
      <c r="FGS232" s="8"/>
      <c r="FGT232" s="8"/>
      <c r="FGU232" s="8"/>
      <c r="FGV232" s="8"/>
      <c r="FGW232" s="8"/>
      <c r="FGX232" s="8"/>
      <c r="FGY232" s="8"/>
      <c r="FGZ232" s="8"/>
      <c r="FHA232" s="8"/>
      <c r="FHB232" s="8"/>
      <c r="FHC232" s="8"/>
      <c r="FHD232" s="8"/>
      <c r="FHE232" s="8"/>
      <c r="FHF232" s="8"/>
      <c r="FHG232" s="8"/>
      <c r="FHH232" s="8"/>
      <c r="FHI232" s="8"/>
      <c r="FHJ232" s="8"/>
      <c r="FHK232" s="8"/>
      <c r="FHL232" s="8"/>
      <c r="FHM232" s="8"/>
      <c r="FHN232" s="8"/>
      <c r="FHO232" s="8"/>
      <c r="FHP232" s="8"/>
      <c r="FHQ232" s="8"/>
      <c r="FHR232" s="8"/>
      <c r="FHS232" s="8"/>
      <c r="FHT232" s="8"/>
      <c r="FHU232" s="8"/>
      <c r="FHV232" s="8"/>
      <c r="FHW232" s="8"/>
      <c r="FHX232" s="8"/>
      <c r="FHY232" s="8"/>
      <c r="FHZ232" s="8"/>
      <c r="FIA232" s="8"/>
      <c r="FIB232" s="8"/>
      <c r="FIC232" s="8"/>
      <c r="FID232" s="8"/>
      <c r="FIE232" s="8"/>
      <c r="FIF232" s="8"/>
      <c r="FIG232" s="8"/>
      <c r="FIH232" s="8"/>
      <c r="FII232" s="8"/>
      <c r="FIJ232" s="8"/>
      <c r="FIK232" s="8"/>
      <c r="FIL232" s="8"/>
      <c r="FIM232" s="8"/>
      <c r="FIN232" s="8"/>
      <c r="FIO232" s="8"/>
      <c r="FIP232" s="8"/>
      <c r="FIQ232" s="8"/>
      <c r="FIR232" s="8"/>
      <c r="FIS232" s="8"/>
      <c r="FIT232" s="8"/>
      <c r="FIU232" s="8"/>
      <c r="FIV232" s="8"/>
      <c r="FIW232" s="8"/>
      <c r="FIX232" s="8"/>
      <c r="FIY232" s="8"/>
      <c r="FIZ232" s="8"/>
      <c r="FJA232" s="8"/>
      <c r="FJB232" s="8"/>
      <c r="FJC232" s="8"/>
      <c r="FJD232" s="8"/>
      <c r="FJE232" s="8"/>
      <c r="FJF232" s="8"/>
      <c r="FJG232" s="8"/>
      <c r="FJH232" s="8"/>
      <c r="FJI232" s="8"/>
      <c r="FJJ232" s="8"/>
      <c r="FJK232" s="8"/>
      <c r="FJL232" s="8"/>
      <c r="FJM232" s="8"/>
      <c r="FJN232" s="8"/>
      <c r="FJO232" s="8"/>
      <c r="FJP232" s="8"/>
      <c r="FJQ232" s="8"/>
      <c r="FJR232" s="8"/>
      <c r="FJS232" s="8"/>
      <c r="FJT232" s="8"/>
      <c r="FJU232" s="8"/>
      <c r="FJV232" s="8"/>
      <c r="FJW232" s="8"/>
      <c r="FJX232" s="8"/>
      <c r="FJY232" s="8"/>
      <c r="FJZ232" s="8"/>
      <c r="FKA232" s="8"/>
      <c r="FKB232" s="8"/>
      <c r="FKC232" s="8"/>
      <c r="FKD232" s="8"/>
      <c r="FKE232" s="8"/>
      <c r="FKF232" s="8"/>
      <c r="FKG232" s="8"/>
      <c r="FKH232" s="8"/>
      <c r="FKI232" s="8"/>
      <c r="FKJ232" s="8"/>
      <c r="FKK232" s="8"/>
      <c r="FKL232" s="8"/>
      <c r="FKM232" s="8"/>
      <c r="FKN232" s="8"/>
      <c r="FKO232" s="8"/>
      <c r="FKP232" s="8"/>
      <c r="FKQ232" s="8"/>
      <c r="FKR232" s="8"/>
      <c r="FKS232" s="8"/>
      <c r="FKT232" s="8"/>
      <c r="FKU232" s="8"/>
      <c r="FKV232" s="8"/>
      <c r="FKW232" s="8"/>
      <c r="FKX232" s="8"/>
      <c r="FKY232" s="8"/>
      <c r="FKZ232" s="8"/>
      <c r="FLA232" s="8"/>
      <c r="FLB232" s="8"/>
      <c r="FLC232" s="8"/>
      <c r="FLD232" s="8"/>
      <c r="FLE232" s="8"/>
      <c r="FLF232" s="8"/>
      <c r="FLG232" s="8"/>
      <c r="FLH232" s="8"/>
      <c r="FLI232" s="8"/>
      <c r="FLJ232" s="8"/>
      <c r="FLK232" s="8"/>
      <c r="FLL232" s="8"/>
      <c r="FLM232" s="8"/>
      <c r="FLN232" s="8"/>
      <c r="FLO232" s="8"/>
      <c r="FLP232" s="8"/>
      <c r="FLQ232" s="8"/>
      <c r="FLR232" s="8"/>
      <c r="FLS232" s="8"/>
      <c r="FLT232" s="8"/>
      <c r="FLU232" s="8"/>
      <c r="FLV232" s="8"/>
      <c r="FLW232" s="8"/>
      <c r="FLX232" s="8"/>
      <c r="FLY232" s="8"/>
      <c r="FLZ232" s="8"/>
      <c r="FMA232" s="8"/>
      <c r="FMB232" s="8"/>
      <c r="FMC232" s="8"/>
      <c r="FMD232" s="8"/>
      <c r="FME232" s="8"/>
      <c r="FMF232" s="8"/>
      <c r="FMG232" s="8"/>
      <c r="FMH232" s="8"/>
      <c r="FMI232" s="8"/>
      <c r="FMJ232" s="8"/>
      <c r="FMK232" s="8"/>
      <c r="FML232" s="8"/>
      <c r="FMM232" s="8"/>
      <c r="FMN232" s="8"/>
      <c r="FMO232" s="8"/>
      <c r="FMP232" s="8"/>
      <c r="FMQ232" s="8"/>
      <c r="FMR232" s="8"/>
      <c r="FMS232" s="8"/>
      <c r="FMT232" s="8"/>
      <c r="FMU232" s="8"/>
      <c r="FMV232" s="8"/>
      <c r="FMW232" s="8"/>
      <c r="FMX232" s="8"/>
      <c r="FMY232" s="8"/>
      <c r="FMZ232" s="8"/>
      <c r="FNA232" s="8"/>
      <c r="FNB232" s="8"/>
      <c r="FNC232" s="8"/>
      <c r="FND232" s="8"/>
      <c r="FNE232" s="8"/>
      <c r="FNF232" s="8"/>
      <c r="FNG232" s="8"/>
      <c r="FNH232" s="8"/>
      <c r="FNI232" s="8"/>
      <c r="FNJ232" s="8"/>
      <c r="FNK232" s="8"/>
      <c r="FNL232" s="8"/>
      <c r="FNM232" s="8"/>
      <c r="FNN232" s="8"/>
      <c r="FNO232" s="8"/>
      <c r="FNP232" s="8"/>
      <c r="FNQ232" s="8"/>
      <c r="FNR232" s="8"/>
      <c r="FNS232" s="8"/>
      <c r="FNT232" s="8"/>
      <c r="FNU232" s="8"/>
      <c r="FNV232" s="8"/>
      <c r="FNW232" s="8"/>
      <c r="FNX232" s="8"/>
      <c r="FNY232" s="8"/>
      <c r="FNZ232" s="8"/>
      <c r="FOA232" s="8"/>
      <c r="FOB232" s="8"/>
      <c r="FOC232" s="8"/>
      <c r="FOD232" s="8"/>
      <c r="FOE232" s="8"/>
      <c r="FOF232" s="8"/>
      <c r="FOG232" s="8"/>
      <c r="FOH232" s="8"/>
      <c r="FOI232" s="8"/>
      <c r="FOJ232" s="8"/>
      <c r="FOK232" s="8"/>
      <c r="FOL232" s="8"/>
      <c r="FOM232" s="8"/>
      <c r="FON232" s="8"/>
      <c r="FOO232" s="8"/>
      <c r="FOP232" s="8"/>
      <c r="FOQ232" s="8"/>
      <c r="FOR232" s="8"/>
      <c r="FOS232" s="8"/>
      <c r="FOT232" s="8"/>
      <c r="FOU232" s="8"/>
      <c r="FOV232" s="8"/>
      <c r="FOW232" s="8"/>
      <c r="FOX232" s="8"/>
      <c r="FOY232" s="8"/>
      <c r="FOZ232" s="8"/>
      <c r="FPA232" s="8"/>
      <c r="FPB232" s="8"/>
      <c r="FPC232" s="8"/>
      <c r="FPD232" s="8"/>
      <c r="FPE232" s="8"/>
      <c r="FPF232" s="8"/>
      <c r="FPG232" s="8"/>
      <c r="FPH232" s="8"/>
      <c r="FPI232" s="8"/>
      <c r="FPJ232" s="8"/>
      <c r="FPK232" s="8"/>
      <c r="FPL232" s="8"/>
      <c r="FPM232" s="8"/>
      <c r="FPN232" s="8"/>
      <c r="FPO232" s="8"/>
      <c r="FPP232" s="8"/>
      <c r="FPQ232" s="8"/>
      <c r="FPR232" s="8"/>
      <c r="FPS232" s="8"/>
      <c r="FPT232" s="8"/>
      <c r="FPU232" s="8"/>
      <c r="FPV232" s="8"/>
      <c r="FPW232" s="8"/>
      <c r="FPX232" s="8"/>
      <c r="FPY232" s="8"/>
      <c r="FPZ232" s="8"/>
      <c r="FQA232" s="8"/>
      <c r="FQB232" s="8"/>
      <c r="FQC232" s="8"/>
      <c r="FQD232" s="8"/>
      <c r="FQE232" s="8"/>
      <c r="FQF232" s="8"/>
      <c r="FQG232" s="8"/>
      <c r="FQH232" s="8"/>
      <c r="FQI232" s="8"/>
      <c r="FQJ232" s="8"/>
      <c r="FQK232" s="8"/>
      <c r="FQL232" s="8"/>
      <c r="FQM232" s="8"/>
      <c r="FQN232" s="8"/>
      <c r="FQO232" s="8"/>
      <c r="FQP232" s="8"/>
      <c r="FQQ232" s="8"/>
      <c r="FQR232" s="8"/>
      <c r="FQS232" s="8"/>
      <c r="FQT232" s="8"/>
      <c r="FQU232" s="8"/>
      <c r="FQV232" s="8"/>
      <c r="FQW232" s="8"/>
      <c r="FQX232" s="8"/>
      <c r="FQY232" s="8"/>
      <c r="FQZ232" s="8"/>
      <c r="FRA232" s="8"/>
      <c r="FRB232" s="8"/>
      <c r="FRC232" s="8"/>
      <c r="FRD232" s="8"/>
      <c r="FRE232" s="8"/>
      <c r="FRF232" s="8"/>
      <c r="FRG232" s="8"/>
      <c r="FRH232" s="8"/>
      <c r="FRI232" s="8"/>
      <c r="FRJ232" s="8"/>
      <c r="FRK232" s="8"/>
      <c r="FRL232" s="8"/>
      <c r="FRM232" s="8"/>
      <c r="FRN232" s="8"/>
      <c r="FRO232" s="8"/>
      <c r="FRP232" s="8"/>
      <c r="FRQ232" s="8"/>
      <c r="FRR232" s="8"/>
      <c r="FRS232" s="8"/>
      <c r="FRT232" s="8"/>
      <c r="FRU232" s="8"/>
      <c r="FRV232" s="8"/>
      <c r="FRW232" s="8"/>
      <c r="FRX232" s="8"/>
      <c r="FRY232" s="8"/>
      <c r="FRZ232" s="8"/>
      <c r="FSA232" s="8"/>
      <c r="FSB232" s="8"/>
      <c r="FSC232" s="8"/>
      <c r="FSD232" s="8"/>
      <c r="FSE232" s="8"/>
      <c r="FSF232" s="8"/>
      <c r="FSG232" s="8"/>
      <c r="FSH232" s="8"/>
      <c r="FSI232" s="8"/>
      <c r="FSJ232" s="8"/>
      <c r="FSK232" s="8"/>
      <c r="FSL232" s="8"/>
      <c r="FSM232" s="8"/>
      <c r="FSN232" s="8"/>
      <c r="FSO232" s="8"/>
      <c r="FSP232" s="8"/>
      <c r="FSQ232" s="8"/>
      <c r="FSR232" s="8"/>
      <c r="FSS232" s="8"/>
      <c r="FST232" s="8"/>
      <c r="FSU232" s="8"/>
      <c r="FSV232" s="8"/>
      <c r="FSW232" s="8"/>
      <c r="FSX232" s="8"/>
      <c r="FSY232" s="8"/>
      <c r="FSZ232" s="8"/>
      <c r="FTA232" s="8"/>
      <c r="FTB232" s="8"/>
      <c r="FTC232" s="8"/>
      <c r="FTD232" s="8"/>
      <c r="FTE232" s="8"/>
      <c r="FTF232" s="8"/>
      <c r="FTG232" s="8"/>
      <c r="FTH232" s="8"/>
      <c r="FTI232" s="8"/>
      <c r="FTJ232" s="8"/>
      <c r="FTK232" s="8"/>
      <c r="FTL232" s="8"/>
      <c r="FTM232" s="8"/>
      <c r="FTN232" s="8"/>
      <c r="FTO232" s="8"/>
      <c r="FTP232" s="8"/>
      <c r="FTQ232" s="8"/>
      <c r="FTR232" s="8"/>
      <c r="FTS232" s="8"/>
      <c r="FTT232" s="8"/>
      <c r="FTU232" s="8"/>
      <c r="FTV232" s="8"/>
      <c r="FTW232" s="8"/>
      <c r="FTX232" s="8"/>
      <c r="FTY232" s="8"/>
      <c r="FTZ232" s="8"/>
      <c r="FUA232" s="8"/>
      <c r="FUB232" s="8"/>
      <c r="FUC232" s="8"/>
      <c r="FUD232" s="8"/>
      <c r="FUE232" s="8"/>
      <c r="FUF232" s="8"/>
      <c r="FUG232" s="8"/>
      <c r="FUH232" s="8"/>
      <c r="FUI232" s="8"/>
      <c r="FUJ232" s="8"/>
      <c r="FUK232" s="8"/>
      <c r="FUL232" s="8"/>
      <c r="FUM232" s="8"/>
      <c r="FUN232" s="8"/>
      <c r="FUO232" s="8"/>
      <c r="FUP232" s="8"/>
      <c r="FUQ232" s="8"/>
      <c r="FUR232" s="8"/>
      <c r="FUS232" s="8"/>
      <c r="FUT232" s="8"/>
      <c r="FUU232" s="8"/>
      <c r="FUV232" s="8"/>
      <c r="FUW232" s="8"/>
      <c r="FUX232" s="8"/>
      <c r="FUY232" s="8"/>
      <c r="FUZ232" s="8"/>
      <c r="FVA232" s="8"/>
      <c r="FVB232" s="8"/>
      <c r="FVC232" s="8"/>
      <c r="FVD232" s="8"/>
      <c r="FVE232" s="8"/>
      <c r="FVF232" s="8"/>
      <c r="FVG232" s="8"/>
      <c r="FVH232" s="8"/>
      <c r="FVI232" s="8"/>
      <c r="FVJ232" s="8"/>
      <c r="FVK232" s="8"/>
      <c r="FVL232" s="8"/>
      <c r="FVM232" s="8"/>
      <c r="FVN232" s="8"/>
      <c r="FVO232" s="8"/>
      <c r="FVP232" s="8"/>
      <c r="FVQ232" s="8"/>
      <c r="FVR232" s="8"/>
      <c r="FVS232" s="8"/>
      <c r="FVT232" s="8"/>
      <c r="FVU232" s="8"/>
      <c r="FVV232" s="8"/>
      <c r="FVW232" s="8"/>
      <c r="FVX232" s="8"/>
      <c r="FVY232" s="8"/>
      <c r="FVZ232" s="8"/>
      <c r="FWA232" s="8"/>
      <c r="FWB232" s="8"/>
      <c r="FWC232" s="8"/>
      <c r="FWD232" s="8"/>
      <c r="FWE232" s="8"/>
      <c r="FWF232" s="8"/>
      <c r="FWG232" s="8"/>
      <c r="FWH232" s="8"/>
      <c r="FWI232" s="8"/>
      <c r="FWJ232" s="8"/>
      <c r="FWK232" s="8"/>
      <c r="FWL232" s="8"/>
      <c r="FWM232" s="8"/>
      <c r="FWN232" s="8"/>
      <c r="FWO232" s="8"/>
      <c r="FWP232" s="8"/>
      <c r="FWQ232" s="8"/>
      <c r="FWR232" s="8"/>
      <c r="FWS232" s="8"/>
      <c r="FWT232" s="8"/>
      <c r="FWU232" s="8"/>
      <c r="FWV232" s="8"/>
      <c r="FWW232" s="8"/>
      <c r="FWX232" s="8"/>
      <c r="FWY232" s="8"/>
      <c r="FWZ232" s="8"/>
      <c r="FXA232" s="8"/>
      <c r="FXB232" s="8"/>
      <c r="FXC232" s="8"/>
      <c r="FXD232" s="8"/>
      <c r="FXE232" s="8"/>
      <c r="FXF232" s="8"/>
      <c r="FXG232" s="8"/>
      <c r="FXH232" s="8"/>
      <c r="FXI232" s="8"/>
      <c r="FXJ232" s="8"/>
      <c r="FXK232" s="8"/>
      <c r="FXL232" s="8"/>
      <c r="FXM232" s="8"/>
      <c r="FXN232" s="8"/>
      <c r="FXO232" s="8"/>
      <c r="FXP232" s="8"/>
      <c r="FXQ232" s="8"/>
      <c r="FXR232" s="8"/>
      <c r="FXS232" s="8"/>
      <c r="FXT232" s="8"/>
      <c r="FXU232" s="8"/>
      <c r="FXV232" s="8"/>
      <c r="FXW232" s="8"/>
      <c r="FXX232" s="8"/>
      <c r="FXY232" s="8"/>
      <c r="FXZ232" s="8"/>
      <c r="FYA232" s="8"/>
      <c r="FYB232" s="8"/>
      <c r="FYC232" s="8"/>
      <c r="FYD232" s="8"/>
      <c r="FYE232" s="8"/>
      <c r="FYF232" s="8"/>
      <c r="FYG232" s="8"/>
      <c r="FYH232" s="8"/>
      <c r="FYI232" s="8"/>
      <c r="FYJ232" s="8"/>
      <c r="FYK232" s="8"/>
      <c r="FYL232" s="8"/>
      <c r="FYM232" s="8"/>
      <c r="FYN232" s="8"/>
      <c r="FYO232" s="8"/>
      <c r="FYP232" s="8"/>
      <c r="FYQ232" s="8"/>
      <c r="FYR232" s="8"/>
      <c r="FYS232" s="8"/>
      <c r="FYT232" s="8"/>
      <c r="FYU232" s="8"/>
      <c r="FYV232" s="8"/>
      <c r="FYW232" s="8"/>
      <c r="FYX232" s="8"/>
      <c r="FYY232" s="8"/>
      <c r="FYZ232" s="8"/>
      <c r="FZA232" s="8"/>
      <c r="FZB232" s="8"/>
      <c r="FZC232" s="8"/>
      <c r="FZD232" s="8"/>
      <c r="FZE232" s="8"/>
      <c r="FZF232" s="8"/>
      <c r="FZG232" s="8"/>
      <c r="FZH232" s="8"/>
      <c r="FZI232" s="8"/>
      <c r="FZJ232" s="8"/>
      <c r="FZK232" s="8"/>
      <c r="FZL232" s="8"/>
      <c r="FZM232" s="8"/>
      <c r="FZN232" s="8"/>
      <c r="FZO232" s="8"/>
      <c r="FZP232" s="8"/>
      <c r="FZQ232" s="8"/>
      <c r="FZR232" s="8"/>
      <c r="FZS232" s="8"/>
      <c r="FZT232" s="8"/>
      <c r="FZU232" s="8"/>
      <c r="FZV232" s="8"/>
      <c r="FZW232" s="8"/>
      <c r="FZX232" s="8"/>
      <c r="FZY232" s="8"/>
      <c r="FZZ232" s="8"/>
      <c r="GAA232" s="8"/>
      <c r="GAB232" s="8"/>
      <c r="GAC232" s="8"/>
      <c r="GAD232" s="8"/>
      <c r="GAE232" s="8"/>
      <c r="GAF232" s="8"/>
      <c r="GAG232" s="8"/>
      <c r="GAH232" s="8"/>
      <c r="GAI232" s="8"/>
      <c r="GAJ232" s="8"/>
      <c r="GAK232" s="8"/>
      <c r="GAL232" s="8"/>
      <c r="GAM232" s="8"/>
      <c r="GAN232" s="8"/>
      <c r="GAO232" s="8"/>
      <c r="GAP232" s="8"/>
      <c r="GAQ232" s="8"/>
      <c r="GAR232" s="8"/>
      <c r="GAS232" s="8"/>
      <c r="GAT232" s="8"/>
      <c r="GAU232" s="8"/>
      <c r="GAV232" s="8"/>
      <c r="GAW232" s="8"/>
      <c r="GAX232" s="8"/>
      <c r="GAY232" s="8"/>
      <c r="GAZ232" s="8"/>
      <c r="GBA232" s="8"/>
      <c r="GBB232" s="8"/>
      <c r="GBC232" s="8"/>
      <c r="GBD232" s="8"/>
      <c r="GBE232" s="8"/>
      <c r="GBF232" s="8"/>
      <c r="GBG232" s="8"/>
      <c r="GBH232" s="8"/>
      <c r="GBI232" s="8"/>
      <c r="GBJ232" s="8"/>
      <c r="GBK232" s="8"/>
      <c r="GBL232" s="8"/>
      <c r="GBM232" s="8"/>
      <c r="GBN232" s="8"/>
      <c r="GBO232" s="8"/>
      <c r="GBP232" s="8"/>
      <c r="GBQ232" s="8"/>
      <c r="GBR232" s="8"/>
      <c r="GBS232" s="8"/>
      <c r="GBT232" s="8"/>
      <c r="GBU232" s="8"/>
      <c r="GBV232" s="8"/>
      <c r="GBW232" s="8"/>
      <c r="GBX232" s="8"/>
      <c r="GBY232" s="8"/>
      <c r="GBZ232" s="8"/>
      <c r="GCA232" s="8"/>
      <c r="GCB232" s="8"/>
      <c r="GCC232" s="8"/>
      <c r="GCD232" s="8"/>
      <c r="GCE232" s="8"/>
      <c r="GCF232" s="8"/>
      <c r="GCG232" s="8"/>
      <c r="GCH232" s="8"/>
      <c r="GCI232" s="8"/>
      <c r="GCJ232" s="8"/>
      <c r="GCK232" s="8"/>
      <c r="GCL232" s="8"/>
      <c r="GCM232" s="8"/>
      <c r="GCN232" s="8"/>
      <c r="GCO232" s="8"/>
      <c r="GCP232" s="8"/>
      <c r="GCQ232" s="8"/>
      <c r="GCR232" s="8"/>
      <c r="GCS232" s="8"/>
      <c r="GCT232" s="8"/>
      <c r="GCU232" s="8"/>
      <c r="GCV232" s="8"/>
      <c r="GCW232" s="8"/>
      <c r="GCX232" s="8"/>
      <c r="GCY232" s="8"/>
      <c r="GCZ232" s="8"/>
      <c r="GDA232" s="8"/>
      <c r="GDB232" s="8"/>
      <c r="GDC232" s="8"/>
      <c r="GDD232" s="8"/>
      <c r="GDE232" s="8"/>
      <c r="GDF232" s="8"/>
      <c r="GDG232" s="8"/>
      <c r="GDH232" s="8"/>
      <c r="GDI232" s="8"/>
      <c r="GDJ232" s="8"/>
      <c r="GDK232" s="8"/>
      <c r="GDL232" s="8"/>
      <c r="GDM232" s="8"/>
      <c r="GDN232" s="8"/>
      <c r="GDO232" s="8"/>
      <c r="GDP232" s="8"/>
      <c r="GDQ232" s="8"/>
      <c r="GDR232" s="8"/>
      <c r="GDS232" s="8"/>
      <c r="GDT232" s="8"/>
      <c r="GDU232" s="8"/>
      <c r="GDV232" s="8"/>
      <c r="GDW232" s="8"/>
      <c r="GDX232" s="8"/>
      <c r="GDY232" s="8"/>
      <c r="GDZ232" s="8"/>
      <c r="GEA232" s="8"/>
      <c r="GEB232" s="8"/>
      <c r="GEC232" s="8"/>
      <c r="GED232" s="8"/>
      <c r="GEE232" s="8"/>
      <c r="GEF232" s="8"/>
      <c r="GEG232" s="8"/>
      <c r="GEH232" s="8"/>
      <c r="GEI232" s="8"/>
      <c r="GEJ232" s="8"/>
      <c r="GEK232" s="8"/>
      <c r="GEL232" s="8"/>
      <c r="GEM232" s="8"/>
      <c r="GEN232" s="8"/>
      <c r="GEO232" s="8"/>
      <c r="GEP232" s="8"/>
      <c r="GEQ232" s="8"/>
      <c r="GER232" s="8"/>
      <c r="GES232" s="8"/>
      <c r="GET232" s="8"/>
      <c r="GEU232" s="8"/>
      <c r="GEV232" s="8"/>
      <c r="GEW232" s="8"/>
      <c r="GEX232" s="8"/>
      <c r="GEY232" s="8"/>
      <c r="GEZ232" s="8"/>
      <c r="GFA232" s="8"/>
      <c r="GFB232" s="8"/>
      <c r="GFC232" s="8"/>
      <c r="GFD232" s="8"/>
      <c r="GFE232" s="8"/>
      <c r="GFF232" s="8"/>
      <c r="GFG232" s="8"/>
      <c r="GFH232" s="8"/>
      <c r="GFI232" s="8"/>
      <c r="GFJ232" s="8"/>
      <c r="GFK232" s="8"/>
      <c r="GFL232" s="8"/>
      <c r="GFM232" s="8"/>
      <c r="GFN232" s="8"/>
      <c r="GFO232" s="8"/>
      <c r="GFP232" s="8"/>
      <c r="GFQ232" s="8"/>
      <c r="GFR232" s="8"/>
      <c r="GFS232" s="8"/>
      <c r="GFT232" s="8"/>
      <c r="GFU232" s="8"/>
      <c r="GFV232" s="8"/>
      <c r="GFW232" s="8"/>
      <c r="GFX232" s="8"/>
      <c r="GFY232" s="8"/>
      <c r="GFZ232" s="8"/>
      <c r="GGA232" s="8"/>
      <c r="GGB232" s="8"/>
      <c r="GGC232" s="8"/>
      <c r="GGD232" s="8"/>
      <c r="GGE232" s="8"/>
      <c r="GGF232" s="8"/>
      <c r="GGG232" s="8"/>
      <c r="GGH232" s="8"/>
      <c r="GGI232" s="8"/>
      <c r="GGJ232" s="8"/>
      <c r="GGK232" s="8"/>
      <c r="GGL232" s="8"/>
      <c r="GGM232" s="8"/>
      <c r="GGN232" s="8"/>
      <c r="GGO232" s="8"/>
      <c r="GGP232" s="8"/>
      <c r="GGQ232" s="8"/>
      <c r="GGR232" s="8"/>
      <c r="GGS232" s="8"/>
      <c r="GGT232" s="8"/>
      <c r="GGU232" s="8"/>
      <c r="GGV232" s="8"/>
      <c r="GGW232" s="8"/>
      <c r="GGX232" s="8"/>
      <c r="GGY232" s="8"/>
      <c r="GGZ232" s="8"/>
      <c r="GHA232" s="8"/>
      <c r="GHB232" s="8"/>
      <c r="GHC232" s="8"/>
      <c r="GHD232" s="8"/>
      <c r="GHE232" s="8"/>
      <c r="GHF232" s="8"/>
      <c r="GHG232" s="8"/>
      <c r="GHH232" s="8"/>
      <c r="GHI232" s="8"/>
      <c r="GHJ232" s="8"/>
      <c r="GHK232" s="8"/>
      <c r="GHL232" s="8"/>
      <c r="GHM232" s="8"/>
      <c r="GHN232" s="8"/>
      <c r="GHO232" s="8"/>
      <c r="GHP232" s="8"/>
      <c r="GHQ232" s="8"/>
      <c r="GHR232" s="8"/>
      <c r="GHS232" s="8"/>
      <c r="GHT232" s="8"/>
      <c r="GHU232" s="8"/>
      <c r="GHV232" s="8"/>
      <c r="GHW232" s="8"/>
      <c r="GHX232" s="8"/>
      <c r="GHY232" s="8"/>
      <c r="GHZ232" s="8"/>
      <c r="GIA232" s="8"/>
      <c r="GIB232" s="8"/>
      <c r="GIC232" s="8"/>
      <c r="GID232" s="8"/>
      <c r="GIE232" s="8"/>
      <c r="GIF232" s="8"/>
      <c r="GIG232" s="8"/>
      <c r="GIH232" s="8"/>
      <c r="GII232" s="8"/>
      <c r="GIJ232" s="8"/>
      <c r="GIK232" s="8"/>
      <c r="GIL232" s="8"/>
      <c r="GIM232" s="8"/>
      <c r="GIN232" s="8"/>
      <c r="GIO232" s="8"/>
      <c r="GIP232" s="8"/>
      <c r="GIQ232" s="8"/>
      <c r="GIR232" s="8"/>
      <c r="GIS232" s="8"/>
      <c r="GIT232" s="8"/>
      <c r="GIU232" s="8"/>
      <c r="GIV232" s="8"/>
      <c r="GIW232" s="8"/>
      <c r="GIX232" s="8"/>
      <c r="GIY232" s="8"/>
      <c r="GIZ232" s="8"/>
      <c r="GJA232" s="8"/>
      <c r="GJB232" s="8"/>
      <c r="GJC232" s="8"/>
      <c r="GJD232" s="8"/>
      <c r="GJE232" s="8"/>
      <c r="GJF232" s="8"/>
      <c r="GJG232" s="8"/>
      <c r="GJH232" s="8"/>
      <c r="GJI232" s="8"/>
      <c r="GJJ232" s="8"/>
      <c r="GJK232" s="8"/>
      <c r="GJL232" s="8"/>
      <c r="GJM232" s="8"/>
      <c r="GJN232" s="8"/>
      <c r="GJO232" s="8"/>
      <c r="GJP232" s="8"/>
      <c r="GJQ232" s="8"/>
      <c r="GJR232" s="8"/>
      <c r="GJS232" s="8"/>
      <c r="GJT232" s="8"/>
      <c r="GJU232" s="8"/>
      <c r="GJV232" s="8"/>
      <c r="GJW232" s="8"/>
      <c r="GJX232" s="8"/>
      <c r="GJY232" s="8"/>
      <c r="GJZ232" s="8"/>
      <c r="GKA232" s="8"/>
      <c r="GKB232" s="8"/>
      <c r="GKC232" s="8"/>
      <c r="GKD232" s="8"/>
      <c r="GKE232" s="8"/>
      <c r="GKF232" s="8"/>
      <c r="GKG232" s="8"/>
      <c r="GKH232" s="8"/>
      <c r="GKI232" s="8"/>
      <c r="GKJ232" s="8"/>
      <c r="GKK232" s="8"/>
      <c r="GKL232" s="8"/>
      <c r="GKM232" s="8"/>
      <c r="GKN232" s="8"/>
      <c r="GKO232" s="8"/>
      <c r="GKP232" s="8"/>
      <c r="GKQ232" s="8"/>
      <c r="GKR232" s="8"/>
      <c r="GKS232" s="8"/>
      <c r="GKT232" s="8"/>
      <c r="GKU232" s="8"/>
      <c r="GKV232" s="8"/>
      <c r="GKW232" s="8"/>
      <c r="GKX232" s="8"/>
      <c r="GKY232" s="8"/>
      <c r="GKZ232" s="8"/>
      <c r="GLA232" s="8"/>
      <c r="GLB232" s="8"/>
      <c r="GLC232" s="8"/>
      <c r="GLD232" s="8"/>
      <c r="GLE232" s="8"/>
      <c r="GLF232" s="8"/>
      <c r="GLG232" s="8"/>
      <c r="GLH232" s="8"/>
      <c r="GLI232" s="8"/>
      <c r="GLJ232" s="8"/>
      <c r="GLK232" s="8"/>
      <c r="GLL232" s="8"/>
      <c r="GLM232" s="8"/>
      <c r="GLN232" s="8"/>
      <c r="GLO232" s="8"/>
      <c r="GLP232" s="8"/>
      <c r="GLQ232" s="8"/>
      <c r="GLR232" s="8"/>
      <c r="GLS232" s="8"/>
      <c r="GLT232" s="8"/>
      <c r="GLU232" s="8"/>
      <c r="GLV232" s="8"/>
      <c r="GLW232" s="8"/>
      <c r="GLX232" s="8"/>
      <c r="GLY232" s="8"/>
      <c r="GLZ232" s="8"/>
      <c r="GMA232" s="8"/>
      <c r="GMB232" s="8"/>
      <c r="GMC232" s="8"/>
      <c r="GMD232" s="8"/>
      <c r="GME232" s="8"/>
      <c r="GMF232" s="8"/>
      <c r="GMG232" s="8"/>
      <c r="GMH232" s="8"/>
      <c r="GMI232" s="8"/>
      <c r="GMJ232" s="8"/>
      <c r="GMK232" s="8"/>
      <c r="GML232" s="8"/>
      <c r="GMM232" s="8"/>
      <c r="GMN232" s="8"/>
      <c r="GMO232" s="8"/>
      <c r="GMP232" s="8"/>
      <c r="GMQ232" s="8"/>
      <c r="GMR232" s="8"/>
      <c r="GMS232" s="8"/>
      <c r="GMT232" s="8"/>
      <c r="GMU232" s="8"/>
      <c r="GMV232" s="8"/>
      <c r="GMW232" s="8"/>
      <c r="GMX232" s="8"/>
      <c r="GMY232" s="8"/>
      <c r="GMZ232" s="8"/>
      <c r="GNA232" s="8"/>
      <c r="GNB232" s="8"/>
      <c r="GNC232" s="8"/>
      <c r="GND232" s="8"/>
      <c r="GNE232" s="8"/>
      <c r="GNF232" s="8"/>
      <c r="GNG232" s="8"/>
      <c r="GNH232" s="8"/>
      <c r="GNI232" s="8"/>
      <c r="GNJ232" s="8"/>
      <c r="GNK232" s="8"/>
      <c r="GNL232" s="8"/>
      <c r="GNM232" s="8"/>
      <c r="GNN232" s="8"/>
      <c r="GNO232" s="8"/>
      <c r="GNP232" s="8"/>
      <c r="GNQ232" s="8"/>
      <c r="GNR232" s="8"/>
      <c r="GNS232" s="8"/>
      <c r="GNT232" s="8"/>
      <c r="GNU232" s="8"/>
      <c r="GNV232" s="8"/>
      <c r="GNW232" s="8"/>
      <c r="GNX232" s="8"/>
      <c r="GNY232" s="8"/>
      <c r="GNZ232" s="8"/>
      <c r="GOA232" s="8"/>
      <c r="GOB232" s="8"/>
      <c r="GOC232" s="8"/>
      <c r="GOD232" s="8"/>
      <c r="GOE232" s="8"/>
      <c r="GOF232" s="8"/>
      <c r="GOG232" s="8"/>
      <c r="GOH232" s="8"/>
      <c r="GOI232" s="8"/>
      <c r="GOJ232" s="8"/>
      <c r="GOK232" s="8"/>
      <c r="GOL232" s="8"/>
      <c r="GOM232" s="8"/>
      <c r="GON232" s="8"/>
      <c r="GOO232" s="8"/>
      <c r="GOP232" s="8"/>
      <c r="GOQ232" s="8"/>
      <c r="GOR232" s="8"/>
      <c r="GOS232" s="8"/>
      <c r="GOT232" s="8"/>
      <c r="GOU232" s="8"/>
      <c r="GOV232" s="8"/>
      <c r="GOW232" s="8"/>
      <c r="GOX232" s="8"/>
      <c r="GOY232" s="8"/>
      <c r="GOZ232" s="8"/>
      <c r="GPA232" s="8"/>
      <c r="GPB232" s="8"/>
      <c r="GPC232" s="8"/>
      <c r="GPD232" s="8"/>
      <c r="GPE232" s="8"/>
      <c r="GPF232" s="8"/>
      <c r="GPG232" s="8"/>
      <c r="GPH232" s="8"/>
      <c r="GPI232" s="8"/>
      <c r="GPJ232" s="8"/>
      <c r="GPK232" s="8"/>
      <c r="GPL232" s="8"/>
      <c r="GPM232" s="8"/>
      <c r="GPN232" s="8"/>
      <c r="GPO232" s="8"/>
      <c r="GPP232" s="8"/>
      <c r="GPQ232" s="8"/>
      <c r="GPR232" s="8"/>
      <c r="GPS232" s="8"/>
      <c r="GPT232" s="8"/>
      <c r="GPU232" s="8"/>
      <c r="GPV232" s="8"/>
      <c r="GPW232" s="8"/>
      <c r="GPX232" s="8"/>
      <c r="GPY232" s="8"/>
      <c r="GPZ232" s="8"/>
      <c r="GQA232" s="8"/>
      <c r="GQB232" s="8"/>
      <c r="GQC232" s="8"/>
      <c r="GQD232" s="8"/>
      <c r="GQE232" s="8"/>
      <c r="GQF232" s="8"/>
      <c r="GQG232" s="8"/>
      <c r="GQH232" s="8"/>
      <c r="GQI232" s="8"/>
      <c r="GQJ232" s="8"/>
      <c r="GQK232" s="8"/>
      <c r="GQL232" s="8"/>
      <c r="GQM232" s="8"/>
      <c r="GQN232" s="8"/>
      <c r="GQO232" s="8"/>
      <c r="GQP232" s="8"/>
      <c r="GQQ232" s="8"/>
      <c r="GQR232" s="8"/>
      <c r="GQS232" s="8"/>
      <c r="GQT232" s="8"/>
      <c r="GQU232" s="8"/>
      <c r="GQV232" s="8"/>
      <c r="GQW232" s="8"/>
      <c r="GQX232" s="8"/>
      <c r="GQY232" s="8"/>
      <c r="GQZ232" s="8"/>
      <c r="GRA232" s="8"/>
      <c r="GRB232" s="8"/>
      <c r="GRC232" s="8"/>
      <c r="GRD232" s="8"/>
      <c r="GRE232" s="8"/>
      <c r="GRF232" s="8"/>
      <c r="GRG232" s="8"/>
      <c r="GRH232" s="8"/>
      <c r="GRI232" s="8"/>
      <c r="GRJ232" s="8"/>
      <c r="GRK232" s="8"/>
      <c r="GRL232" s="8"/>
      <c r="GRM232" s="8"/>
      <c r="GRN232" s="8"/>
      <c r="GRO232" s="8"/>
      <c r="GRP232" s="8"/>
      <c r="GRQ232" s="8"/>
      <c r="GRR232" s="8"/>
      <c r="GRS232" s="8"/>
      <c r="GRT232" s="8"/>
      <c r="GRU232" s="8"/>
      <c r="GRV232" s="8"/>
      <c r="GRW232" s="8"/>
      <c r="GRX232" s="8"/>
      <c r="GRY232" s="8"/>
      <c r="GRZ232" s="8"/>
      <c r="GSA232" s="8"/>
      <c r="GSB232" s="8"/>
      <c r="GSC232" s="8"/>
      <c r="GSD232" s="8"/>
      <c r="GSE232" s="8"/>
      <c r="GSF232" s="8"/>
      <c r="GSG232" s="8"/>
      <c r="GSH232" s="8"/>
      <c r="GSI232" s="8"/>
      <c r="GSJ232" s="8"/>
      <c r="GSK232" s="8"/>
      <c r="GSL232" s="8"/>
      <c r="GSM232" s="8"/>
      <c r="GSN232" s="8"/>
      <c r="GSO232" s="8"/>
      <c r="GSP232" s="8"/>
      <c r="GSQ232" s="8"/>
      <c r="GSR232" s="8"/>
      <c r="GSS232" s="8"/>
      <c r="GST232" s="8"/>
      <c r="GSU232" s="8"/>
      <c r="GSV232" s="8"/>
      <c r="GSW232" s="8"/>
      <c r="GSX232" s="8"/>
      <c r="GSY232" s="8"/>
      <c r="GSZ232" s="8"/>
      <c r="GTA232" s="8"/>
      <c r="GTB232" s="8"/>
      <c r="GTC232" s="8"/>
      <c r="GTD232" s="8"/>
      <c r="GTE232" s="8"/>
      <c r="GTF232" s="8"/>
      <c r="GTG232" s="8"/>
      <c r="GTH232" s="8"/>
      <c r="GTI232" s="8"/>
      <c r="GTJ232" s="8"/>
      <c r="GTK232" s="8"/>
      <c r="GTL232" s="8"/>
      <c r="GTM232" s="8"/>
      <c r="GTN232" s="8"/>
      <c r="GTO232" s="8"/>
      <c r="GTP232" s="8"/>
      <c r="GTQ232" s="8"/>
      <c r="GTR232" s="8"/>
      <c r="GTS232" s="8"/>
      <c r="GTT232" s="8"/>
      <c r="GTU232" s="8"/>
      <c r="GTV232" s="8"/>
      <c r="GTW232" s="8"/>
      <c r="GTX232" s="8"/>
      <c r="GTY232" s="8"/>
      <c r="GTZ232" s="8"/>
      <c r="GUA232" s="8"/>
      <c r="GUB232" s="8"/>
      <c r="GUC232" s="8"/>
      <c r="GUD232" s="8"/>
      <c r="GUE232" s="8"/>
      <c r="GUF232" s="8"/>
      <c r="GUG232" s="8"/>
      <c r="GUH232" s="8"/>
      <c r="GUI232" s="8"/>
      <c r="GUJ232" s="8"/>
      <c r="GUK232" s="8"/>
      <c r="GUL232" s="8"/>
      <c r="GUM232" s="8"/>
      <c r="GUN232" s="8"/>
      <c r="GUO232" s="8"/>
      <c r="GUP232" s="8"/>
      <c r="GUQ232" s="8"/>
      <c r="GUR232" s="8"/>
      <c r="GUS232" s="8"/>
      <c r="GUT232" s="8"/>
      <c r="GUU232" s="8"/>
      <c r="GUV232" s="8"/>
      <c r="GUW232" s="8"/>
      <c r="GUX232" s="8"/>
      <c r="GUY232" s="8"/>
      <c r="GUZ232" s="8"/>
      <c r="GVA232" s="8"/>
      <c r="GVB232" s="8"/>
      <c r="GVC232" s="8"/>
      <c r="GVD232" s="8"/>
      <c r="GVE232" s="8"/>
      <c r="GVF232" s="8"/>
      <c r="GVG232" s="8"/>
      <c r="GVH232" s="8"/>
      <c r="GVI232" s="8"/>
      <c r="GVJ232" s="8"/>
      <c r="GVK232" s="8"/>
      <c r="GVL232" s="8"/>
      <c r="GVM232" s="8"/>
      <c r="GVN232" s="8"/>
      <c r="GVO232" s="8"/>
      <c r="GVP232" s="8"/>
      <c r="GVQ232" s="8"/>
      <c r="GVR232" s="8"/>
      <c r="GVS232" s="8"/>
      <c r="GVT232" s="8"/>
      <c r="GVU232" s="8"/>
      <c r="GVV232" s="8"/>
      <c r="GVW232" s="8"/>
      <c r="GVX232" s="8"/>
      <c r="GVY232" s="8"/>
      <c r="GVZ232" s="8"/>
      <c r="GWA232" s="8"/>
      <c r="GWB232" s="8"/>
      <c r="GWC232" s="8"/>
      <c r="GWD232" s="8"/>
      <c r="GWE232" s="8"/>
      <c r="GWF232" s="8"/>
      <c r="GWG232" s="8"/>
      <c r="GWH232" s="8"/>
      <c r="GWI232" s="8"/>
      <c r="GWJ232" s="8"/>
      <c r="GWK232" s="8"/>
      <c r="GWL232" s="8"/>
      <c r="GWM232" s="8"/>
      <c r="GWN232" s="8"/>
      <c r="GWO232" s="8"/>
      <c r="GWP232" s="8"/>
      <c r="GWQ232" s="8"/>
      <c r="GWR232" s="8"/>
      <c r="GWS232" s="8"/>
      <c r="GWT232" s="8"/>
      <c r="GWU232" s="8"/>
      <c r="GWV232" s="8"/>
      <c r="GWW232" s="8"/>
      <c r="GWX232" s="8"/>
      <c r="GWY232" s="8"/>
      <c r="GWZ232" s="8"/>
      <c r="GXA232" s="8"/>
      <c r="GXB232" s="8"/>
      <c r="GXC232" s="8"/>
      <c r="GXD232" s="8"/>
      <c r="GXE232" s="8"/>
      <c r="GXF232" s="8"/>
      <c r="GXG232" s="8"/>
      <c r="GXH232" s="8"/>
      <c r="GXI232" s="8"/>
      <c r="GXJ232" s="8"/>
      <c r="GXK232" s="8"/>
      <c r="GXL232" s="8"/>
      <c r="GXM232" s="8"/>
      <c r="GXN232" s="8"/>
      <c r="GXO232" s="8"/>
      <c r="GXP232" s="8"/>
      <c r="GXQ232" s="8"/>
      <c r="GXR232" s="8"/>
      <c r="GXS232" s="8"/>
      <c r="GXT232" s="8"/>
      <c r="GXU232" s="8"/>
      <c r="GXV232" s="8"/>
      <c r="GXW232" s="8"/>
      <c r="GXX232" s="8"/>
      <c r="GXY232" s="8"/>
      <c r="GXZ232" s="8"/>
      <c r="GYA232" s="8"/>
      <c r="GYB232" s="8"/>
      <c r="GYC232" s="8"/>
      <c r="GYD232" s="8"/>
      <c r="GYE232" s="8"/>
      <c r="GYF232" s="8"/>
      <c r="GYG232" s="8"/>
      <c r="GYH232" s="8"/>
      <c r="GYI232" s="8"/>
      <c r="GYJ232" s="8"/>
      <c r="GYK232" s="8"/>
      <c r="GYL232" s="8"/>
      <c r="GYM232" s="8"/>
      <c r="GYN232" s="8"/>
      <c r="GYO232" s="8"/>
      <c r="GYP232" s="8"/>
      <c r="GYQ232" s="8"/>
      <c r="GYR232" s="8"/>
      <c r="GYS232" s="8"/>
      <c r="GYT232" s="8"/>
      <c r="GYU232" s="8"/>
      <c r="GYV232" s="8"/>
      <c r="GYW232" s="8"/>
      <c r="GYX232" s="8"/>
      <c r="GYY232" s="8"/>
      <c r="GYZ232" s="8"/>
      <c r="GZA232" s="8"/>
      <c r="GZB232" s="8"/>
      <c r="GZC232" s="8"/>
      <c r="GZD232" s="8"/>
      <c r="GZE232" s="8"/>
      <c r="GZF232" s="8"/>
      <c r="GZG232" s="8"/>
      <c r="GZH232" s="8"/>
      <c r="GZI232" s="8"/>
      <c r="GZJ232" s="8"/>
      <c r="GZK232" s="8"/>
      <c r="GZL232" s="8"/>
      <c r="GZM232" s="8"/>
      <c r="GZN232" s="8"/>
      <c r="GZO232" s="8"/>
      <c r="GZP232" s="8"/>
      <c r="GZQ232" s="8"/>
      <c r="GZR232" s="8"/>
      <c r="GZS232" s="8"/>
      <c r="GZT232" s="8"/>
      <c r="GZU232" s="8"/>
      <c r="GZV232" s="8"/>
      <c r="GZW232" s="8"/>
      <c r="GZX232" s="8"/>
      <c r="GZY232" s="8"/>
      <c r="GZZ232" s="8"/>
      <c r="HAA232" s="8"/>
      <c r="HAB232" s="8"/>
      <c r="HAC232" s="8"/>
      <c r="HAD232" s="8"/>
      <c r="HAE232" s="8"/>
      <c r="HAF232" s="8"/>
      <c r="HAG232" s="8"/>
      <c r="HAH232" s="8"/>
      <c r="HAI232" s="8"/>
      <c r="HAJ232" s="8"/>
      <c r="HAK232" s="8"/>
      <c r="HAL232" s="8"/>
      <c r="HAM232" s="8"/>
      <c r="HAN232" s="8"/>
      <c r="HAO232" s="8"/>
      <c r="HAP232" s="8"/>
      <c r="HAQ232" s="8"/>
      <c r="HAR232" s="8"/>
      <c r="HAS232" s="8"/>
      <c r="HAT232" s="8"/>
      <c r="HAU232" s="8"/>
      <c r="HAV232" s="8"/>
      <c r="HAW232" s="8"/>
      <c r="HAX232" s="8"/>
      <c r="HAY232" s="8"/>
      <c r="HAZ232" s="8"/>
      <c r="HBA232" s="8"/>
      <c r="HBB232" s="8"/>
      <c r="HBC232" s="8"/>
      <c r="HBD232" s="8"/>
      <c r="HBE232" s="8"/>
      <c r="HBF232" s="8"/>
      <c r="HBG232" s="8"/>
      <c r="HBH232" s="8"/>
      <c r="HBI232" s="8"/>
      <c r="HBJ232" s="8"/>
      <c r="HBK232" s="8"/>
      <c r="HBL232" s="8"/>
      <c r="HBM232" s="8"/>
      <c r="HBN232" s="8"/>
      <c r="HBO232" s="8"/>
      <c r="HBP232" s="8"/>
      <c r="HBQ232" s="8"/>
      <c r="HBR232" s="8"/>
      <c r="HBS232" s="8"/>
      <c r="HBT232" s="8"/>
      <c r="HBU232" s="8"/>
      <c r="HBV232" s="8"/>
      <c r="HBW232" s="8"/>
      <c r="HBX232" s="8"/>
      <c r="HBY232" s="8"/>
      <c r="HBZ232" s="8"/>
      <c r="HCA232" s="8"/>
      <c r="HCB232" s="8"/>
      <c r="HCC232" s="8"/>
      <c r="HCD232" s="8"/>
      <c r="HCE232" s="8"/>
      <c r="HCF232" s="8"/>
      <c r="HCG232" s="8"/>
      <c r="HCH232" s="8"/>
      <c r="HCI232" s="8"/>
      <c r="HCJ232" s="8"/>
      <c r="HCK232" s="8"/>
      <c r="HCL232" s="8"/>
      <c r="HCM232" s="8"/>
      <c r="HCN232" s="8"/>
      <c r="HCO232" s="8"/>
      <c r="HCP232" s="8"/>
      <c r="HCQ232" s="8"/>
      <c r="HCR232" s="8"/>
      <c r="HCS232" s="8"/>
      <c r="HCT232" s="8"/>
      <c r="HCU232" s="8"/>
      <c r="HCV232" s="8"/>
      <c r="HCW232" s="8"/>
      <c r="HCX232" s="8"/>
      <c r="HCY232" s="8"/>
      <c r="HCZ232" s="8"/>
      <c r="HDA232" s="8"/>
      <c r="HDB232" s="8"/>
      <c r="HDC232" s="8"/>
      <c r="HDD232" s="8"/>
      <c r="HDE232" s="8"/>
      <c r="HDF232" s="8"/>
      <c r="HDG232" s="8"/>
      <c r="HDH232" s="8"/>
      <c r="HDI232" s="8"/>
      <c r="HDJ232" s="8"/>
      <c r="HDK232" s="8"/>
      <c r="HDL232" s="8"/>
      <c r="HDM232" s="8"/>
      <c r="HDN232" s="8"/>
      <c r="HDO232" s="8"/>
      <c r="HDP232" s="8"/>
      <c r="HDQ232" s="8"/>
      <c r="HDR232" s="8"/>
      <c r="HDS232" s="8"/>
      <c r="HDT232" s="8"/>
      <c r="HDU232" s="8"/>
      <c r="HDV232" s="8"/>
      <c r="HDW232" s="8"/>
      <c r="HDX232" s="8"/>
      <c r="HDY232" s="8"/>
      <c r="HDZ232" s="8"/>
      <c r="HEA232" s="8"/>
      <c r="HEB232" s="8"/>
      <c r="HEC232" s="8"/>
      <c r="HED232" s="8"/>
      <c r="HEE232" s="8"/>
      <c r="HEF232" s="8"/>
      <c r="HEG232" s="8"/>
      <c r="HEH232" s="8"/>
      <c r="HEI232" s="8"/>
      <c r="HEJ232" s="8"/>
      <c r="HEK232" s="8"/>
      <c r="HEL232" s="8"/>
      <c r="HEM232" s="8"/>
      <c r="HEN232" s="8"/>
      <c r="HEO232" s="8"/>
      <c r="HEP232" s="8"/>
      <c r="HEQ232" s="8"/>
      <c r="HER232" s="8"/>
      <c r="HES232" s="8"/>
      <c r="HET232" s="8"/>
      <c r="HEU232" s="8"/>
      <c r="HEV232" s="8"/>
      <c r="HEW232" s="8"/>
      <c r="HEX232" s="8"/>
      <c r="HEY232" s="8"/>
      <c r="HEZ232" s="8"/>
      <c r="HFA232" s="8"/>
      <c r="HFB232" s="8"/>
      <c r="HFC232" s="8"/>
      <c r="HFD232" s="8"/>
      <c r="HFE232" s="8"/>
      <c r="HFF232" s="8"/>
      <c r="HFG232" s="8"/>
      <c r="HFH232" s="8"/>
      <c r="HFI232" s="8"/>
      <c r="HFJ232" s="8"/>
      <c r="HFK232" s="8"/>
      <c r="HFL232" s="8"/>
      <c r="HFM232" s="8"/>
      <c r="HFN232" s="8"/>
      <c r="HFO232" s="8"/>
      <c r="HFP232" s="8"/>
      <c r="HFQ232" s="8"/>
      <c r="HFR232" s="8"/>
      <c r="HFS232" s="8"/>
      <c r="HFT232" s="8"/>
      <c r="HFU232" s="8"/>
      <c r="HFV232" s="8"/>
      <c r="HFW232" s="8"/>
      <c r="HFX232" s="8"/>
      <c r="HFY232" s="8"/>
      <c r="HFZ232" s="8"/>
      <c r="HGA232" s="8"/>
      <c r="HGB232" s="8"/>
      <c r="HGC232" s="8"/>
      <c r="HGD232" s="8"/>
      <c r="HGE232" s="8"/>
      <c r="HGF232" s="8"/>
      <c r="HGG232" s="8"/>
      <c r="HGH232" s="8"/>
      <c r="HGI232" s="8"/>
      <c r="HGJ232" s="8"/>
      <c r="HGK232" s="8"/>
      <c r="HGL232" s="8"/>
      <c r="HGM232" s="8"/>
      <c r="HGN232" s="8"/>
      <c r="HGO232" s="8"/>
      <c r="HGP232" s="8"/>
      <c r="HGQ232" s="8"/>
      <c r="HGR232" s="8"/>
      <c r="HGS232" s="8"/>
      <c r="HGT232" s="8"/>
      <c r="HGU232" s="8"/>
      <c r="HGV232" s="8"/>
      <c r="HGW232" s="8"/>
      <c r="HGX232" s="8"/>
      <c r="HGY232" s="8"/>
      <c r="HGZ232" s="8"/>
      <c r="HHA232" s="8"/>
      <c r="HHB232" s="8"/>
      <c r="HHC232" s="8"/>
      <c r="HHD232" s="8"/>
      <c r="HHE232" s="8"/>
      <c r="HHF232" s="8"/>
      <c r="HHG232" s="8"/>
      <c r="HHH232" s="8"/>
      <c r="HHI232" s="8"/>
      <c r="HHJ232" s="8"/>
      <c r="HHK232" s="8"/>
      <c r="HHL232" s="8"/>
      <c r="HHM232" s="8"/>
      <c r="HHN232" s="8"/>
      <c r="HHO232" s="8"/>
      <c r="HHP232" s="8"/>
      <c r="HHQ232" s="8"/>
      <c r="HHR232" s="8"/>
      <c r="HHS232" s="8"/>
      <c r="HHT232" s="8"/>
      <c r="HHU232" s="8"/>
      <c r="HHV232" s="8"/>
      <c r="HHW232" s="8"/>
      <c r="HHX232" s="8"/>
      <c r="HHY232" s="8"/>
      <c r="HHZ232" s="8"/>
      <c r="HIA232" s="8"/>
      <c r="HIB232" s="8"/>
      <c r="HIC232" s="8"/>
      <c r="HID232" s="8"/>
      <c r="HIE232" s="8"/>
      <c r="HIF232" s="8"/>
      <c r="HIG232" s="8"/>
      <c r="HIH232" s="8"/>
      <c r="HII232" s="8"/>
      <c r="HIJ232" s="8"/>
      <c r="HIK232" s="8"/>
      <c r="HIL232" s="8"/>
      <c r="HIM232" s="8"/>
      <c r="HIN232" s="8"/>
      <c r="HIO232" s="8"/>
      <c r="HIP232" s="8"/>
      <c r="HIQ232" s="8"/>
      <c r="HIR232" s="8"/>
      <c r="HIS232" s="8"/>
      <c r="HIT232" s="8"/>
      <c r="HIU232" s="8"/>
      <c r="HIV232" s="8"/>
      <c r="HIW232" s="8"/>
      <c r="HIX232" s="8"/>
      <c r="HIY232" s="8"/>
      <c r="HIZ232" s="8"/>
      <c r="HJA232" s="8"/>
      <c r="HJB232" s="8"/>
      <c r="HJC232" s="8"/>
      <c r="HJD232" s="8"/>
      <c r="HJE232" s="8"/>
      <c r="HJF232" s="8"/>
      <c r="HJG232" s="8"/>
      <c r="HJH232" s="8"/>
      <c r="HJI232" s="8"/>
      <c r="HJJ232" s="8"/>
      <c r="HJK232" s="8"/>
      <c r="HJL232" s="8"/>
      <c r="HJM232" s="8"/>
      <c r="HJN232" s="8"/>
      <c r="HJO232" s="8"/>
      <c r="HJP232" s="8"/>
      <c r="HJQ232" s="8"/>
      <c r="HJR232" s="8"/>
      <c r="HJS232" s="8"/>
      <c r="HJT232" s="8"/>
      <c r="HJU232" s="8"/>
      <c r="HJV232" s="8"/>
      <c r="HJW232" s="8"/>
      <c r="HJX232" s="8"/>
      <c r="HJY232" s="8"/>
      <c r="HJZ232" s="8"/>
      <c r="HKA232" s="8"/>
      <c r="HKB232" s="8"/>
      <c r="HKC232" s="8"/>
      <c r="HKD232" s="8"/>
      <c r="HKE232" s="8"/>
      <c r="HKF232" s="8"/>
      <c r="HKG232" s="8"/>
      <c r="HKH232" s="8"/>
      <c r="HKI232" s="8"/>
      <c r="HKJ232" s="8"/>
      <c r="HKK232" s="8"/>
      <c r="HKL232" s="8"/>
      <c r="HKM232" s="8"/>
      <c r="HKN232" s="8"/>
      <c r="HKO232" s="8"/>
      <c r="HKP232" s="8"/>
      <c r="HKQ232" s="8"/>
      <c r="HKR232" s="8"/>
      <c r="HKS232" s="8"/>
      <c r="HKT232" s="8"/>
      <c r="HKU232" s="8"/>
      <c r="HKV232" s="8"/>
      <c r="HKW232" s="8"/>
      <c r="HKX232" s="8"/>
      <c r="HKY232" s="8"/>
      <c r="HKZ232" s="8"/>
      <c r="HLA232" s="8"/>
      <c r="HLB232" s="8"/>
      <c r="HLC232" s="8"/>
      <c r="HLD232" s="8"/>
      <c r="HLE232" s="8"/>
      <c r="HLF232" s="8"/>
      <c r="HLG232" s="8"/>
      <c r="HLH232" s="8"/>
      <c r="HLI232" s="8"/>
      <c r="HLJ232" s="8"/>
      <c r="HLK232" s="8"/>
      <c r="HLL232" s="8"/>
      <c r="HLM232" s="8"/>
      <c r="HLN232" s="8"/>
      <c r="HLO232" s="8"/>
      <c r="HLP232" s="8"/>
      <c r="HLQ232" s="8"/>
      <c r="HLR232" s="8"/>
      <c r="HLS232" s="8"/>
      <c r="HLT232" s="8"/>
      <c r="HLU232" s="8"/>
      <c r="HLV232" s="8"/>
      <c r="HLW232" s="8"/>
      <c r="HLX232" s="8"/>
      <c r="HLY232" s="8"/>
      <c r="HLZ232" s="8"/>
      <c r="HMA232" s="8"/>
      <c r="HMB232" s="8"/>
      <c r="HMC232" s="8"/>
      <c r="HMD232" s="8"/>
      <c r="HME232" s="8"/>
      <c r="HMF232" s="8"/>
      <c r="HMG232" s="8"/>
      <c r="HMH232" s="8"/>
      <c r="HMI232" s="8"/>
      <c r="HMJ232" s="8"/>
      <c r="HMK232" s="8"/>
      <c r="HML232" s="8"/>
      <c r="HMM232" s="8"/>
      <c r="HMN232" s="8"/>
      <c r="HMO232" s="8"/>
      <c r="HMP232" s="8"/>
      <c r="HMQ232" s="8"/>
      <c r="HMR232" s="8"/>
      <c r="HMS232" s="8"/>
      <c r="HMT232" s="8"/>
      <c r="HMU232" s="8"/>
      <c r="HMV232" s="8"/>
      <c r="HMW232" s="8"/>
      <c r="HMX232" s="8"/>
      <c r="HMY232" s="8"/>
      <c r="HMZ232" s="8"/>
      <c r="HNA232" s="8"/>
      <c r="HNB232" s="8"/>
      <c r="HNC232" s="8"/>
      <c r="HND232" s="8"/>
      <c r="HNE232" s="8"/>
      <c r="HNF232" s="8"/>
      <c r="HNG232" s="8"/>
      <c r="HNH232" s="8"/>
      <c r="HNI232" s="8"/>
      <c r="HNJ232" s="8"/>
      <c r="HNK232" s="8"/>
      <c r="HNL232" s="8"/>
      <c r="HNM232" s="8"/>
      <c r="HNN232" s="8"/>
      <c r="HNO232" s="8"/>
      <c r="HNP232" s="8"/>
      <c r="HNQ232" s="8"/>
      <c r="HNR232" s="8"/>
      <c r="HNS232" s="8"/>
      <c r="HNT232" s="8"/>
      <c r="HNU232" s="8"/>
      <c r="HNV232" s="8"/>
      <c r="HNW232" s="8"/>
      <c r="HNX232" s="8"/>
      <c r="HNY232" s="8"/>
      <c r="HNZ232" s="8"/>
      <c r="HOA232" s="8"/>
      <c r="HOB232" s="8"/>
      <c r="HOC232" s="8"/>
      <c r="HOD232" s="8"/>
      <c r="HOE232" s="8"/>
      <c r="HOF232" s="8"/>
      <c r="HOG232" s="8"/>
      <c r="HOH232" s="8"/>
      <c r="HOI232" s="8"/>
      <c r="HOJ232" s="8"/>
      <c r="HOK232" s="8"/>
      <c r="HOL232" s="8"/>
      <c r="HOM232" s="8"/>
      <c r="HON232" s="8"/>
      <c r="HOO232" s="8"/>
      <c r="HOP232" s="8"/>
      <c r="HOQ232" s="8"/>
      <c r="HOR232" s="8"/>
      <c r="HOS232" s="8"/>
      <c r="HOT232" s="8"/>
      <c r="HOU232" s="8"/>
      <c r="HOV232" s="8"/>
      <c r="HOW232" s="8"/>
      <c r="HOX232" s="8"/>
      <c r="HOY232" s="8"/>
      <c r="HOZ232" s="8"/>
      <c r="HPA232" s="8"/>
      <c r="HPB232" s="8"/>
      <c r="HPC232" s="8"/>
      <c r="HPD232" s="8"/>
      <c r="HPE232" s="8"/>
      <c r="HPF232" s="8"/>
      <c r="HPG232" s="8"/>
      <c r="HPH232" s="8"/>
      <c r="HPI232" s="8"/>
      <c r="HPJ232" s="8"/>
      <c r="HPK232" s="8"/>
      <c r="HPL232" s="8"/>
      <c r="HPM232" s="8"/>
      <c r="HPN232" s="8"/>
      <c r="HPO232" s="8"/>
      <c r="HPP232" s="8"/>
      <c r="HPQ232" s="8"/>
      <c r="HPR232" s="8"/>
      <c r="HPS232" s="8"/>
      <c r="HPT232" s="8"/>
      <c r="HPU232" s="8"/>
      <c r="HPV232" s="8"/>
      <c r="HPW232" s="8"/>
      <c r="HPX232" s="8"/>
      <c r="HPY232" s="8"/>
      <c r="HPZ232" s="8"/>
      <c r="HQA232" s="8"/>
      <c r="HQB232" s="8"/>
      <c r="HQC232" s="8"/>
      <c r="HQD232" s="8"/>
      <c r="HQE232" s="8"/>
      <c r="HQF232" s="8"/>
      <c r="HQG232" s="8"/>
      <c r="HQH232" s="8"/>
      <c r="HQI232" s="8"/>
      <c r="HQJ232" s="8"/>
      <c r="HQK232" s="8"/>
      <c r="HQL232" s="8"/>
      <c r="HQM232" s="8"/>
      <c r="HQN232" s="8"/>
      <c r="HQO232" s="8"/>
      <c r="HQP232" s="8"/>
      <c r="HQQ232" s="8"/>
      <c r="HQR232" s="8"/>
      <c r="HQS232" s="8"/>
      <c r="HQT232" s="8"/>
      <c r="HQU232" s="8"/>
      <c r="HQV232" s="8"/>
      <c r="HQW232" s="8"/>
      <c r="HQX232" s="8"/>
      <c r="HQY232" s="8"/>
      <c r="HQZ232" s="8"/>
      <c r="HRA232" s="8"/>
      <c r="HRB232" s="8"/>
      <c r="HRC232" s="8"/>
      <c r="HRD232" s="8"/>
      <c r="HRE232" s="8"/>
      <c r="HRF232" s="8"/>
      <c r="HRG232" s="8"/>
      <c r="HRH232" s="8"/>
      <c r="HRI232" s="8"/>
      <c r="HRJ232" s="8"/>
      <c r="HRK232" s="8"/>
      <c r="HRL232" s="8"/>
      <c r="HRM232" s="8"/>
      <c r="HRN232" s="8"/>
      <c r="HRO232" s="8"/>
      <c r="HRP232" s="8"/>
      <c r="HRQ232" s="8"/>
      <c r="HRR232" s="8"/>
      <c r="HRS232" s="8"/>
      <c r="HRT232" s="8"/>
      <c r="HRU232" s="8"/>
      <c r="HRV232" s="8"/>
      <c r="HRW232" s="8"/>
      <c r="HRX232" s="8"/>
      <c r="HRY232" s="8"/>
      <c r="HRZ232" s="8"/>
      <c r="HSA232" s="8"/>
      <c r="HSB232" s="8"/>
      <c r="HSC232" s="8"/>
      <c r="HSD232" s="8"/>
      <c r="HSE232" s="8"/>
      <c r="HSF232" s="8"/>
      <c r="HSG232" s="8"/>
      <c r="HSH232" s="8"/>
      <c r="HSI232" s="8"/>
      <c r="HSJ232" s="8"/>
      <c r="HSK232" s="8"/>
      <c r="HSL232" s="8"/>
      <c r="HSM232" s="8"/>
      <c r="HSN232" s="8"/>
      <c r="HSO232" s="8"/>
      <c r="HSP232" s="8"/>
      <c r="HSQ232" s="8"/>
      <c r="HSR232" s="8"/>
      <c r="HSS232" s="8"/>
      <c r="HST232" s="8"/>
      <c r="HSU232" s="8"/>
      <c r="HSV232" s="8"/>
      <c r="HSW232" s="8"/>
      <c r="HSX232" s="8"/>
      <c r="HSY232" s="8"/>
      <c r="HSZ232" s="8"/>
      <c r="HTA232" s="8"/>
      <c r="HTB232" s="8"/>
      <c r="HTC232" s="8"/>
      <c r="HTD232" s="8"/>
      <c r="HTE232" s="8"/>
      <c r="HTF232" s="8"/>
      <c r="HTG232" s="8"/>
      <c r="HTH232" s="8"/>
      <c r="HTI232" s="8"/>
      <c r="HTJ232" s="8"/>
      <c r="HTK232" s="8"/>
      <c r="HTL232" s="8"/>
      <c r="HTM232" s="8"/>
      <c r="HTN232" s="8"/>
      <c r="HTO232" s="8"/>
      <c r="HTP232" s="8"/>
      <c r="HTQ232" s="8"/>
      <c r="HTR232" s="8"/>
      <c r="HTS232" s="8"/>
      <c r="HTT232" s="8"/>
      <c r="HTU232" s="8"/>
      <c r="HTV232" s="8"/>
      <c r="HTW232" s="8"/>
      <c r="HTX232" s="8"/>
      <c r="HTY232" s="8"/>
      <c r="HTZ232" s="8"/>
      <c r="HUA232" s="8"/>
      <c r="HUB232" s="8"/>
      <c r="HUC232" s="8"/>
      <c r="HUD232" s="8"/>
      <c r="HUE232" s="8"/>
      <c r="HUF232" s="8"/>
      <c r="HUG232" s="8"/>
      <c r="HUH232" s="8"/>
      <c r="HUI232" s="8"/>
      <c r="HUJ232" s="8"/>
      <c r="HUK232" s="8"/>
      <c r="HUL232" s="8"/>
      <c r="HUM232" s="8"/>
      <c r="HUN232" s="8"/>
      <c r="HUO232" s="8"/>
      <c r="HUP232" s="8"/>
      <c r="HUQ232" s="8"/>
      <c r="HUR232" s="8"/>
      <c r="HUS232" s="8"/>
      <c r="HUT232" s="8"/>
      <c r="HUU232" s="8"/>
      <c r="HUV232" s="8"/>
      <c r="HUW232" s="8"/>
      <c r="HUX232" s="8"/>
      <c r="HUY232" s="8"/>
      <c r="HUZ232" s="8"/>
      <c r="HVA232" s="8"/>
      <c r="HVB232" s="8"/>
      <c r="HVC232" s="8"/>
      <c r="HVD232" s="8"/>
      <c r="HVE232" s="8"/>
      <c r="HVF232" s="8"/>
      <c r="HVG232" s="8"/>
      <c r="HVH232" s="8"/>
      <c r="HVI232" s="8"/>
      <c r="HVJ232" s="8"/>
      <c r="HVK232" s="8"/>
      <c r="HVL232" s="8"/>
      <c r="HVM232" s="8"/>
      <c r="HVN232" s="8"/>
      <c r="HVO232" s="8"/>
      <c r="HVP232" s="8"/>
      <c r="HVQ232" s="8"/>
      <c r="HVR232" s="8"/>
      <c r="HVS232" s="8"/>
      <c r="HVT232" s="8"/>
      <c r="HVU232" s="8"/>
      <c r="HVV232" s="8"/>
      <c r="HVW232" s="8"/>
      <c r="HVX232" s="8"/>
      <c r="HVY232" s="8"/>
      <c r="HVZ232" s="8"/>
      <c r="HWA232" s="8"/>
      <c r="HWB232" s="8"/>
      <c r="HWC232" s="8"/>
      <c r="HWD232" s="8"/>
      <c r="HWE232" s="8"/>
      <c r="HWF232" s="8"/>
      <c r="HWG232" s="8"/>
      <c r="HWH232" s="8"/>
      <c r="HWI232" s="8"/>
      <c r="HWJ232" s="8"/>
      <c r="HWK232" s="8"/>
      <c r="HWL232" s="8"/>
      <c r="HWM232" s="8"/>
      <c r="HWN232" s="8"/>
      <c r="HWO232" s="8"/>
      <c r="HWP232" s="8"/>
      <c r="HWQ232" s="8"/>
      <c r="HWR232" s="8"/>
      <c r="HWS232" s="8"/>
      <c r="HWT232" s="8"/>
      <c r="HWU232" s="8"/>
      <c r="HWV232" s="8"/>
      <c r="HWW232" s="8"/>
      <c r="HWX232" s="8"/>
      <c r="HWY232" s="8"/>
      <c r="HWZ232" s="8"/>
      <c r="HXA232" s="8"/>
      <c r="HXB232" s="8"/>
      <c r="HXC232" s="8"/>
      <c r="HXD232" s="8"/>
      <c r="HXE232" s="8"/>
      <c r="HXF232" s="8"/>
      <c r="HXG232" s="8"/>
      <c r="HXH232" s="8"/>
      <c r="HXI232" s="8"/>
      <c r="HXJ232" s="8"/>
      <c r="HXK232" s="8"/>
      <c r="HXL232" s="8"/>
      <c r="HXM232" s="8"/>
      <c r="HXN232" s="8"/>
      <c r="HXO232" s="8"/>
      <c r="HXP232" s="8"/>
      <c r="HXQ232" s="8"/>
      <c r="HXR232" s="8"/>
      <c r="HXS232" s="8"/>
      <c r="HXT232" s="8"/>
      <c r="HXU232" s="8"/>
      <c r="HXV232" s="8"/>
      <c r="HXW232" s="8"/>
      <c r="HXX232" s="8"/>
      <c r="HXY232" s="8"/>
      <c r="HXZ232" s="8"/>
      <c r="HYA232" s="8"/>
      <c r="HYB232" s="8"/>
      <c r="HYC232" s="8"/>
      <c r="HYD232" s="8"/>
      <c r="HYE232" s="8"/>
      <c r="HYF232" s="8"/>
      <c r="HYG232" s="8"/>
      <c r="HYH232" s="8"/>
      <c r="HYI232" s="8"/>
      <c r="HYJ232" s="8"/>
      <c r="HYK232" s="8"/>
      <c r="HYL232" s="8"/>
      <c r="HYM232" s="8"/>
      <c r="HYN232" s="8"/>
      <c r="HYO232" s="8"/>
      <c r="HYP232" s="8"/>
      <c r="HYQ232" s="8"/>
      <c r="HYR232" s="8"/>
      <c r="HYS232" s="8"/>
      <c r="HYT232" s="8"/>
      <c r="HYU232" s="8"/>
      <c r="HYV232" s="8"/>
      <c r="HYW232" s="8"/>
      <c r="HYX232" s="8"/>
      <c r="HYY232" s="8"/>
      <c r="HYZ232" s="8"/>
      <c r="HZA232" s="8"/>
      <c r="HZB232" s="8"/>
      <c r="HZC232" s="8"/>
      <c r="HZD232" s="8"/>
      <c r="HZE232" s="8"/>
      <c r="HZF232" s="8"/>
      <c r="HZG232" s="8"/>
      <c r="HZH232" s="8"/>
      <c r="HZI232" s="8"/>
      <c r="HZJ232" s="8"/>
      <c r="HZK232" s="8"/>
      <c r="HZL232" s="8"/>
      <c r="HZM232" s="8"/>
      <c r="HZN232" s="8"/>
      <c r="HZO232" s="8"/>
      <c r="HZP232" s="8"/>
      <c r="HZQ232" s="8"/>
      <c r="HZR232" s="8"/>
      <c r="HZS232" s="8"/>
      <c r="HZT232" s="8"/>
      <c r="HZU232" s="8"/>
      <c r="HZV232" s="8"/>
      <c r="HZW232" s="8"/>
      <c r="HZX232" s="8"/>
      <c r="HZY232" s="8"/>
      <c r="HZZ232" s="8"/>
      <c r="IAA232" s="8"/>
      <c r="IAB232" s="8"/>
      <c r="IAC232" s="8"/>
      <c r="IAD232" s="8"/>
      <c r="IAE232" s="8"/>
      <c r="IAF232" s="8"/>
      <c r="IAG232" s="8"/>
      <c r="IAH232" s="8"/>
      <c r="IAI232" s="8"/>
      <c r="IAJ232" s="8"/>
      <c r="IAK232" s="8"/>
      <c r="IAL232" s="8"/>
      <c r="IAM232" s="8"/>
      <c r="IAN232" s="8"/>
      <c r="IAO232" s="8"/>
      <c r="IAP232" s="8"/>
      <c r="IAQ232" s="8"/>
      <c r="IAR232" s="8"/>
      <c r="IAS232" s="8"/>
      <c r="IAT232" s="8"/>
      <c r="IAU232" s="8"/>
      <c r="IAV232" s="8"/>
      <c r="IAW232" s="8"/>
      <c r="IAX232" s="8"/>
      <c r="IAY232" s="8"/>
      <c r="IAZ232" s="8"/>
      <c r="IBA232" s="8"/>
      <c r="IBB232" s="8"/>
      <c r="IBC232" s="8"/>
      <c r="IBD232" s="8"/>
      <c r="IBE232" s="8"/>
      <c r="IBF232" s="8"/>
      <c r="IBG232" s="8"/>
      <c r="IBH232" s="8"/>
      <c r="IBI232" s="8"/>
      <c r="IBJ232" s="8"/>
      <c r="IBK232" s="8"/>
      <c r="IBL232" s="8"/>
      <c r="IBM232" s="8"/>
      <c r="IBN232" s="8"/>
      <c r="IBO232" s="8"/>
      <c r="IBP232" s="8"/>
      <c r="IBQ232" s="8"/>
      <c r="IBR232" s="8"/>
      <c r="IBS232" s="8"/>
      <c r="IBT232" s="8"/>
      <c r="IBU232" s="8"/>
      <c r="IBV232" s="8"/>
      <c r="IBW232" s="8"/>
      <c r="IBX232" s="8"/>
      <c r="IBY232" s="8"/>
      <c r="IBZ232" s="8"/>
      <c r="ICA232" s="8"/>
      <c r="ICB232" s="8"/>
      <c r="ICC232" s="8"/>
      <c r="ICD232" s="8"/>
      <c r="ICE232" s="8"/>
      <c r="ICF232" s="8"/>
      <c r="ICG232" s="8"/>
      <c r="ICH232" s="8"/>
      <c r="ICI232" s="8"/>
      <c r="ICJ232" s="8"/>
      <c r="ICK232" s="8"/>
      <c r="ICL232" s="8"/>
      <c r="ICM232" s="8"/>
      <c r="ICN232" s="8"/>
      <c r="ICO232" s="8"/>
      <c r="ICP232" s="8"/>
      <c r="ICQ232" s="8"/>
      <c r="ICR232" s="8"/>
      <c r="ICS232" s="8"/>
      <c r="ICT232" s="8"/>
      <c r="ICU232" s="8"/>
      <c r="ICV232" s="8"/>
      <c r="ICW232" s="8"/>
      <c r="ICX232" s="8"/>
      <c r="ICY232" s="8"/>
      <c r="ICZ232" s="8"/>
      <c r="IDA232" s="8"/>
      <c r="IDB232" s="8"/>
      <c r="IDC232" s="8"/>
      <c r="IDD232" s="8"/>
      <c r="IDE232" s="8"/>
      <c r="IDF232" s="8"/>
      <c r="IDG232" s="8"/>
      <c r="IDH232" s="8"/>
      <c r="IDI232" s="8"/>
      <c r="IDJ232" s="8"/>
      <c r="IDK232" s="8"/>
      <c r="IDL232" s="8"/>
      <c r="IDM232" s="8"/>
      <c r="IDN232" s="8"/>
      <c r="IDO232" s="8"/>
      <c r="IDP232" s="8"/>
      <c r="IDQ232" s="8"/>
      <c r="IDR232" s="8"/>
      <c r="IDS232" s="8"/>
      <c r="IDT232" s="8"/>
      <c r="IDU232" s="8"/>
      <c r="IDV232" s="8"/>
      <c r="IDW232" s="8"/>
      <c r="IDX232" s="8"/>
      <c r="IDY232" s="8"/>
      <c r="IDZ232" s="8"/>
      <c r="IEA232" s="8"/>
      <c r="IEB232" s="8"/>
      <c r="IEC232" s="8"/>
      <c r="IED232" s="8"/>
      <c r="IEE232" s="8"/>
      <c r="IEF232" s="8"/>
      <c r="IEG232" s="8"/>
      <c r="IEH232" s="8"/>
      <c r="IEI232" s="8"/>
      <c r="IEJ232" s="8"/>
      <c r="IEK232" s="8"/>
      <c r="IEL232" s="8"/>
      <c r="IEM232" s="8"/>
      <c r="IEN232" s="8"/>
      <c r="IEO232" s="8"/>
      <c r="IEP232" s="8"/>
      <c r="IEQ232" s="8"/>
      <c r="IER232" s="8"/>
      <c r="IES232" s="8"/>
      <c r="IET232" s="8"/>
      <c r="IEU232" s="8"/>
      <c r="IEV232" s="8"/>
      <c r="IEW232" s="8"/>
      <c r="IEX232" s="8"/>
      <c r="IEY232" s="8"/>
      <c r="IEZ232" s="8"/>
      <c r="IFA232" s="8"/>
      <c r="IFB232" s="8"/>
      <c r="IFC232" s="8"/>
      <c r="IFD232" s="8"/>
      <c r="IFE232" s="8"/>
      <c r="IFF232" s="8"/>
      <c r="IFG232" s="8"/>
      <c r="IFH232" s="8"/>
      <c r="IFI232" s="8"/>
      <c r="IFJ232" s="8"/>
      <c r="IFK232" s="8"/>
      <c r="IFL232" s="8"/>
      <c r="IFM232" s="8"/>
      <c r="IFN232" s="8"/>
      <c r="IFO232" s="8"/>
      <c r="IFP232" s="8"/>
      <c r="IFQ232" s="8"/>
      <c r="IFR232" s="8"/>
      <c r="IFS232" s="8"/>
      <c r="IFT232" s="8"/>
      <c r="IFU232" s="8"/>
      <c r="IFV232" s="8"/>
      <c r="IFW232" s="8"/>
      <c r="IFX232" s="8"/>
      <c r="IFY232" s="8"/>
      <c r="IFZ232" s="8"/>
      <c r="IGA232" s="8"/>
      <c r="IGB232" s="8"/>
      <c r="IGC232" s="8"/>
      <c r="IGD232" s="8"/>
      <c r="IGE232" s="8"/>
      <c r="IGF232" s="8"/>
      <c r="IGG232" s="8"/>
      <c r="IGH232" s="8"/>
      <c r="IGI232" s="8"/>
      <c r="IGJ232" s="8"/>
      <c r="IGK232" s="8"/>
      <c r="IGL232" s="8"/>
      <c r="IGM232" s="8"/>
      <c r="IGN232" s="8"/>
      <c r="IGO232" s="8"/>
      <c r="IGP232" s="8"/>
      <c r="IGQ232" s="8"/>
      <c r="IGR232" s="8"/>
      <c r="IGS232" s="8"/>
      <c r="IGT232" s="8"/>
      <c r="IGU232" s="8"/>
      <c r="IGV232" s="8"/>
      <c r="IGW232" s="8"/>
      <c r="IGX232" s="8"/>
      <c r="IGY232" s="8"/>
      <c r="IGZ232" s="8"/>
      <c r="IHA232" s="8"/>
      <c r="IHB232" s="8"/>
      <c r="IHC232" s="8"/>
      <c r="IHD232" s="8"/>
      <c r="IHE232" s="8"/>
      <c r="IHF232" s="8"/>
      <c r="IHG232" s="8"/>
      <c r="IHH232" s="8"/>
      <c r="IHI232" s="8"/>
      <c r="IHJ232" s="8"/>
      <c r="IHK232" s="8"/>
      <c r="IHL232" s="8"/>
      <c r="IHM232" s="8"/>
      <c r="IHN232" s="8"/>
      <c r="IHO232" s="8"/>
      <c r="IHP232" s="8"/>
      <c r="IHQ232" s="8"/>
      <c r="IHR232" s="8"/>
      <c r="IHS232" s="8"/>
      <c r="IHT232" s="8"/>
      <c r="IHU232" s="8"/>
      <c r="IHV232" s="8"/>
      <c r="IHW232" s="8"/>
      <c r="IHX232" s="8"/>
      <c r="IHY232" s="8"/>
      <c r="IHZ232" s="8"/>
      <c r="IIA232" s="8"/>
      <c r="IIB232" s="8"/>
      <c r="IIC232" s="8"/>
      <c r="IID232" s="8"/>
      <c r="IIE232" s="8"/>
      <c r="IIF232" s="8"/>
      <c r="IIG232" s="8"/>
      <c r="IIH232" s="8"/>
      <c r="III232" s="8"/>
      <c r="IIJ232" s="8"/>
      <c r="IIK232" s="8"/>
      <c r="IIL232" s="8"/>
      <c r="IIM232" s="8"/>
      <c r="IIN232" s="8"/>
      <c r="IIO232" s="8"/>
      <c r="IIP232" s="8"/>
      <c r="IIQ232" s="8"/>
      <c r="IIR232" s="8"/>
      <c r="IIS232" s="8"/>
      <c r="IIT232" s="8"/>
      <c r="IIU232" s="8"/>
      <c r="IIV232" s="8"/>
      <c r="IIW232" s="8"/>
      <c r="IIX232" s="8"/>
      <c r="IIY232" s="8"/>
      <c r="IIZ232" s="8"/>
      <c r="IJA232" s="8"/>
      <c r="IJB232" s="8"/>
      <c r="IJC232" s="8"/>
      <c r="IJD232" s="8"/>
      <c r="IJE232" s="8"/>
      <c r="IJF232" s="8"/>
      <c r="IJG232" s="8"/>
      <c r="IJH232" s="8"/>
      <c r="IJI232" s="8"/>
      <c r="IJJ232" s="8"/>
      <c r="IJK232" s="8"/>
      <c r="IJL232" s="8"/>
      <c r="IJM232" s="8"/>
      <c r="IJN232" s="8"/>
      <c r="IJO232" s="8"/>
      <c r="IJP232" s="8"/>
      <c r="IJQ232" s="8"/>
      <c r="IJR232" s="8"/>
      <c r="IJS232" s="8"/>
      <c r="IJT232" s="8"/>
      <c r="IJU232" s="8"/>
      <c r="IJV232" s="8"/>
      <c r="IJW232" s="8"/>
      <c r="IJX232" s="8"/>
      <c r="IJY232" s="8"/>
      <c r="IJZ232" s="8"/>
      <c r="IKA232" s="8"/>
      <c r="IKB232" s="8"/>
      <c r="IKC232" s="8"/>
      <c r="IKD232" s="8"/>
      <c r="IKE232" s="8"/>
      <c r="IKF232" s="8"/>
      <c r="IKG232" s="8"/>
      <c r="IKH232" s="8"/>
      <c r="IKI232" s="8"/>
      <c r="IKJ232" s="8"/>
      <c r="IKK232" s="8"/>
      <c r="IKL232" s="8"/>
      <c r="IKM232" s="8"/>
      <c r="IKN232" s="8"/>
      <c r="IKO232" s="8"/>
      <c r="IKP232" s="8"/>
      <c r="IKQ232" s="8"/>
      <c r="IKR232" s="8"/>
      <c r="IKS232" s="8"/>
      <c r="IKT232" s="8"/>
      <c r="IKU232" s="8"/>
      <c r="IKV232" s="8"/>
      <c r="IKW232" s="8"/>
      <c r="IKX232" s="8"/>
      <c r="IKY232" s="8"/>
      <c r="IKZ232" s="8"/>
      <c r="ILA232" s="8"/>
      <c r="ILB232" s="8"/>
      <c r="ILC232" s="8"/>
      <c r="ILD232" s="8"/>
      <c r="ILE232" s="8"/>
      <c r="ILF232" s="8"/>
      <c r="ILG232" s="8"/>
      <c r="ILH232" s="8"/>
      <c r="ILI232" s="8"/>
      <c r="ILJ232" s="8"/>
      <c r="ILK232" s="8"/>
      <c r="ILL232" s="8"/>
      <c r="ILM232" s="8"/>
      <c r="ILN232" s="8"/>
      <c r="ILO232" s="8"/>
      <c r="ILP232" s="8"/>
      <c r="ILQ232" s="8"/>
      <c r="ILR232" s="8"/>
      <c r="ILS232" s="8"/>
      <c r="ILT232" s="8"/>
      <c r="ILU232" s="8"/>
      <c r="ILV232" s="8"/>
      <c r="ILW232" s="8"/>
      <c r="ILX232" s="8"/>
      <c r="ILY232" s="8"/>
      <c r="ILZ232" s="8"/>
      <c r="IMA232" s="8"/>
      <c r="IMB232" s="8"/>
      <c r="IMC232" s="8"/>
      <c r="IMD232" s="8"/>
      <c r="IME232" s="8"/>
      <c r="IMF232" s="8"/>
      <c r="IMG232" s="8"/>
      <c r="IMH232" s="8"/>
      <c r="IMI232" s="8"/>
      <c r="IMJ232" s="8"/>
      <c r="IMK232" s="8"/>
      <c r="IML232" s="8"/>
      <c r="IMM232" s="8"/>
      <c r="IMN232" s="8"/>
      <c r="IMO232" s="8"/>
      <c r="IMP232" s="8"/>
      <c r="IMQ232" s="8"/>
      <c r="IMR232" s="8"/>
      <c r="IMS232" s="8"/>
      <c r="IMT232" s="8"/>
      <c r="IMU232" s="8"/>
      <c r="IMV232" s="8"/>
      <c r="IMW232" s="8"/>
      <c r="IMX232" s="8"/>
      <c r="IMY232" s="8"/>
      <c r="IMZ232" s="8"/>
      <c r="INA232" s="8"/>
      <c r="INB232" s="8"/>
      <c r="INC232" s="8"/>
      <c r="IND232" s="8"/>
      <c r="INE232" s="8"/>
      <c r="INF232" s="8"/>
      <c r="ING232" s="8"/>
      <c r="INH232" s="8"/>
      <c r="INI232" s="8"/>
      <c r="INJ232" s="8"/>
      <c r="INK232" s="8"/>
      <c r="INL232" s="8"/>
      <c r="INM232" s="8"/>
      <c r="INN232" s="8"/>
      <c r="INO232" s="8"/>
      <c r="INP232" s="8"/>
      <c r="INQ232" s="8"/>
      <c r="INR232" s="8"/>
      <c r="INS232" s="8"/>
      <c r="INT232" s="8"/>
      <c r="INU232" s="8"/>
      <c r="INV232" s="8"/>
      <c r="INW232" s="8"/>
      <c r="INX232" s="8"/>
      <c r="INY232" s="8"/>
      <c r="INZ232" s="8"/>
      <c r="IOA232" s="8"/>
      <c r="IOB232" s="8"/>
      <c r="IOC232" s="8"/>
      <c r="IOD232" s="8"/>
      <c r="IOE232" s="8"/>
      <c r="IOF232" s="8"/>
      <c r="IOG232" s="8"/>
      <c r="IOH232" s="8"/>
      <c r="IOI232" s="8"/>
      <c r="IOJ232" s="8"/>
      <c r="IOK232" s="8"/>
      <c r="IOL232" s="8"/>
      <c r="IOM232" s="8"/>
      <c r="ION232" s="8"/>
      <c r="IOO232" s="8"/>
      <c r="IOP232" s="8"/>
      <c r="IOQ232" s="8"/>
      <c r="IOR232" s="8"/>
      <c r="IOS232" s="8"/>
      <c r="IOT232" s="8"/>
      <c r="IOU232" s="8"/>
      <c r="IOV232" s="8"/>
      <c r="IOW232" s="8"/>
      <c r="IOX232" s="8"/>
      <c r="IOY232" s="8"/>
      <c r="IOZ232" s="8"/>
      <c r="IPA232" s="8"/>
      <c r="IPB232" s="8"/>
      <c r="IPC232" s="8"/>
      <c r="IPD232" s="8"/>
      <c r="IPE232" s="8"/>
      <c r="IPF232" s="8"/>
      <c r="IPG232" s="8"/>
      <c r="IPH232" s="8"/>
      <c r="IPI232" s="8"/>
      <c r="IPJ232" s="8"/>
      <c r="IPK232" s="8"/>
      <c r="IPL232" s="8"/>
      <c r="IPM232" s="8"/>
      <c r="IPN232" s="8"/>
      <c r="IPO232" s="8"/>
      <c r="IPP232" s="8"/>
      <c r="IPQ232" s="8"/>
      <c r="IPR232" s="8"/>
      <c r="IPS232" s="8"/>
      <c r="IPT232" s="8"/>
      <c r="IPU232" s="8"/>
      <c r="IPV232" s="8"/>
      <c r="IPW232" s="8"/>
      <c r="IPX232" s="8"/>
      <c r="IPY232" s="8"/>
      <c r="IPZ232" s="8"/>
      <c r="IQA232" s="8"/>
      <c r="IQB232" s="8"/>
      <c r="IQC232" s="8"/>
      <c r="IQD232" s="8"/>
      <c r="IQE232" s="8"/>
      <c r="IQF232" s="8"/>
      <c r="IQG232" s="8"/>
      <c r="IQH232" s="8"/>
      <c r="IQI232" s="8"/>
      <c r="IQJ232" s="8"/>
      <c r="IQK232" s="8"/>
      <c r="IQL232" s="8"/>
      <c r="IQM232" s="8"/>
      <c r="IQN232" s="8"/>
      <c r="IQO232" s="8"/>
      <c r="IQP232" s="8"/>
      <c r="IQQ232" s="8"/>
      <c r="IQR232" s="8"/>
      <c r="IQS232" s="8"/>
      <c r="IQT232" s="8"/>
      <c r="IQU232" s="8"/>
      <c r="IQV232" s="8"/>
      <c r="IQW232" s="8"/>
      <c r="IQX232" s="8"/>
      <c r="IQY232" s="8"/>
      <c r="IQZ232" s="8"/>
      <c r="IRA232" s="8"/>
      <c r="IRB232" s="8"/>
      <c r="IRC232" s="8"/>
      <c r="IRD232" s="8"/>
      <c r="IRE232" s="8"/>
      <c r="IRF232" s="8"/>
      <c r="IRG232" s="8"/>
      <c r="IRH232" s="8"/>
      <c r="IRI232" s="8"/>
      <c r="IRJ232" s="8"/>
      <c r="IRK232" s="8"/>
      <c r="IRL232" s="8"/>
      <c r="IRM232" s="8"/>
      <c r="IRN232" s="8"/>
      <c r="IRO232" s="8"/>
      <c r="IRP232" s="8"/>
      <c r="IRQ232" s="8"/>
      <c r="IRR232" s="8"/>
      <c r="IRS232" s="8"/>
      <c r="IRT232" s="8"/>
      <c r="IRU232" s="8"/>
      <c r="IRV232" s="8"/>
      <c r="IRW232" s="8"/>
      <c r="IRX232" s="8"/>
      <c r="IRY232" s="8"/>
      <c r="IRZ232" s="8"/>
      <c r="ISA232" s="8"/>
      <c r="ISB232" s="8"/>
      <c r="ISC232" s="8"/>
      <c r="ISD232" s="8"/>
      <c r="ISE232" s="8"/>
      <c r="ISF232" s="8"/>
      <c r="ISG232" s="8"/>
      <c r="ISH232" s="8"/>
      <c r="ISI232" s="8"/>
      <c r="ISJ232" s="8"/>
      <c r="ISK232" s="8"/>
      <c r="ISL232" s="8"/>
      <c r="ISM232" s="8"/>
      <c r="ISN232" s="8"/>
      <c r="ISO232" s="8"/>
      <c r="ISP232" s="8"/>
      <c r="ISQ232" s="8"/>
      <c r="ISR232" s="8"/>
      <c r="ISS232" s="8"/>
      <c r="IST232" s="8"/>
      <c r="ISU232" s="8"/>
      <c r="ISV232" s="8"/>
      <c r="ISW232" s="8"/>
      <c r="ISX232" s="8"/>
      <c r="ISY232" s="8"/>
      <c r="ISZ232" s="8"/>
      <c r="ITA232" s="8"/>
      <c r="ITB232" s="8"/>
      <c r="ITC232" s="8"/>
      <c r="ITD232" s="8"/>
      <c r="ITE232" s="8"/>
      <c r="ITF232" s="8"/>
      <c r="ITG232" s="8"/>
      <c r="ITH232" s="8"/>
      <c r="ITI232" s="8"/>
      <c r="ITJ232" s="8"/>
      <c r="ITK232" s="8"/>
      <c r="ITL232" s="8"/>
      <c r="ITM232" s="8"/>
      <c r="ITN232" s="8"/>
      <c r="ITO232" s="8"/>
      <c r="ITP232" s="8"/>
      <c r="ITQ232" s="8"/>
      <c r="ITR232" s="8"/>
      <c r="ITS232" s="8"/>
      <c r="ITT232" s="8"/>
      <c r="ITU232" s="8"/>
      <c r="ITV232" s="8"/>
      <c r="ITW232" s="8"/>
      <c r="ITX232" s="8"/>
      <c r="ITY232" s="8"/>
      <c r="ITZ232" s="8"/>
      <c r="IUA232" s="8"/>
      <c r="IUB232" s="8"/>
      <c r="IUC232" s="8"/>
      <c r="IUD232" s="8"/>
      <c r="IUE232" s="8"/>
      <c r="IUF232" s="8"/>
      <c r="IUG232" s="8"/>
      <c r="IUH232" s="8"/>
      <c r="IUI232" s="8"/>
      <c r="IUJ232" s="8"/>
      <c r="IUK232" s="8"/>
      <c r="IUL232" s="8"/>
      <c r="IUM232" s="8"/>
      <c r="IUN232" s="8"/>
      <c r="IUO232" s="8"/>
      <c r="IUP232" s="8"/>
      <c r="IUQ232" s="8"/>
      <c r="IUR232" s="8"/>
      <c r="IUS232" s="8"/>
      <c r="IUT232" s="8"/>
      <c r="IUU232" s="8"/>
      <c r="IUV232" s="8"/>
      <c r="IUW232" s="8"/>
      <c r="IUX232" s="8"/>
      <c r="IUY232" s="8"/>
      <c r="IUZ232" s="8"/>
      <c r="IVA232" s="8"/>
      <c r="IVB232" s="8"/>
      <c r="IVC232" s="8"/>
      <c r="IVD232" s="8"/>
      <c r="IVE232" s="8"/>
      <c r="IVF232" s="8"/>
      <c r="IVG232" s="8"/>
      <c r="IVH232" s="8"/>
      <c r="IVI232" s="8"/>
      <c r="IVJ232" s="8"/>
      <c r="IVK232" s="8"/>
      <c r="IVL232" s="8"/>
      <c r="IVM232" s="8"/>
      <c r="IVN232" s="8"/>
      <c r="IVO232" s="8"/>
      <c r="IVP232" s="8"/>
      <c r="IVQ232" s="8"/>
      <c r="IVR232" s="8"/>
      <c r="IVS232" s="8"/>
      <c r="IVT232" s="8"/>
      <c r="IVU232" s="8"/>
      <c r="IVV232" s="8"/>
      <c r="IVW232" s="8"/>
      <c r="IVX232" s="8"/>
      <c r="IVY232" s="8"/>
      <c r="IVZ232" s="8"/>
      <c r="IWA232" s="8"/>
      <c r="IWB232" s="8"/>
      <c r="IWC232" s="8"/>
      <c r="IWD232" s="8"/>
      <c r="IWE232" s="8"/>
      <c r="IWF232" s="8"/>
      <c r="IWG232" s="8"/>
      <c r="IWH232" s="8"/>
      <c r="IWI232" s="8"/>
      <c r="IWJ232" s="8"/>
      <c r="IWK232" s="8"/>
      <c r="IWL232" s="8"/>
      <c r="IWM232" s="8"/>
      <c r="IWN232" s="8"/>
      <c r="IWO232" s="8"/>
      <c r="IWP232" s="8"/>
      <c r="IWQ232" s="8"/>
      <c r="IWR232" s="8"/>
      <c r="IWS232" s="8"/>
      <c r="IWT232" s="8"/>
      <c r="IWU232" s="8"/>
      <c r="IWV232" s="8"/>
      <c r="IWW232" s="8"/>
      <c r="IWX232" s="8"/>
      <c r="IWY232" s="8"/>
      <c r="IWZ232" s="8"/>
      <c r="IXA232" s="8"/>
      <c r="IXB232" s="8"/>
      <c r="IXC232" s="8"/>
      <c r="IXD232" s="8"/>
      <c r="IXE232" s="8"/>
      <c r="IXF232" s="8"/>
      <c r="IXG232" s="8"/>
      <c r="IXH232" s="8"/>
      <c r="IXI232" s="8"/>
      <c r="IXJ232" s="8"/>
      <c r="IXK232" s="8"/>
      <c r="IXL232" s="8"/>
      <c r="IXM232" s="8"/>
      <c r="IXN232" s="8"/>
      <c r="IXO232" s="8"/>
      <c r="IXP232" s="8"/>
      <c r="IXQ232" s="8"/>
      <c r="IXR232" s="8"/>
      <c r="IXS232" s="8"/>
      <c r="IXT232" s="8"/>
      <c r="IXU232" s="8"/>
      <c r="IXV232" s="8"/>
      <c r="IXW232" s="8"/>
      <c r="IXX232" s="8"/>
      <c r="IXY232" s="8"/>
      <c r="IXZ232" s="8"/>
      <c r="IYA232" s="8"/>
      <c r="IYB232" s="8"/>
      <c r="IYC232" s="8"/>
      <c r="IYD232" s="8"/>
      <c r="IYE232" s="8"/>
      <c r="IYF232" s="8"/>
      <c r="IYG232" s="8"/>
      <c r="IYH232" s="8"/>
      <c r="IYI232" s="8"/>
      <c r="IYJ232" s="8"/>
      <c r="IYK232" s="8"/>
      <c r="IYL232" s="8"/>
      <c r="IYM232" s="8"/>
      <c r="IYN232" s="8"/>
      <c r="IYO232" s="8"/>
      <c r="IYP232" s="8"/>
      <c r="IYQ232" s="8"/>
      <c r="IYR232" s="8"/>
      <c r="IYS232" s="8"/>
      <c r="IYT232" s="8"/>
      <c r="IYU232" s="8"/>
      <c r="IYV232" s="8"/>
      <c r="IYW232" s="8"/>
      <c r="IYX232" s="8"/>
      <c r="IYY232" s="8"/>
      <c r="IYZ232" s="8"/>
      <c r="IZA232" s="8"/>
      <c r="IZB232" s="8"/>
      <c r="IZC232" s="8"/>
      <c r="IZD232" s="8"/>
      <c r="IZE232" s="8"/>
      <c r="IZF232" s="8"/>
      <c r="IZG232" s="8"/>
      <c r="IZH232" s="8"/>
      <c r="IZI232" s="8"/>
      <c r="IZJ232" s="8"/>
      <c r="IZK232" s="8"/>
      <c r="IZL232" s="8"/>
      <c r="IZM232" s="8"/>
      <c r="IZN232" s="8"/>
      <c r="IZO232" s="8"/>
      <c r="IZP232" s="8"/>
      <c r="IZQ232" s="8"/>
      <c r="IZR232" s="8"/>
      <c r="IZS232" s="8"/>
      <c r="IZT232" s="8"/>
      <c r="IZU232" s="8"/>
      <c r="IZV232" s="8"/>
      <c r="IZW232" s="8"/>
      <c r="IZX232" s="8"/>
      <c r="IZY232" s="8"/>
      <c r="IZZ232" s="8"/>
      <c r="JAA232" s="8"/>
      <c r="JAB232" s="8"/>
      <c r="JAC232" s="8"/>
      <c r="JAD232" s="8"/>
      <c r="JAE232" s="8"/>
      <c r="JAF232" s="8"/>
      <c r="JAG232" s="8"/>
      <c r="JAH232" s="8"/>
      <c r="JAI232" s="8"/>
      <c r="JAJ232" s="8"/>
      <c r="JAK232" s="8"/>
      <c r="JAL232" s="8"/>
      <c r="JAM232" s="8"/>
      <c r="JAN232" s="8"/>
      <c r="JAO232" s="8"/>
      <c r="JAP232" s="8"/>
      <c r="JAQ232" s="8"/>
      <c r="JAR232" s="8"/>
      <c r="JAS232" s="8"/>
      <c r="JAT232" s="8"/>
      <c r="JAU232" s="8"/>
      <c r="JAV232" s="8"/>
      <c r="JAW232" s="8"/>
      <c r="JAX232" s="8"/>
      <c r="JAY232" s="8"/>
      <c r="JAZ232" s="8"/>
      <c r="JBA232" s="8"/>
      <c r="JBB232" s="8"/>
      <c r="JBC232" s="8"/>
      <c r="JBD232" s="8"/>
      <c r="JBE232" s="8"/>
      <c r="JBF232" s="8"/>
      <c r="JBG232" s="8"/>
      <c r="JBH232" s="8"/>
      <c r="JBI232" s="8"/>
      <c r="JBJ232" s="8"/>
      <c r="JBK232" s="8"/>
      <c r="JBL232" s="8"/>
      <c r="JBM232" s="8"/>
      <c r="JBN232" s="8"/>
      <c r="JBO232" s="8"/>
      <c r="JBP232" s="8"/>
      <c r="JBQ232" s="8"/>
      <c r="JBR232" s="8"/>
      <c r="JBS232" s="8"/>
      <c r="JBT232" s="8"/>
      <c r="JBU232" s="8"/>
      <c r="JBV232" s="8"/>
      <c r="JBW232" s="8"/>
      <c r="JBX232" s="8"/>
      <c r="JBY232" s="8"/>
      <c r="JBZ232" s="8"/>
      <c r="JCA232" s="8"/>
      <c r="JCB232" s="8"/>
      <c r="JCC232" s="8"/>
      <c r="JCD232" s="8"/>
      <c r="JCE232" s="8"/>
      <c r="JCF232" s="8"/>
      <c r="JCG232" s="8"/>
      <c r="JCH232" s="8"/>
      <c r="JCI232" s="8"/>
      <c r="JCJ232" s="8"/>
      <c r="JCK232" s="8"/>
      <c r="JCL232" s="8"/>
      <c r="JCM232" s="8"/>
      <c r="JCN232" s="8"/>
      <c r="JCO232" s="8"/>
      <c r="JCP232" s="8"/>
      <c r="JCQ232" s="8"/>
      <c r="JCR232" s="8"/>
      <c r="JCS232" s="8"/>
      <c r="JCT232" s="8"/>
      <c r="JCU232" s="8"/>
      <c r="JCV232" s="8"/>
      <c r="JCW232" s="8"/>
      <c r="JCX232" s="8"/>
      <c r="JCY232" s="8"/>
      <c r="JCZ232" s="8"/>
      <c r="JDA232" s="8"/>
      <c r="JDB232" s="8"/>
      <c r="JDC232" s="8"/>
      <c r="JDD232" s="8"/>
      <c r="JDE232" s="8"/>
      <c r="JDF232" s="8"/>
      <c r="JDG232" s="8"/>
      <c r="JDH232" s="8"/>
      <c r="JDI232" s="8"/>
      <c r="JDJ232" s="8"/>
      <c r="JDK232" s="8"/>
      <c r="JDL232" s="8"/>
      <c r="JDM232" s="8"/>
      <c r="JDN232" s="8"/>
      <c r="JDO232" s="8"/>
      <c r="JDP232" s="8"/>
      <c r="JDQ232" s="8"/>
      <c r="JDR232" s="8"/>
      <c r="JDS232" s="8"/>
      <c r="JDT232" s="8"/>
      <c r="JDU232" s="8"/>
      <c r="JDV232" s="8"/>
      <c r="JDW232" s="8"/>
      <c r="JDX232" s="8"/>
      <c r="JDY232" s="8"/>
      <c r="JDZ232" s="8"/>
      <c r="JEA232" s="8"/>
      <c r="JEB232" s="8"/>
      <c r="JEC232" s="8"/>
      <c r="JED232" s="8"/>
      <c r="JEE232" s="8"/>
      <c r="JEF232" s="8"/>
      <c r="JEG232" s="8"/>
      <c r="JEH232" s="8"/>
      <c r="JEI232" s="8"/>
      <c r="JEJ232" s="8"/>
      <c r="JEK232" s="8"/>
      <c r="JEL232" s="8"/>
      <c r="JEM232" s="8"/>
      <c r="JEN232" s="8"/>
      <c r="JEO232" s="8"/>
      <c r="JEP232" s="8"/>
      <c r="JEQ232" s="8"/>
      <c r="JER232" s="8"/>
      <c r="JES232" s="8"/>
      <c r="JET232" s="8"/>
      <c r="JEU232" s="8"/>
      <c r="JEV232" s="8"/>
      <c r="JEW232" s="8"/>
      <c r="JEX232" s="8"/>
      <c r="JEY232" s="8"/>
      <c r="JEZ232" s="8"/>
      <c r="JFA232" s="8"/>
      <c r="JFB232" s="8"/>
      <c r="JFC232" s="8"/>
      <c r="JFD232" s="8"/>
      <c r="JFE232" s="8"/>
      <c r="JFF232" s="8"/>
      <c r="JFG232" s="8"/>
      <c r="JFH232" s="8"/>
      <c r="JFI232" s="8"/>
      <c r="JFJ232" s="8"/>
      <c r="JFK232" s="8"/>
      <c r="JFL232" s="8"/>
      <c r="JFM232" s="8"/>
      <c r="JFN232" s="8"/>
      <c r="JFO232" s="8"/>
      <c r="JFP232" s="8"/>
      <c r="JFQ232" s="8"/>
      <c r="JFR232" s="8"/>
      <c r="JFS232" s="8"/>
      <c r="JFT232" s="8"/>
      <c r="JFU232" s="8"/>
      <c r="JFV232" s="8"/>
      <c r="JFW232" s="8"/>
      <c r="JFX232" s="8"/>
      <c r="JFY232" s="8"/>
      <c r="JFZ232" s="8"/>
      <c r="JGA232" s="8"/>
      <c r="JGB232" s="8"/>
      <c r="JGC232" s="8"/>
      <c r="JGD232" s="8"/>
      <c r="JGE232" s="8"/>
      <c r="JGF232" s="8"/>
      <c r="JGG232" s="8"/>
      <c r="JGH232" s="8"/>
      <c r="JGI232" s="8"/>
      <c r="JGJ232" s="8"/>
      <c r="JGK232" s="8"/>
      <c r="JGL232" s="8"/>
      <c r="JGM232" s="8"/>
      <c r="JGN232" s="8"/>
      <c r="JGO232" s="8"/>
      <c r="JGP232" s="8"/>
      <c r="JGQ232" s="8"/>
      <c r="JGR232" s="8"/>
      <c r="JGS232" s="8"/>
      <c r="JGT232" s="8"/>
      <c r="JGU232" s="8"/>
      <c r="JGV232" s="8"/>
      <c r="JGW232" s="8"/>
      <c r="JGX232" s="8"/>
      <c r="JGY232" s="8"/>
      <c r="JGZ232" s="8"/>
      <c r="JHA232" s="8"/>
      <c r="JHB232" s="8"/>
      <c r="JHC232" s="8"/>
      <c r="JHD232" s="8"/>
      <c r="JHE232" s="8"/>
      <c r="JHF232" s="8"/>
      <c r="JHG232" s="8"/>
      <c r="JHH232" s="8"/>
      <c r="JHI232" s="8"/>
      <c r="JHJ232" s="8"/>
      <c r="JHK232" s="8"/>
      <c r="JHL232" s="8"/>
      <c r="JHM232" s="8"/>
      <c r="JHN232" s="8"/>
      <c r="JHO232" s="8"/>
      <c r="JHP232" s="8"/>
      <c r="JHQ232" s="8"/>
      <c r="JHR232" s="8"/>
      <c r="JHS232" s="8"/>
      <c r="JHT232" s="8"/>
      <c r="JHU232" s="8"/>
      <c r="JHV232" s="8"/>
      <c r="JHW232" s="8"/>
      <c r="JHX232" s="8"/>
      <c r="JHY232" s="8"/>
      <c r="JHZ232" s="8"/>
      <c r="JIA232" s="8"/>
      <c r="JIB232" s="8"/>
      <c r="JIC232" s="8"/>
      <c r="JID232" s="8"/>
      <c r="JIE232" s="8"/>
      <c r="JIF232" s="8"/>
      <c r="JIG232" s="8"/>
      <c r="JIH232" s="8"/>
      <c r="JII232" s="8"/>
      <c r="JIJ232" s="8"/>
      <c r="JIK232" s="8"/>
      <c r="JIL232" s="8"/>
      <c r="JIM232" s="8"/>
      <c r="JIN232" s="8"/>
      <c r="JIO232" s="8"/>
      <c r="JIP232" s="8"/>
      <c r="JIQ232" s="8"/>
      <c r="JIR232" s="8"/>
      <c r="JIS232" s="8"/>
      <c r="JIT232" s="8"/>
      <c r="JIU232" s="8"/>
      <c r="JIV232" s="8"/>
      <c r="JIW232" s="8"/>
      <c r="JIX232" s="8"/>
      <c r="JIY232" s="8"/>
      <c r="JIZ232" s="8"/>
      <c r="JJA232" s="8"/>
      <c r="JJB232" s="8"/>
      <c r="JJC232" s="8"/>
      <c r="JJD232" s="8"/>
      <c r="JJE232" s="8"/>
      <c r="JJF232" s="8"/>
      <c r="JJG232" s="8"/>
      <c r="JJH232" s="8"/>
      <c r="JJI232" s="8"/>
      <c r="JJJ232" s="8"/>
      <c r="JJK232" s="8"/>
      <c r="JJL232" s="8"/>
      <c r="JJM232" s="8"/>
      <c r="JJN232" s="8"/>
      <c r="JJO232" s="8"/>
      <c r="JJP232" s="8"/>
      <c r="JJQ232" s="8"/>
      <c r="JJR232" s="8"/>
      <c r="JJS232" s="8"/>
      <c r="JJT232" s="8"/>
      <c r="JJU232" s="8"/>
      <c r="JJV232" s="8"/>
      <c r="JJW232" s="8"/>
      <c r="JJX232" s="8"/>
      <c r="JJY232" s="8"/>
      <c r="JJZ232" s="8"/>
      <c r="JKA232" s="8"/>
      <c r="JKB232" s="8"/>
      <c r="JKC232" s="8"/>
      <c r="JKD232" s="8"/>
      <c r="JKE232" s="8"/>
      <c r="JKF232" s="8"/>
      <c r="JKG232" s="8"/>
      <c r="JKH232" s="8"/>
      <c r="JKI232" s="8"/>
      <c r="JKJ232" s="8"/>
      <c r="JKK232" s="8"/>
      <c r="JKL232" s="8"/>
      <c r="JKM232" s="8"/>
      <c r="JKN232" s="8"/>
      <c r="JKO232" s="8"/>
      <c r="JKP232" s="8"/>
      <c r="JKQ232" s="8"/>
      <c r="JKR232" s="8"/>
      <c r="JKS232" s="8"/>
      <c r="JKT232" s="8"/>
      <c r="JKU232" s="8"/>
      <c r="JKV232" s="8"/>
      <c r="JKW232" s="8"/>
      <c r="JKX232" s="8"/>
      <c r="JKY232" s="8"/>
      <c r="JKZ232" s="8"/>
      <c r="JLA232" s="8"/>
      <c r="JLB232" s="8"/>
      <c r="JLC232" s="8"/>
      <c r="JLD232" s="8"/>
      <c r="JLE232" s="8"/>
      <c r="JLF232" s="8"/>
      <c r="JLG232" s="8"/>
      <c r="JLH232" s="8"/>
      <c r="JLI232" s="8"/>
      <c r="JLJ232" s="8"/>
      <c r="JLK232" s="8"/>
      <c r="JLL232" s="8"/>
      <c r="JLM232" s="8"/>
      <c r="JLN232" s="8"/>
      <c r="JLO232" s="8"/>
      <c r="JLP232" s="8"/>
      <c r="JLQ232" s="8"/>
      <c r="JLR232" s="8"/>
      <c r="JLS232" s="8"/>
      <c r="JLT232" s="8"/>
      <c r="JLU232" s="8"/>
      <c r="JLV232" s="8"/>
      <c r="JLW232" s="8"/>
      <c r="JLX232" s="8"/>
      <c r="JLY232" s="8"/>
      <c r="JLZ232" s="8"/>
      <c r="JMA232" s="8"/>
      <c r="JMB232" s="8"/>
      <c r="JMC232" s="8"/>
      <c r="JMD232" s="8"/>
      <c r="JME232" s="8"/>
      <c r="JMF232" s="8"/>
      <c r="JMG232" s="8"/>
      <c r="JMH232" s="8"/>
      <c r="JMI232" s="8"/>
      <c r="JMJ232" s="8"/>
      <c r="JMK232" s="8"/>
      <c r="JML232" s="8"/>
      <c r="JMM232" s="8"/>
      <c r="JMN232" s="8"/>
      <c r="JMO232" s="8"/>
      <c r="JMP232" s="8"/>
      <c r="JMQ232" s="8"/>
      <c r="JMR232" s="8"/>
      <c r="JMS232" s="8"/>
      <c r="JMT232" s="8"/>
      <c r="JMU232" s="8"/>
      <c r="JMV232" s="8"/>
      <c r="JMW232" s="8"/>
      <c r="JMX232" s="8"/>
      <c r="JMY232" s="8"/>
      <c r="JMZ232" s="8"/>
      <c r="JNA232" s="8"/>
      <c r="JNB232" s="8"/>
      <c r="JNC232" s="8"/>
      <c r="JND232" s="8"/>
      <c r="JNE232" s="8"/>
      <c r="JNF232" s="8"/>
      <c r="JNG232" s="8"/>
      <c r="JNH232" s="8"/>
      <c r="JNI232" s="8"/>
      <c r="JNJ232" s="8"/>
      <c r="JNK232" s="8"/>
      <c r="JNL232" s="8"/>
      <c r="JNM232" s="8"/>
      <c r="JNN232" s="8"/>
      <c r="JNO232" s="8"/>
      <c r="JNP232" s="8"/>
      <c r="JNQ232" s="8"/>
      <c r="JNR232" s="8"/>
      <c r="JNS232" s="8"/>
      <c r="JNT232" s="8"/>
      <c r="JNU232" s="8"/>
      <c r="JNV232" s="8"/>
      <c r="JNW232" s="8"/>
      <c r="JNX232" s="8"/>
      <c r="JNY232" s="8"/>
      <c r="JNZ232" s="8"/>
      <c r="JOA232" s="8"/>
      <c r="JOB232" s="8"/>
      <c r="JOC232" s="8"/>
      <c r="JOD232" s="8"/>
      <c r="JOE232" s="8"/>
      <c r="JOF232" s="8"/>
      <c r="JOG232" s="8"/>
      <c r="JOH232" s="8"/>
      <c r="JOI232" s="8"/>
      <c r="JOJ232" s="8"/>
      <c r="JOK232" s="8"/>
      <c r="JOL232" s="8"/>
      <c r="JOM232" s="8"/>
      <c r="JON232" s="8"/>
      <c r="JOO232" s="8"/>
      <c r="JOP232" s="8"/>
      <c r="JOQ232" s="8"/>
      <c r="JOR232" s="8"/>
      <c r="JOS232" s="8"/>
      <c r="JOT232" s="8"/>
      <c r="JOU232" s="8"/>
      <c r="JOV232" s="8"/>
      <c r="JOW232" s="8"/>
      <c r="JOX232" s="8"/>
      <c r="JOY232" s="8"/>
      <c r="JOZ232" s="8"/>
      <c r="JPA232" s="8"/>
      <c r="JPB232" s="8"/>
      <c r="JPC232" s="8"/>
      <c r="JPD232" s="8"/>
      <c r="JPE232" s="8"/>
      <c r="JPF232" s="8"/>
      <c r="JPG232" s="8"/>
      <c r="JPH232" s="8"/>
      <c r="JPI232" s="8"/>
      <c r="JPJ232" s="8"/>
      <c r="JPK232" s="8"/>
      <c r="JPL232" s="8"/>
      <c r="JPM232" s="8"/>
      <c r="JPN232" s="8"/>
      <c r="JPO232" s="8"/>
      <c r="JPP232" s="8"/>
      <c r="JPQ232" s="8"/>
      <c r="JPR232" s="8"/>
      <c r="JPS232" s="8"/>
      <c r="JPT232" s="8"/>
      <c r="JPU232" s="8"/>
      <c r="JPV232" s="8"/>
      <c r="JPW232" s="8"/>
      <c r="JPX232" s="8"/>
      <c r="JPY232" s="8"/>
      <c r="JPZ232" s="8"/>
      <c r="JQA232" s="8"/>
      <c r="JQB232" s="8"/>
      <c r="JQC232" s="8"/>
      <c r="JQD232" s="8"/>
      <c r="JQE232" s="8"/>
      <c r="JQF232" s="8"/>
      <c r="JQG232" s="8"/>
      <c r="JQH232" s="8"/>
      <c r="JQI232" s="8"/>
      <c r="JQJ232" s="8"/>
      <c r="JQK232" s="8"/>
      <c r="JQL232" s="8"/>
      <c r="JQM232" s="8"/>
      <c r="JQN232" s="8"/>
      <c r="JQO232" s="8"/>
      <c r="JQP232" s="8"/>
      <c r="JQQ232" s="8"/>
      <c r="JQR232" s="8"/>
      <c r="JQS232" s="8"/>
      <c r="JQT232" s="8"/>
      <c r="JQU232" s="8"/>
      <c r="JQV232" s="8"/>
      <c r="JQW232" s="8"/>
      <c r="JQX232" s="8"/>
      <c r="JQY232" s="8"/>
      <c r="JQZ232" s="8"/>
      <c r="JRA232" s="8"/>
      <c r="JRB232" s="8"/>
      <c r="JRC232" s="8"/>
      <c r="JRD232" s="8"/>
      <c r="JRE232" s="8"/>
      <c r="JRF232" s="8"/>
      <c r="JRG232" s="8"/>
      <c r="JRH232" s="8"/>
      <c r="JRI232" s="8"/>
      <c r="JRJ232" s="8"/>
      <c r="JRK232" s="8"/>
      <c r="JRL232" s="8"/>
      <c r="JRM232" s="8"/>
      <c r="JRN232" s="8"/>
      <c r="JRO232" s="8"/>
      <c r="JRP232" s="8"/>
      <c r="JRQ232" s="8"/>
      <c r="JRR232" s="8"/>
      <c r="JRS232" s="8"/>
      <c r="JRT232" s="8"/>
      <c r="JRU232" s="8"/>
      <c r="JRV232" s="8"/>
      <c r="JRW232" s="8"/>
      <c r="JRX232" s="8"/>
      <c r="JRY232" s="8"/>
      <c r="JRZ232" s="8"/>
      <c r="JSA232" s="8"/>
      <c r="JSB232" s="8"/>
      <c r="JSC232" s="8"/>
      <c r="JSD232" s="8"/>
      <c r="JSE232" s="8"/>
      <c r="JSF232" s="8"/>
      <c r="JSG232" s="8"/>
      <c r="JSH232" s="8"/>
      <c r="JSI232" s="8"/>
      <c r="JSJ232" s="8"/>
      <c r="JSK232" s="8"/>
      <c r="JSL232" s="8"/>
      <c r="JSM232" s="8"/>
      <c r="JSN232" s="8"/>
      <c r="JSO232" s="8"/>
      <c r="JSP232" s="8"/>
      <c r="JSQ232" s="8"/>
      <c r="JSR232" s="8"/>
      <c r="JSS232" s="8"/>
      <c r="JST232" s="8"/>
      <c r="JSU232" s="8"/>
      <c r="JSV232" s="8"/>
      <c r="JSW232" s="8"/>
      <c r="JSX232" s="8"/>
      <c r="JSY232" s="8"/>
      <c r="JSZ232" s="8"/>
      <c r="JTA232" s="8"/>
      <c r="JTB232" s="8"/>
      <c r="JTC232" s="8"/>
      <c r="JTD232" s="8"/>
      <c r="JTE232" s="8"/>
      <c r="JTF232" s="8"/>
      <c r="JTG232" s="8"/>
      <c r="JTH232" s="8"/>
      <c r="JTI232" s="8"/>
      <c r="JTJ232" s="8"/>
      <c r="JTK232" s="8"/>
      <c r="JTL232" s="8"/>
      <c r="JTM232" s="8"/>
      <c r="JTN232" s="8"/>
      <c r="JTO232" s="8"/>
      <c r="JTP232" s="8"/>
      <c r="JTQ232" s="8"/>
      <c r="JTR232" s="8"/>
      <c r="JTS232" s="8"/>
      <c r="JTT232" s="8"/>
      <c r="JTU232" s="8"/>
      <c r="JTV232" s="8"/>
      <c r="JTW232" s="8"/>
      <c r="JTX232" s="8"/>
      <c r="JTY232" s="8"/>
      <c r="JTZ232" s="8"/>
      <c r="JUA232" s="8"/>
      <c r="JUB232" s="8"/>
      <c r="JUC232" s="8"/>
      <c r="JUD232" s="8"/>
      <c r="JUE232" s="8"/>
      <c r="JUF232" s="8"/>
      <c r="JUG232" s="8"/>
      <c r="JUH232" s="8"/>
      <c r="JUI232" s="8"/>
      <c r="JUJ232" s="8"/>
      <c r="JUK232" s="8"/>
      <c r="JUL232" s="8"/>
      <c r="JUM232" s="8"/>
      <c r="JUN232" s="8"/>
      <c r="JUO232" s="8"/>
      <c r="JUP232" s="8"/>
      <c r="JUQ232" s="8"/>
      <c r="JUR232" s="8"/>
      <c r="JUS232" s="8"/>
      <c r="JUT232" s="8"/>
      <c r="JUU232" s="8"/>
      <c r="JUV232" s="8"/>
      <c r="JUW232" s="8"/>
      <c r="JUX232" s="8"/>
      <c r="JUY232" s="8"/>
      <c r="JUZ232" s="8"/>
      <c r="JVA232" s="8"/>
      <c r="JVB232" s="8"/>
      <c r="JVC232" s="8"/>
      <c r="JVD232" s="8"/>
      <c r="JVE232" s="8"/>
      <c r="JVF232" s="8"/>
      <c r="JVG232" s="8"/>
      <c r="JVH232" s="8"/>
      <c r="JVI232" s="8"/>
      <c r="JVJ232" s="8"/>
      <c r="JVK232" s="8"/>
      <c r="JVL232" s="8"/>
      <c r="JVM232" s="8"/>
      <c r="JVN232" s="8"/>
      <c r="JVO232" s="8"/>
      <c r="JVP232" s="8"/>
      <c r="JVQ232" s="8"/>
      <c r="JVR232" s="8"/>
      <c r="JVS232" s="8"/>
      <c r="JVT232" s="8"/>
      <c r="JVU232" s="8"/>
      <c r="JVV232" s="8"/>
      <c r="JVW232" s="8"/>
      <c r="JVX232" s="8"/>
      <c r="JVY232" s="8"/>
      <c r="JVZ232" s="8"/>
      <c r="JWA232" s="8"/>
      <c r="JWB232" s="8"/>
      <c r="JWC232" s="8"/>
      <c r="JWD232" s="8"/>
      <c r="JWE232" s="8"/>
      <c r="JWF232" s="8"/>
      <c r="JWG232" s="8"/>
      <c r="JWH232" s="8"/>
      <c r="JWI232" s="8"/>
      <c r="JWJ232" s="8"/>
      <c r="JWK232" s="8"/>
      <c r="JWL232" s="8"/>
      <c r="JWM232" s="8"/>
      <c r="JWN232" s="8"/>
      <c r="JWO232" s="8"/>
      <c r="JWP232" s="8"/>
      <c r="JWQ232" s="8"/>
      <c r="JWR232" s="8"/>
      <c r="JWS232" s="8"/>
      <c r="JWT232" s="8"/>
      <c r="JWU232" s="8"/>
      <c r="JWV232" s="8"/>
      <c r="JWW232" s="8"/>
      <c r="JWX232" s="8"/>
      <c r="JWY232" s="8"/>
      <c r="JWZ232" s="8"/>
      <c r="JXA232" s="8"/>
      <c r="JXB232" s="8"/>
      <c r="JXC232" s="8"/>
      <c r="JXD232" s="8"/>
      <c r="JXE232" s="8"/>
      <c r="JXF232" s="8"/>
      <c r="JXG232" s="8"/>
      <c r="JXH232" s="8"/>
      <c r="JXI232" s="8"/>
      <c r="JXJ232" s="8"/>
      <c r="JXK232" s="8"/>
      <c r="JXL232" s="8"/>
      <c r="JXM232" s="8"/>
      <c r="JXN232" s="8"/>
      <c r="JXO232" s="8"/>
      <c r="JXP232" s="8"/>
      <c r="JXQ232" s="8"/>
      <c r="JXR232" s="8"/>
      <c r="JXS232" s="8"/>
      <c r="JXT232" s="8"/>
      <c r="JXU232" s="8"/>
      <c r="JXV232" s="8"/>
      <c r="JXW232" s="8"/>
      <c r="JXX232" s="8"/>
      <c r="JXY232" s="8"/>
      <c r="JXZ232" s="8"/>
      <c r="JYA232" s="8"/>
      <c r="JYB232" s="8"/>
      <c r="JYC232" s="8"/>
      <c r="JYD232" s="8"/>
      <c r="JYE232" s="8"/>
      <c r="JYF232" s="8"/>
      <c r="JYG232" s="8"/>
      <c r="JYH232" s="8"/>
      <c r="JYI232" s="8"/>
      <c r="JYJ232" s="8"/>
      <c r="JYK232" s="8"/>
      <c r="JYL232" s="8"/>
      <c r="JYM232" s="8"/>
      <c r="JYN232" s="8"/>
      <c r="JYO232" s="8"/>
      <c r="JYP232" s="8"/>
      <c r="JYQ232" s="8"/>
      <c r="JYR232" s="8"/>
      <c r="JYS232" s="8"/>
      <c r="JYT232" s="8"/>
      <c r="JYU232" s="8"/>
      <c r="JYV232" s="8"/>
      <c r="JYW232" s="8"/>
      <c r="JYX232" s="8"/>
      <c r="JYY232" s="8"/>
      <c r="JYZ232" s="8"/>
      <c r="JZA232" s="8"/>
      <c r="JZB232" s="8"/>
      <c r="JZC232" s="8"/>
      <c r="JZD232" s="8"/>
      <c r="JZE232" s="8"/>
      <c r="JZF232" s="8"/>
      <c r="JZG232" s="8"/>
      <c r="JZH232" s="8"/>
      <c r="JZI232" s="8"/>
      <c r="JZJ232" s="8"/>
      <c r="JZK232" s="8"/>
      <c r="JZL232" s="8"/>
      <c r="JZM232" s="8"/>
      <c r="JZN232" s="8"/>
      <c r="JZO232" s="8"/>
      <c r="JZP232" s="8"/>
      <c r="JZQ232" s="8"/>
      <c r="JZR232" s="8"/>
      <c r="JZS232" s="8"/>
      <c r="JZT232" s="8"/>
      <c r="JZU232" s="8"/>
      <c r="JZV232" s="8"/>
      <c r="JZW232" s="8"/>
      <c r="JZX232" s="8"/>
      <c r="JZY232" s="8"/>
      <c r="JZZ232" s="8"/>
      <c r="KAA232" s="8"/>
      <c r="KAB232" s="8"/>
      <c r="KAC232" s="8"/>
      <c r="KAD232" s="8"/>
      <c r="KAE232" s="8"/>
      <c r="KAF232" s="8"/>
      <c r="KAG232" s="8"/>
      <c r="KAH232" s="8"/>
      <c r="KAI232" s="8"/>
      <c r="KAJ232" s="8"/>
      <c r="KAK232" s="8"/>
      <c r="KAL232" s="8"/>
      <c r="KAM232" s="8"/>
      <c r="KAN232" s="8"/>
      <c r="KAO232" s="8"/>
      <c r="KAP232" s="8"/>
      <c r="KAQ232" s="8"/>
      <c r="KAR232" s="8"/>
      <c r="KAS232" s="8"/>
      <c r="KAT232" s="8"/>
      <c r="KAU232" s="8"/>
      <c r="KAV232" s="8"/>
      <c r="KAW232" s="8"/>
      <c r="KAX232" s="8"/>
      <c r="KAY232" s="8"/>
      <c r="KAZ232" s="8"/>
      <c r="KBA232" s="8"/>
      <c r="KBB232" s="8"/>
      <c r="KBC232" s="8"/>
      <c r="KBD232" s="8"/>
      <c r="KBE232" s="8"/>
      <c r="KBF232" s="8"/>
      <c r="KBG232" s="8"/>
      <c r="KBH232" s="8"/>
      <c r="KBI232" s="8"/>
      <c r="KBJ232" s="8"/>
      <c r="KBK232" s="8"/>
      <c r="KBL232" s="8"/>
      <c r="KBM232" s="8"/>
      <c r="KBN232" s="8"/>
      <c r="KBO232" s="8"/>
      <c r="KBP232" s="8"/>
      <c r="KBQ232" s="8"/>
      <c r="KBR232" s="8"/>
      <c r="KBS232" s="8"/>
      <c r="KBT232" s="8"/>
      <c r="KBU232" s="8"/>
      <c r="KBV232" s="8"/>
      <c r="KBW232" s="8"/>
      <c r="KBX232" s="8"/>
      <c r="KBY232" s="8"/>
      <c r="KBZ232" s="8"/>
      <c r="KCA232" s="8"/>
      <c r="KCB232" s="8"/>
      <c r="KCC232" s="8"/>
      <c r="KCD232" s="8"/>
      <c r="KCE232" s="8"/>
      <c r="KCF232" s="8"/>
      <c r="KCG232" s="8"/>
      <c r="KCH232" s="8"/>
      <c r="KCI232" s="8"/>
      <c r="KCJ232" s="8"/>
      <c r="KCK232" s="8"/>
      <c r="KCL232" s="8"/>
      <c r="KCM232" s="8"/>
      <c r="KCN232" s="8"/>
      <c r="KCO232" s="8"/>
      <c r="KCP232" s="8"/>
      <c r="KCQ232" s="8"/>
      <c r="KCR232" s="8"/>
      <c r="KCS232" s="8"/>
      <c r="KCT232" s="8"/>
      <c r="KCU232" s="8"/>
      <c r="KCV232" s="8"/>
      <c r="KCW232" s="8"/>
      <c r="KCX232" s="8"/>
      <c r="KCY232" s="8"/>
      <c r="KCZ232" s="8"/>
      <c r="KDA232" s="8"/>
      <c r="KDB232" s="8"/>
      <c r="KDC232" s="8"/>
      <c r="KDD232" s="8"/>
      <c r="KDE232" s="8"/>
      <c r="KDF232" s="8"/>
      <c r="KDG232" s="8"/>
      <c r="KDH232" s="8"/>
      <c r="KDI232" s="8"/>
      <c r="KDJ232" s="8"/>
      <c r="KDK232" s="8"/>
      <c r="KDL232" s="8"/>
      <c r="KDM232" s="8"/>
      <c r="KDN232" s="8"/>
      <c r="KDO232" s="8"/>
      <c r="KDP232" s="8"/>
      <c r="KDQ232" s="8"/>
      <c r="KDR232" s="8"/>
      <c r="KDS232" s="8"/>
      <c r="KDT232" s="8"/>
      <c r="KDU232" s="8"/>
      <c r="KDV232" s="8"/>
      <c r="KDW232" s="8"/>
      <c r="KDX232" s="8"/>
      <c r="KDY232" s="8"/>
      <c r="KDZ232" s="8"/>
      <c r="KEA232" s="8"/>
      <c r="KEB232" s="8"/>
      <c r="KEC232" s="8"/>
      <c r="KED232" s="8"/>
      <c r="KEE232" s="8"/>
      <c r="KEF232" s="8"/>
      <c r="KEG232" s="8"/>
      <c r="KEH232" s="8"/>
      <c r="KEI232" s="8"/>
      <c r="KEJ232" s="8"/>
      <c r="KEK232" s="8"/>
      <c r="KEL232" s="8"/>
      <c r="KEM232" s="8"/>
      <c r="KEN232" s="8"/>
      <c r="KEO232" s="8"/>
      <c r="KEP232" s="8"/>
      <c r="KEQ232" s="8"/>
      <c r="KER232" s="8"/>
      <c r="KES232" s="8"/>
      <c r="KET232" s="8"/>
      <c r="KEU232" s="8"/>
      <c r="KEV232" s="8"/>
      <c r="KEW232" s="8"/>
      <c r="KEX232" s="8"/>
      <c r="KEY232" s="8"/>
      <c r="KEZ232" s="8"/>
      <c r="KFA232" s="8"/>
      <c r="KFB232" s="8"/>
      <c r="KFC232" s="8"/>
      <c r="KFD232" s="8"/>
      <c r="KFE232" s="8"/>
      <c r="KFF232" s="8"/>
      <c r="KFG232" s="8"/>
      <c r="KFH232" s="8"/>
      <c r="KFI232" s="8"/>
      <c r="KFJ232" s="8"/>
      <c r="KFK232" s="8"/>
      <c r="KFL232" s="8"/>
      <c r="KFM232" s="8"/>
      <c r="KFN232" s="8"/>
      <c r="KFO232" s="8"/>
      <c r="KFP232" s="8"/>
      <c r="KFQ232" s="8"/>
      <c r="KFR232" s="8"/>
      <c r="KFS232" s="8"/>
      <c r="KFT232" s="8"/>
      <c r="KFU232" s="8"/>
      <c r="KFV232" s="8"/>
      <c r="KFW232" s="8"/>
      <c r="KFX232" s="8"/>
      <c r="KFY232" s="8"/>
      <c r="KFZ232" s="8"/>
      <c r="KGA232" s="8"/>
      <c r="KGB232" s="8"/>
      <c r="KGC232" s="8"/>
      <c r="KGD232" s="8"/>
      <c r="KGE232" s="8"/>
      <c r="KGF232" s="8"/>
      <c r="KGG232" s="8"/>
      <c r="KGH232" s="8"/>
      <c r="KGI232" s="8"/>
      <c r="KGJ232" s="8"/>
      <c r="KGK232" s="8"/>
      <c r="KGL232" s="8"/>
      <c r="KGM232" s="8"/>
      <c r="KGN232" s="8"/>
      <c r="KGO232" s="8"/>
      <c r="KGP232" s="8"/>
      <c r="KGQ232" s="8"/>
      <c r="KGR232" s="8"/>
      <c r="KGS232" s="8"/>
      <c r="KGT232" s="8"/>
      <c r="KGU232" s="8"/>
      <c r="KGV232" s="8"/>
      <c r="KGW232" s="8"/>
      <c r="KGX232" s="8"/>
      <c r="KGY232" s="8"/>
      <c r="KGZ232" s="8"/>
      <c r="KHA232" s="8"/>
      <c r="KHB232" s="8"/>
      <c r="KHC232" s="8"/>
      <c r="KHD232" s="8"/>
      <c r="KHE232" s="8"/>
      <c r="KHF232" s="8"/>
      <c r="KHG232" s="8"/>
      <c r="KHH232" s="8"/>
      <c r="KHI232" s="8"/>
      <c r="KHJ232" s="8"/>
      <c r="KHK232" s="8"/>
      <c r="KHL232" s="8"/>
      <c r="KHM232" s="8"/>
      <c r="KHN232" s="8"/>
      <c r="KHO232" s="8"/>
      <c r="KHP232" s="8"/>
      <c r="KHQ232" s="8"/>
      <c r="KHR232" s="8"/>
      <c r="KHS232" s="8"/>
      <c r="KHT232" s="8"/>
      <c r="KHU232" s="8"/>
      <c r="KHV232" s="8"/>
      <c r="KHW232" s="8"/>
      <c r="KHX232" s="8"/>
      <c r="KHY232" s="8"/>
      <c r="KHZ232" s="8"/>
      <c r="KIA232" s="8"/>
      <c r="KIB232" s="8"/>
      <c r="KIC232" s="8"/>
      <c r="KID232" s="8"/>
      <c r="KIE232" s="8"/>
      <c r="KIF232" s="8"/>
      <c r="KIG232" s="8"/>
      <c r="KIH232" s="8"/>
      <c r="KII232" s="8"/>
      <c r="KIJ232" s="8"/>
      <c r="KIK232" s="8"/>
      <c r="KIL232" s="8"/>
      <c r="KIM232" s="8"/>
      <c r="KIN232" s="8"/>
      <c r="KIO232" s="8"/>
      <c r="KIP232" s="8"/>
      <c r="KIQ232" s="8"/>
      <c r="KIR232" s="8"/>
      <c r="KIS232" s="8"/>
      <c r="KIT232" s="8"/>
      <c r="KIU232" s="8"/>
      <c r="KIV232" s="8"/>
      <c r="KIW232" s="8"/>
      <c r="KIX232" s="8"/>
      <c r="KIY232" s="8"/>
      <c r="KIZ232" s="8"/>
      <c r="KJA232" s="8"/>
      <c r="KJB232" s="8"/>
      <c r="KJC232" s="8"/>
      <c r="KJD232" s="8"/>
      <c r="KJE232" s="8"/>
      <c r="KJF232" s="8"/>
      <c r="KJG232" s="8"/>
      <c r="KJH232" s="8"/>
      <c r="KJI232" s="8"/>
      <c r="KJJ232" s="8"/>
      <c r="KJK232" s="8"/>
      <c r="KJL232" s="8"/>
      <c r="KJM232" s="8"/>
      <c r="KJN232" s="8"/>
      <c r="KJO232" s="8"/>
      <c r="KJP232" s="8"/>
      <c r="KJQ232" s="8"/>
      <c r="KJR232" s="8"/>
      <c r="KJS232" s="8"/>
      <c r="KJT232" s="8"/>
      <c r="KJU232" s="8"/>
      <c r="KJV232" s="8"/>
      <c r="KJW232" s="8"/>
      <c r="KJX232" s="8"/>
      <c r="KJY232" s="8"/>
      <c r="KJZ232" s="8"/>
      <c r="KKA232" s="8"/>
      <c r="KKB232" s="8"/>
      <c r="KKC232" s="8"/>
      <c r="KKD232" s="8"/>
      <c r="KKE232" s="8"/>
      <c r="KKF232" s="8"/>
      <c r="KKG232" s="8"/>
      <c r="KKH232" s="8"/>
      <c r="KKI232" s="8"/>
      <c r="KKJ232" s="8"/>
      <c r="KKK232" s="8"/>
      <c r="KKL232" s="8"/>
      <c r="KKM232" s="8"/>
      <c r="KKN232" s="8"/>
      <c r="KKO232" s="8"/>
      <c r="KKP232" s="8"/>
      <c r="KKQ232" s="8"/>
      <c r="KKR232" s="8"/>
      <c r="KKS232" s="8"/>
      <c r="KKT232" s="8"/>
      <c r="KKU232" s="8"/>
      <c r="KKV232" s="8"/>
      <c r="KKW232" s="8"/>
      <c r="KKX232" s="8"/>
      <c r="KKY232" s="8"/>
      <c r="KKZ232" s="8"/>
      <c r="KLA232" s="8"/>
      <c r="KLB232" s="8"/>
      <c r="KLC232" s="8"/>
      <c r="KLD232" s="8"/>
      <c r="KLE232" s="8"/>
      <c r="KLF232" s="8"/>
      <c r="KLG232" s="8"/>
      <c r="KLH232" s="8"/>
      <c r="KLI232" s="8"/>
      <c r="KLJ232" s="8"/>
      <c r="KLK232" s="8"/>
      <c r="KLL232" s="8"/>
      <c r="KLM232" s="8"/>
      <c r="KLN232" s="8"/>
      <c r="KLO232" s="8"/>
      <c r="KLP232" s="8"/>
      <c r="KLQ232" s="8"/>
      <c r="KLR232" s="8"/>
      <c r="KLS232" s="8"/>
      <c r="KLT232" s="8"/>
      <c r="KLU232" s="8"/>
      <c r="KLV232" s="8"/>
      <c r="KLW232" s="8"/>
      <c r="KLX232" s="8"/>
      <c r="KLY232" s="8"/>
      <c r="KLZ232" s="8"/>
      <c r="KMA232" s="8"/>
      <c r="KMB232" s="8"/>
      <c r="KMC232" s="8"/>
      <c r="KMD232" s="8"/>
      <c r="KME232" s="8"/>
      <c r="KMF232" s="8"/>
      <c r="KMG232" s="8"/>
      <c r="KMH232" s="8"/>
      <c r="KMI232" s="8"/>
      <c r="KMJ232" s="8"/>
      <c r="KMK232" s="8"/>
      <c r="KML232" s="8"/>
      <c r="KMM232" s="8"/>
      <c r="KMN232" s="8"/>
      <c r="KMO232" s="8"/>
      <c r="KMP232" s="8"/>
      <c r="KMQ232" s="8"/>
      <c r="KMR232" s="8"/>
      <c r="KMS232" s="8"/>
      <c r="KMT232" s="8"/>
      <c r="KMU232" s="8"/>
      <c r="KMV232" s="8"/>
      <c r="KMW232" s="8"/>
      <c r="KMX232" s="8"/>
      <c r="KMY232" s="8"/>
      <c r="KMZ232" s="8"/>
      <c r="KNA232" s="8"/>
      <c r="KNB232" s="8"/>
      <c r="KNC232" s="8"/>
      <c r="KND232" s="8"/>
      <c r="KNE232" s="8"/>
      <c r="KNF232" s="8"/>
      <c r="KNG232" s="8"/>
      <c r="KNH232" s="8"/>
      <c r="KNI232" s="8"/>
      <c r="KNJ232" s="8"/>
      <c r="KNK232" s="8"/>
      <c r="KNL232" s="8"/>
      <c r="KNM232" s="8"/>
      <c r="KNN232" s="8"/>
      <c r="KNO232" s="8"/>
      <c r="KNP232" s="8"/>
      <c r="KNQ232" s="8"/>
      <c r="KNR232" s="8"/>
      <c r="KNS232" s="8"/>
      <c r="KNT232" s="8"/>
      <c r="KNU232" s="8"/>
      <c r="KNV232" s="8"/>
      <c r="KNW232" s="8"/>
      <c r="KNX232" s="8"/>
      <c r="KNY232" s="8"/>
      <c r="KNZ232" s="8"/>
      <c r="KOA232" s="8"/>
      <c r="KOB232" s="8"/>
      <c r="KOC232" s="8"/>
      <c r="KOD232" s="8"/>
      <c r="KOE232" s="8"/>
      <c r="KOF232" s="8"/>
      <c r="KOG232" s="8"/>
      <c r="KOH232" s="8"/>
      <c r="KOI232" s="8"/>
      <c r="KOJ232" s="8"/>
      <c r="KOK232" s="8"/>
      <c r="KOL232" s="8"/>
      <c r="KOM232" s="8"/>
      <c r="KON232" s="8"/>
      <c r="KOO232" s="8"/>
      <c r="KOP232" s="8"/>
      <c r="KOQ232" s="8"/>
      <c r="KOR232" s="8"/>
      <c r="KOS232" s="8"/>
      <c r="KOT232" s="8"/>
      <c r="KOU232" s="8"/>
      <c r="KOV232" s="8"/>
      <c r="KOW232" s="8"/>
      <c r="KOX232" s="8"/>
      <c r="KOY232" s="8"/>
      <c r="KOZ232" s="8"/>
      <c r="KPA232" s="8"/>
      <c r="KPB232" s="8"/>
      <c r="KPC232" s="8"/>
      <c r="KPD232" s="8"/>
      <c r="KPE232" s="8"/>
      <c r="KPF232" s="8"/>
      <c r="KPG232" s="8"/>
      <c r="KPH232" s="8"/>
      <c r="KPI232" s="8"/>
      <c r="KPJ232" s="8"/>
      <c r="KPK232" s="8"/>
      <c r="KPL232" s="8"/>
      <c r="KPM232" s="8"/>
      <c r="KPN232" s="8"/>
      <c r="KPO232" s="8"/>
      <c r="KPP232" s="8"/>
      <c r="KPQ232" s="8"/>
      <c r="KPR232" s="8"/>
      <c r="KPS232" s="8"/>
      <c r="KPT232" s="8"/>
      <c r="KPU232" s="8"/>
      <c r="KPV232" s="8"/>
      <c r="KPW232" s="8"/>
      <c r="KPX232" s="8"/>
      <c r="KPY232" s="8"/>
      <c r="KPZ232" s="8"/>
      <c r="KQA232" s="8"/>
      <c r="KQB232" s="8"/>
      <c r="KQC232" s="8"/>
      <c r="KQD232" s="8"/>
      <c r="KQE232" s="8"/>
      <c r="KQF232" s="8"/>
      <c r="KQG232" s="8"/>
      <c r="KQH232" s="8"/>
      <c r="KQI232" s="8"/>
      <c r="KQJ232" s="8"/>
      <c r="KQK232" s="8"/>
      <c r="KQL232" s="8"/>
      <c r="KQM232" s="8"/>
      <c r="KQN232" s="8"/>
      <c r="KQO232" s="8"/>
      <c r="KQP232" s="8"/>
      <c r="KQQ232" s="8"/>
      <c r="KQR232" s="8"/>
      <c r="KQS232" s="8"/>
      <c r="KQT232" s="8"/>
      <c r="KQU232" s="8"/>
      <c r="KQV232" s="8"/>
      <c r="KQW232" s="8"/>
      <c r="KQX232" s="8"/>
      <c r="KQY232" s="8"/>
      <c r="KQZ232" s="8"/>
      <c r="KRA232" s="8"/>
      <c r="KRB232" s="8"/>
      <c r="KRC232" s="8"/>
      <c r="KRD232" s="8"/>
      <c r="KRE232" s="8"/>
      <c r="KRF232" s="8"/>
      <c r="KRG232" s="8"/>
      <c r="KRH232" s="8"/>
      <c r="KRI232" s="8"/>
      <c r="KRJ232" s="8"/>
      <c r="KRK232" s="8"/>
      <c r="KRL232" s="8"/>
      <c r="KRM232" s="8"/>
      <c r="KRN232" s="8"/>
      <c r="KRO232" s="8"/>
      <c r="KRP232" s="8"/>
      <c r="KRQ232" s="8"/>
      <c r="KRR232" s="8"/>
      <c r="KRS232" s="8"/>
      <c r="KRT232" s="8"/>
      <c r="KRU232" s="8"/>
      <c r="KRV232" s="8"/>
      <c r="KRW232" s="8"/>
      <c r="KRX232" s="8"/>
      <c r="KRY232" s="8"/>
      <c r="KRZ232" s="8"/>
      <c r="KSA232" s="8"/>
      <c r="KSB232" s="8"/>
      <c r="KSC232" s="8"/>
      <c r="KSD232" s="8"/>
      <c r="KSE232" s="8"/>
      <c r="KSF232" s="8"/>
      <c r="KSG232" s="8"/>
      <c r="KSH232" s="8"/>
      <c r="KSI232" s="8"/>
      <c r="KSJ232" s="8"/>
      <c r="KSK232" s="8"/>
      <c r="KSL232" s="8"/>
      <c r="KSM232" s="8"/>
      <c r="KSN232" s="8"/>
      <c r="KSO232" s="8"/>
      <c r="KSP232" s="8"/>
      <c r="KSQ232" s="8"/>
      <c r="KSR232" s="8"/>
      <c r="KSS232" s="8"/>
      <c r="KST232" s="8"/>
      <c r="KSU232" s="8"/>
      <c r="KSV232" s="8"/>
      <c r="KSW232" s="8"/>
      <c r="KSX232" s="8"/>
      <c r="KSY232" s="8"/>
      <c r="KSZ232" s="8"/>
      <c r="KTA232" s="8"/>
      <c r="KTB232" s="8"/>
      <c r="KTC232" s="8"/>
      <c r="KTD232" s="8"/>
      <c r="KTE232" s="8"/>
      <c r="KTF232" s="8"/>
      <c r="KTG232" s="8"/>
      <c r="KTH232" s="8"/>
      <c r="KTI232" s="8"/>
      <c r="KTJ232" s="8"/>
      <c r="KTK232" s="8"/>
      <c r="KTL232" s="8"/>
      <c r="KTM232" s="8"/>
      <c r="KTN232" s="8"/>
      <c r="KTO232" s="8"/>
      <c r="KTP232" s="8"/>
      <c r="KTQ232" s="8"/>
      <c r="KTR232" s="8"/>
      <c r="KTS232" s="8"/>
      <c r="KTT232" s="8"/>
      <c r="KTU232" s="8"/>
      <c r="KTV232" s="8"/>
      <c r="KTW232" s="8"/>
      <c r="KTX232" s="8"/>
      <c r="KTY232" s="8"/>
      <c r="KTZ232" s="8"/>
      <c r="KUA232" s="8"/>
      <c r="KUB232" s="8"/>
      <c r="KUC232" s="8"/>
      <c r="KUD232" s="8"/>
      <c r="KUE232" s="8"/>
      <c r="KUF232" s="8"/>
      <c r="KUG232" s="8"/>
      <c r="KUH232" s="8"/>
      <c r="KUI232" s="8"/>
      <c r="KUJ232" s="8"/>
      <c r="KUK232" s="8"/>
      <c r="KUL232" s="8"/>
      <c r="KUM232" s="8"/>
      <c r="KUN232" s="8"/>
      <c r="KUO232" s="8"/>
      <c r="KUP232" s="8"/>
      <c r="KUQ232" s="8"/>
      <c r="KUR232" s="8"/>
      <c r="KUS232" s="8"/>
      <c r="KUT232" s="8"/>
      <c r="KUU232" s="8"/>
      <c r="KUV232" s="8"/>
      <c r="KUW232" s="8"/>
      <c r="KUX232" s="8"/>
      <c r="KUY232" s="8"/>
      <c r="KUZ232" s="8"/>
      <c r="KVA232" s="8"/>
      <c r="KVB232" s="8"/>
      <c r="KVC232" s="8"/>
      <c r="KVD232" s="8"/>
      <c r="KVE232" s="8"/>
      <c r="KVF232" s="8"/>
      <c r="KVG232" s="8"/>
      <c r="KVH232" s="8"/>
      <c r="KVI232" s="8"/>
      <c r="KVJ232" s="8"/>
      <c r="KVK232" s="8"/>
      <c r="KVL232" s="8"/>
      <c r="KVM232" s="8"/>
      <c r="KVN232" s="8"/>
      <c r="KVO232" s="8"/>
      <c r="KVP232" s="8"/>
      <c r="KVQ232" s="8"/>
      <c r="KVR232" s="8"/>
      <c r="KVS232" s="8"/>
      <c r="KVT232" s="8"/>
      <c r="KVU232" s="8"/>
      <c r="KVV232" s="8"/>
      <c r="KVW232" s="8"/>
      <c r="KVX232" s="8"/>
      <c r="KVY232" s="8"/>
      <c r="KVZ232" s="8"/>
      <c r="KWA232" s="8"/>
      <c r="KWB232" s="8"/>
      <c r="KWC232" s="8"/>
      <c r="KWD232" s="8"/>
      <c r="KWE232" s="8"/>
      <c r="KWF232" s="8"/>
      <c r="KWG232" s="8"/>
      <c r="KWH232" s="8"/>
      <c r="KWI232" s="8"/>
      <c r="KWJ232" s="8"/>
      <c r="KWK232" s="8"/>
      <c r="KWL232" s="8"/>
      <c r="KWM232" s="8"/>
      <c r="KWN232" s="8"/>
      <c r="KWO232" s="8"/>
      <c r="KWP232" s="8"/>
      <c r="KWQ232" s="8"/>
      <c r="KWR232" s="8"/>
      <c r="KWS232" s="8"/>
      <c r="KWT232" s="8"/>
      <c r="KWU232" s="8"/>
      <c r="KWV232" s="8"/>
      <c r="KWW232" s="8"/>
      <c r="KWX232" s="8"/>
      <c r="KWY232" s="8"/>
      <c r="KWZ232" s="8"/>
      <c r="KXA232" s="8"/>
      <c r="KXB232" s="8"/>
      <c r="KXC232" s="8"/>
      <c r="KXD232" s="8"/>
      <c r="KXE232" s="8"/>
      <c r="KXF232" s="8"/>
      <c r="KXG232" s="8"/>
      <c r="KXH232" s="8"/>
      <c r="KXI232" s="8"/>
      <c r="KXJ232" s="8"/>
      <c r="KXK232" s="8"/>
      <c r="KXL232" s="8"/>
      <c r="KXM232" s="8"/>
      <c r="KXN232" s="8"/>
      <c r="KXO232" s="8"/>
      <c r="KXP232" s="8"/>
      <c r="KXQ232" s="8"/>
      <c r="KXR232" s="8"/>
      <c r="KXS232" s="8"/>
      <c r="KXT232" s="8"/>
      <c r="KXU232" s="8"/>
      <c r="KXV232" s="8"/>
      <c r="KXW232" s="8"/>
      <c r="KXX232" s="8"/>
      <c r="KXY232" s="8"/>
      <c r="KXZ232" s="8"/>
      <c r="KYA232" s="8"/>
      <c r="KYB232" s="8"/>
      <c r="KYC232" s="8"/>
      <c r="KYD232" s="8"/>
      <c r="KYE232" s="8"/>
      <c r="KYF232" s="8"/>
      <c r="KYG232" s="8"/>
      <c r="KYH232" s="8"/>
      <c r="KYI232" s="8"/>
      <c r="KYJ232" s="8"/>
      <c r="KYK232" s="8"/>
      <c r="KYL232" s="8"/>
      <c r="KYM232" s="8"/>
      <c r="KYN232" s="8"/>
      <c r="KYO232" s="8"/>
      <c r="KYP232" s="8"/>
      <c r="KYQ232" s="8"/>
      <c r="KYR232" s="8"/>
      <c r="KYS232" s="8"/>
      <c r="KYT232" s="8"/>
      <c r="KYU232" s="8"/>
      <c r="KYV232" s="8"/>
      <c r="KYW232" s="8"/>
      <c r="KYX232" s="8"/>
      <c r="KYY232" s="8"/>
      <c r="KYZ232" s="8"/>
      <c r="KZA232" s="8"/>
      <c r="KZB232" s="8"/>
      <c r="KZC232" s="8"/>
      <c r="KZD232" s="8"/>
      <c r="KZE232" s="8"/>
      <c r="KZF232" s="8"/>
      <c r="KZG232" s="8"/>
      <c r="KZH232" s="8"/>
      <c r="KZI232" s="8"/>
      <c r="KZJ232" s="8"/>
      <c r="KZK232" s="8"/>
      <c r="KZL232" s="8"/>
      <c r="KZM232" s="8"/>
      <c r="KZN232" s="8"/>
      <c r="KZO232" s="8"/>
      <c r="KZP232" s="8"/>
      <c r="KZQ232" s="8"/>
      <c r="KZR232" s="8"/>
      <c r="KZS232" s="8"/>
      <c r="KZT232" s="8"/>
      <c r="KZU232" s="8"/>
      <c r="KZV232" s="8"/>
      <c r="KZW232" s="8"/>
      <c r="KZX232" s="8"/>
      <c r="KZY232" s="8"/>
      <c r="KZZ232" s="8"/>
      <c r="LAA232" s="8"/>
      <c r="LAB232" s="8"/>
      <c r="LAC232" s="8"/>
      <c r="LAD232" s="8"/>
      <c r="LAE232" s="8"/>
      <c r="LAF232" s="8"/>
      <c r="LAG232" s="8"/>
      <c r="LAH232" s="8"/>
      <c r="LAI232" s="8"/>
      <c r="LAJ232" s="8"/>
      <c r="LAK232" s="8"/>
      <c r="LAL232" s="8"/>
      <c r="LAM232" s="8"/>
      <c r="LAN232" s="8"/>
      <c r="LAO232" s="8"/>
      <c r="LAP232" s="8"/>
      <c r="LAQ232" s="8"/>
      <c r="LAR232" s="8"/>
      <c r="LAS232" s="8"/>
      <c r="LAT232" s="8"/>
      <c r="LAU232" s="8"/>
      <c r="LAV232" s="8"/>
      <c r="LAW232" s="8"/>
      <c r="LAX232" s="8"/>
      <c r="LAY232" s="8"/>
      <c r="LAZ232" s="8"/>
      <c r="LBA232" s="8"/>
      <c r="LBB232" s="8"/>
      <c r="LBC232" s="8"/>
      <c r="LBD232" s="8"/>
      <c r="LBE232" s="8"/>
      <c r="LBF232" s="8"/>
      <c r="LBG232" s="8"/>
      <c r="LBH232" s="8"/>
      <c r="LBI232" s="8"/>
      <c r="LBJ232" s="8"/>
      <c r="LBK232" s="8"/>
      <c r="LBL232" s="8"/>
      <c r="LBM232" s="8"/>
      <c r="LBN232" s="8"/>
      <c r="LBO232" s="8"/>
      <c r="LBP232" s="8"/>
      <c r="LBQ232" s="8"/>
      <c r="LBR232" s="8"/>
      <c r="LBS232" s="8"/>
      <c r="LBT232" s="8"/>
      <c r="LBU232" s="8"/>
      <c r="LBV232" s="8"/>
      <c r="LBW232" s="8"/>
      <c r="LBX232" s="8"/>
      <c r="LBY232" s="8"/>
      <c r="LBZ232" s="8"/>
      <c r="LCA232" s="8"/>
      <c r="LCB232" s="8"/>
      <c r="LCC232" s="8"/>
      <c r="LCD232" s="8"/>
      <c r="LCE232" s="8"/>
      <c r="LCF232" s="8"/>
      <c r="LCG232" s="8"/>
      <c r="LCH232" s="8"/>
      <c r="LCI232" s="8"/>
      <c r="LCJ232" s="8"/>
      <c r="LCK232" s="8"/>
      <c r="LCL232" s="8"/>
      <c r="LCM232" s="8"/>
      <c r="LCN232" s="8"/>
      <c r="LCO232" s="8"/>
      <c r="LCP232" s="8"/>
      <c r="LCQ232" s="8"/>
      <c r="LCR232" s="8"/>
      <c r="LCS232" s="8"/>
      <c r="LCT232" s="8"/>
      <c r="LCU232" s="8"/>
      <c r="LCV232" s="8"/>
      <c r="LCW232" s="8"/>
      <c r="LCX232" s="8"/>
      <c r="LCY232" s="8"/>
      <c r="LCZ232" s="8"/>
      <c r="LDA232" s="8"/>
      <c r="LDB232" s="8"/>
      <c r="LDC232" s="8"/>
      <c r="LDD232" s="8"/>
      <c r="LDE232" s="8"/>
      <c r="LDF232" s="8"/>
      <c r="LDG232" s="8"/>
      <c r="LDH232" s="8"/>
      <c r="LDI232" s="8"/>
      <c r="LDJ232" s="8"/>
      <c r="LDK232" s="8"/>
      <c r="LDL232" s="8"/>
      <c r="LDM232" s="8"/>
      <c r="LDN232" s="8"/>
      <c r="LDO232" s="8"/>
      <c r="LDP232" s="8"/>
      <c r="LDQ232" s="8"/>
      <c r="LDR232" s="8"/>
      <c r="LDS232" s="8"/>
      <c r="LDT232" s="8"/>
      <c r="LDU232" s="8"/>
      <c r="LDV232" s="8"/>
      <c r="LDW232" s="8"/>
      <c r="LDX232" s="8"/>
      <c r="LDY232" s="8"/>
      <c r="LDZ232" s="8"/>
      <c r="LEA232" s="8"/>
      <c r="LEB232" s="8"/>
      <c r="LEC232" s="8"/>
      <c r="LED232" s="8"/>
      <c r="LEE232" s="8"/>
      <c r="LEF232" s="8"/>
      <c r="LEG232" s="8"/>
      <c r="LEH232" s="8"/>
      <c r="LEI232" s="8"/>
      <c r="LEJ232" s="8"/>
      <c r="LEK232" s="8"/>
      <c r="LEL232" s="8"/>
      <c r="LEM232" s="8"/>
      <c r="LEN232" s="8"/>
      <c r="LEO232" s="8"/>
      <c r="LEP232" s="8"/>
      <c r="LEQ232" s="8"/>
      <c r="LER232" s="8"/>
      <c r="LES232" s="8"/>
      <c r="LET232" s="8"/>
      <c r="LEU232" s="8"/>
      <c r="LEV232" s="8"/>
      <c r="LEW232" s="8"/>
      <c r="LEX232" s="8"/>
      <c r="LEY232" s="8"/>
      <c r="LEZ232" s="8"/>
      <c r="LFA232" s="8"/>
      <c r="LFB232" s="8"/>
      <c r="LFC232" s="8"/>
      <c r="LFD232" s="8"/>
      <c r="LFE232" s="8"/>
      <c r="LFF232" s="8"/>
      <c r="LFG232" s="8"/>
      <c r="LFH232" s="8"/>
      <c r="LFI232" s="8"/>
      <c r="LFJ232" s="8"/>
      <c r="LFK232" s="8"/>
      <c r="LFL232" s="8"/>
      <c r="LFM232" s="8"/>
      <c r="LFN232" s="8"/>
      <c r="LFO232" s="8"/>
      <c r="LFP232" s="8"/>
      <c r="LFQ232" s="8"/>
      <c r="LFR232" s="8"/>
      <c r="LFS232" s="8"/>
      <c r="LFT232" s="8"/>
      <c r="LFU232" s="8"/>
      <c r="LFV232" s="8"/>
      <c r="LFW232" s="8"/>
      <c r="LFX232" s="8"/>
      <c r="LFY232" s="8"/>
      <c r="LFZ232" s="8"/>
      <c r="LGA232" s="8"/>
      <c r="LGB232" s="8"/>
      <c r="LGC232" s="8"/>
      <c r="LGD232" s="8"/>
      <c r="LGE232" s="8"/>
      <c r="LGF232" s="8"/>
      <c r="LGG232" s="8"/>
      <c r="LGH232" s="8"/>
      <c r="LGI232" s="8"/>
      <c r="LGJ232" s="8"/>
      <c r="LGK232" s="8"/>
      <c r="LGL232" s="8"/>
      <c r="LGM232" s="8"/>
      <c r="LGN232" s="8"/>
      <c r="LGO232" s="8"/>
      <c r="LGP232" s="8"/>
      <c r="LGQ232" s="8"/>
      <c r="LGR232" s="8"/>
      <c r="LGS232" s="8"/>
      <c r="LGT232" s="8"/>
      <c r="LGU232" s="8"/>
      <c r="LGV232" s="8"/>
      <c r="LGW232" s="8"/>
      <c r="LGX232" s="8"/>
      <c r="LGY232" s="8"/>
      <c r="LGZ232" s="8"/>
      <c r="LHA232" s="8"/>
      <c r="LHB232" s="8"/>
      <c r="LHC232" s="8"/>
      <c r="LHD232" s="8"/>
      <c r="LHE232" s="8"/>
      <c r="LHF232" s="8"/>
      <c r="LHG232" s="8"/>
      <c r="LHH232" s="8"/>
      <c r="LHI232" s="8"/>
      <c r="LHJ232" s="8"/>
      <c r="LHK232" s="8"/>
      <c r="LHL232" s="8"/>
      <c r="LHM232" s="8"/>
      <c r="LHN232" s="8"/>
      <c r="LHO232" s="8"/>
      <c r="LHP232" s="8"/>
      <c r="LHQ232" s="8"/>
      <c r="LHR232" s="8"/>
      <c r="LHS232" s="8"/>
      <c r="LHT232" s="8"/>
      <c r="LHU232" s="8"/>
      <c r="LHV232" s="8"/>
      <c r="LHW232" s="8"/>
      <c r="LHX232" s="8"/>
      <c r="LHY232" s="8"/>
      <c r="LHZ232" s="8"/>
      <c r="LIA232" s="8"/>
      <c r="LIB232" s="8"/>
      <c r="LIC232" s="8"/>
      <c r="LID232" s="8"/>
      <c r="LIE232" s="8"/>
      <c r="LIF232" s="8"/>
      <c r="LIG232" s="8"/>
      <c r="LIH232" s="8"/>
      <c r="LII232" s="8"/>
      <c r="LIJ232" s="8"/>
      <c r="LIK232" s="8"/>
      <c r="LIL232" s="8"/>
      <c r="LIM232" s="8"/>
      <c r="LIN232" s="8"/>
      <c r="LIO232" s="8"/>
      <c r="LIP232" s="8"/>
      <c r="LIQ232" s="8"/>
      <c r="LIR232" s="8"/>
      <c r="LIS232" s="8"/>
      <c r="LIT232" s="8"/>
      <c r="LIU232" s="8"/>
      <c r="LIV232" s="8"/>
      <c r="LIW232" s="8"/>
      <c r="LIX232" s="8"/>
      <c r="LIY232" s="8"/>
      <c r="LIZ232" s="8"/>
      <c r="LJA232" s="8"/>
      <c r="LJB232" s="8"/>
      <c r="LJC232" s="8"/>
      <c r="LJD232" s="8"/>
      <c r="LJE232" s="8"/>
      <c r="LJF232" s="8"/>
      <c r="LJG232" s="8"/>
      <c r="LJH232" s="8"/>
      <c r="LJI232" s="8"/>
      <c r="LJJ232" s="8"/>
      <c r="LJK232" s="8"/>
      <c r="LJL232" s="8"/>
      <c r="LJM232" s="8"/>
      <c r="LJN232" s="8"/>
      <c r="LJO232" s="8"/>
      <c r="LJP232" s="8"/>
      <c r="LJQ232" s="8"/>
      <c r="LJR232" s="8"/>
      <c r="LJS232" s="8"/>
      <c r="LJT232" s="8"/>
      <c r="LJU232" s="8"/>
      <c r="LJV232" s="8"/>
      <c r="LJW232" s="8"/>
      <c r="LJX232" s="8"/>
      <c r="LJY232" s="8"/>
      <c r="LJZ232" s="8"/>
      <c r="LKA232" s="8"/>
      <c r="LKB232" s="8"/>
      <c r="LKC232" s="8"/>
      <c r="LKD232" s="8"/>
      <c r="LKE232" s="8"/>
      <c r="LKF232" s="8"/>
      <c r="LKG232" s="8"/>
      <c r="LKH232" s="8"/>
      <c r="LKI232" s="8"/>
      <c r="LKJ232" s="8"/>
      <c r="LKK232" s="8"/>
      <c r="LKL232" s="8"/>
      <c r="LKM232" s="8"/>
      <c r="LKN232" s="8"/>
      <c r="LKO232" s="8"/>
      <c r="LKP232" s="8"/>
      <c r="LKQ232" s="8"/>
      <c r="LKR232" s="8"/>
      <c r="LKS232" s="8"/>
      <c r="LKT232" s="8"/>
      <c r="LKU232" s="8"/>
      <c r="LKV232" s="8"/>
      <c r="LKW232" s="8"/>
      <c r="LKX232" s="8"/>
      <c r="LKY232" s="8"/>
      <c r="LKZ232" s="8"/>
      <c r="LLA232" s="8"/>
      <c r="LLB232" s="8"/>
      <c r="LLC232" s="8"/>
      <c r="LLD232" s="8"/>
      <c r="LLE232" s="8"/>
      <c r="LLF232" s="8"/>
      <c r="LLG232" s="8"/>
      <c r="LLH232" s="8"/>
      <c r="LLI232" s="8"/>
      <c r="LLJ232" s="8"/>
      <c r="LLK232" s="8"/>
      <c r="LLL232" s="8"/>
      <c r="LLM232" s="8"/>
      <c r="LLN232" s="8"/>
      <c r="LLO232" s="8"/>
      <c r="LLP232" s="8"/>
      <c r="LLQ232" s="8"/>
      <c r="LLR232" s="8"/>
      <c r="LLS232" s="8"/>
      <c r="LLT232" s="8"/>
      <c r="LLU232" s="8"/>
      <c r="LLV232" s="8"/>
      <c r="LLW232" s="8"/>
      <c r="LLX232" s="8"/>
      <c r="LLY232" s="8"/>
      <c r="LLZ232" s="8"/>
      <c r="LMA232" s="8"/>
      <c r="LMB232" s="8"/>
      <c r="LMC232" s="8"/>
      <c r="LMD232" s="8"/>
      <c r="LME232" s="8"/>
      <c r="LMF232" s="8"/>
      <c r="LMG232" s="8"/>
      <c r="LMH232" s="8"/>
      <c r="LMI232" s="8"/>
      <c r="LMJ232" s="8"/>
      <c r="LMK232" s="8"/>
      <c r="LML232" s="8"/>
      <c r="LMM232" s="8"/>
      <c r="LMN232" s="8"/>
      <c r="LMO232" s="8"/>
      <c r="LMP232" s="8"/>
      <c r="LMQ232" s="8"/>
      <c r="LMR232" s="8"/>
      <c r="LMS232" s="8"/>
      <c r="LMT232" s="8"/>
      <c r="LMU232" s="8"/>
      <c r="LMV232" s="8"/>
      <c r="LMW232" s="8"/>
      <c r="LMX232" s="8"/>
      <c r="LMY232" s="8"/>
      <c r="LMZ232" s="8"/>
      <c r="LNA232" s="8"/>
      <c r="LNB232" s="8"/>
      <c r="LNC232" s="8"/>
      <c r="LND232" s="8"/>
      <c r="LNE232" s="8"/>
      <c r="LNF232" s="8"/>
      <c r="LNG232" s="8"/>
      <c r="LNH232" s="8"/>
      <c r="LNI232" s="8"/>
      <c r="LNJ232" s="8"/>
      <c r="LNK232" s="8"/>
      <c r="LNL232" s="8"/>
      <c r="LNM232" s="8"/>
      <c r="LNN232" s="8"/>
      <c r="LNO232" s="8"/>
      <c r="LNP232" s="8"/>
      <c r="LNQ232" s="8"/>
      <c r="LNR232" s="8"/>
      <c r="LNS232" s="8"/>
      <c r="LNT232" s="8"/>
      <c r="LNU232" s="8"/>
      <c r="LNV232" s="8"/>
      <c r="LNW232" s="8"/>
      <c r="LNX232" s="8"/>
      <c r="LNY232" s="8"/>
      <c r="LNZ232" s="8"/>
      <c r="LOA232" s="8"/>
      <c r="LOB232" s="8"/>
      <c r="LOC232" s="8"/>
      <c r="LOD232" s="8"/>
      <c r="LOE232" s="8"/>
      <c r="LOF232" s="8"/>
      <c r="LOG232" s="8"/>
      <c r="LOH232" s="8"/>
      <c r="LOI232" s="8"/>
      <c r="LOJ232" s="8"/>
      <c r="LOK232" s="8"/>
      <c r="LOL232" s="8"/>
      <c r="LOM232" s="8"/>
      <c r="LON232" s="8"/>
      <c r="LOO232" s="8"/>
      <c r="LOP232" s="8"/>
      <c r="LOQ232" s="8"/>
      <c r="LOR232" s="8"/>
      <c r="LOS232" s="8"/>
      <c r="LOT232" s="8"/>
      <c r="LOU232" s="8"/>
      <c r="LOV232" s="8"/>
      <c r="LOW232" s="8"/>
      <c r="LOX232" s="8"/>
      <c r="LOY232" s="8"/>
      <c r="LOZ232" s="8"/>
      <c r="LPA232" s="8"/>
      <c r="LPB232" s="8"/>
      <c r="LPC232" s="8"/>
      <c r="LPD232" s="8"/>
      <c r="LPE232" s="8"/>
      <c r="LPF232" s="8"/>
      <c r="LPG232" s="8"/>
      <c r="LPH232" s="8"/>
      <c r="LPI232" s="8"/>
      <c r="LPJ232" s="8"/>
      <c r="LPK232" s="8"/>
      <c r="LPL232" s="8"/>
      <c r="LPM232" s="8"/>
      <c r="LPN232" s="8"/>
      <c r="LPO232" s="8"/>
      <c r="LPP232" s="8"/>
      <c r="LPQ232" s="8"/>
      <c r="LPR232" s="8"/>
      <c r="LPS232" s="8"/>
      <c r="LPT232" s="8"/>
      <c r="LPU232" s="8"/>
      <c r="LPV232" s="8"/>
      <c r="LPW232" s="8"/>
      <c r="LPX232" s="8"/>
      <c r="LPY232" s="8"/>
      <c r="LPZ232" s="8"/>
      <c r="LQA232" s="8"/>
      <c r="LQB232" s="8"/>
      <c r="LQC232" s="8"/>
      <c r="LQD232" s="8"/>
      <c r="LQE232" s="8"/>
      <c r="LQF232" s="8"/>
      <c r="LQG232" s="8"/>
      <c r="LQH232" s="8"/>
      <c r="LQI232" s="8"/>
      <c r="LQJ232" s="8"/>
      <c r="LQK232" s="8"/>
      <c r="LQL232" s="8"/>
      <c r="LQM232" s="8"/>
      <c r="LQN232" s="8"/>
      <c r="LQO232" s="8"/>
      <c r="LQP232" s="8"/>
      <c r="LQQ232" s="8"/>
      <c r="LQR232" s="8"/>
      <c r="LQS232" s="8"/>
      <c r="LQT232" s="8"/>
      <c r="LQU232" s="8"/>
      <c r="LQV232" s="8"/>
      <c r="LQW232" s="8"/>
      <c r="LQX232" s="8"/>
      <c r="LQY232" s="8"/>
      <c r="LQZ232" s="8"/>
      <c r="LRA232" s="8"/>
      <c r="LRB232" s="8"/>
      <c r="LRC232" s="8"/>
      <c r="LRD232" s="8"/>
      <c r="LRE232" s="8"/>
      <c r="LRF232" s="8"/>
      <c r="LRG232" s="8"/>
      <c r="LRH232" s="8"/>
      <c r="LRI232" s="8"/>
      <c r="LRJ232" s="8"/>
      <c r="LRK232" s="8"/>
      <c r="LRL232" s="8"/>
      <c r="LRM232" s="8"/>
      <c r="LRN232" s="8"/>
      <c r="LRO232" s="8"/>
      <c r="LRP232" s="8"/>
      <c r="LRQ232" s="8"/>
      <c r="LRR232" s="8"/>
      <c r="LRS232" s="8"/>
      <c r="LRT232" s="8"/>
      <c r="LRU232" s="8"/>
      <c r="LRV232" s="8"/>
      <c r="LRW232" s="8"/>
      <c r="LRX232" s="8"/>
      <c r="LRY232" s="8"/>
      <c r="LRZ232" s="8"/>
      <c r="LSA232" s="8"/>
      <c r="LSB232" s="8"/>
      <c r="LSC232" s="8"/>
      <c r="LSD232" s="8"/>
      <c r="LSE232" s="8"/>
      <c r="LSF232" s="8"/>
      <c r="LSG232" s="8"/>
      <c r="LSH232" s="8"/>
      <c r="LSI232" s="8"/>
      <c r="LSJ232" s="8"/>
      <c r="LSK232" s="8"/>
      <c r="LSL232" s="8"/>
      <c r="LSM232" s="8"/>
      <c r="LSN232" s="8"/>
      <c r="LSO232" s="8"/>
      <c r="LSP232" s="8"/>
      <c r="LSQ232" s="8"/>
      <c r="LSR232" s="8"/>
      <c r="LSS232" s="8"/>
      <c r="LST232" s="8"/>
      <c r="LSU232" s="8"/>
      <c r="LSV232" s="8"/>
      <c r="LSW232" s="8"/>
      <c r="LSX232" s="8"/>
      <c r="LSY232" s="8"/>
      <c r="LSZ232" s="8"/>
      <c r="LTA232" s="8"/>
      <c r="LTB232" s="8"/>
      <c r="LTC232" s="8"/>
      <c r="LTD232" s="8"/>
      <c r="LTE232" s="8"/>
      <c r="LTF232" s="8"/>
      <c r="LTG232" s="8"/>
      <c r="LTH232" s="8"/>
      <c r="LTI232" s="8"/>
      <c r="LTJ232" s="8"/>
      <c r="LTK232" s="8"/>
      <c r="LTL232" s="8"/>
      <c r="LTM232" s="8"/>
      <c r="LTN232" s="8"/>
      <c r="LTO232" s="8"/>
      <c r="LTP232" s="8"/>
      <c r="LTQ232" s="8"/>
      <c r="LTR232" s="8"/>
      <c r="LTS232" s="8"/>
      <c r="LTT232" s="8"/>
      <c r="LTU232" s="8"/>
      <c r="LTV232" s="8"/>
      <c r="LTW232" s="8"/>
      <c r="LTX232" s="8"/>
      <c r="LTY232" s="8"/>
      <c r="LTZ232" s="8"/>
      <c r="LUA232" s="8"/>
      <c r="LUB232" s="8"/>
      <c r="LUC232" s="8"/>
      <c r="LUD232" s="8"/>
      <c r="LUE232" s="8"/>
      <c r="LUF232" s="8"/>
      <c r="LUG232" s="8"/>
      <c r="LUH232" s="8"/>
      <c r="LUI232" s="8"/>
      <c r="LUJ232" s="8"/>
      <c r="LUK232" s="8"/>
      <c r="LUL232" s="8"/>
      <c r="LUM232" s="8"/>
      <c r="LUN232" s="8"/>
      <c r="LUO232" s="8"/>
      <c r="LUP232" s="8"/>
      <c r="LUQ232" s="8"/>
      <c r="LUR232" s="8"/>
      <c r="LUS232" s="8"/>
      <c r="LUT232" s="8"/>
      <c r="LUU232" s="8"/>
      <c r="LUV232" s="8"/>
      <c r="LUW232" s="8"/>
      <c r="LUX232" s="8"/>
      <c r="LUY232" s="8"/>
      <c r="LUZ232" s="8"/>
      <c r="LVA232" s="8"/>
      <c r="LVB232" s="8"/>
      <c r="LVC232" s="8"/>
      <c r="LVD232" s="8"/>
      <c r="LVE232" s="8"/>
      <c r="LVF232" s="8"/>
      <c r="LVG232" s="8"/>
      <c r="LVH232" s="8"/>
      <c r="LVI232" s="8"/>
      <c r="LVJ232" s="8"/>
      <c r="LVK232" s="8"/>
      <c r="LVL232" s="8"/>
      <c r="LVM232" s="8"/>
      <c r="LVN232" s="8"/>
      <c r="LVO232" s="8"/>
      <c r="LVP232" s="8"/>
      <c r="LVQ232" s="8"/>
      <c r="LVR232" s="8"/>
      <c r="LVS232" s="8"/>
      <c r="LVT232" s="8"/>
      <c r="LVU232" s="8"/>
      <c r="LVV232" s="8"/>
      <c r="LVW232" s="8"/>
      <c r="LVX232" s="8"/>
      <c r="LVY232" s="8"/>
      <c r="LVZ232" s="8"/>
      <c r="LWA232" s="8"/>
      <c r="LWB232" s="8"/>
      <c r="LWC232" s="8"/>
      <c r="LWD232" s="8"/>
      <c r="LWE232" s="8"/>
      <c r="LWF232" s="8"/>
      <c r="LWG232" s="8"/>
      <c r="LWH232" s="8"/>
      <c r="LWI232" s="8"/>
      <c r="LWJ232" s="8"/>
      <c r="LWK232" s="8"/>
      <c r="LWL232" s="8"/>
      <c r="LWM232" s="8"/>
      <c r="LWN232" s="8"/>
      <c r="LWO232" s="8"/>
      <c r="LWP232" s="8"/>
      <c r="LWQ232" s="8"/>
      <c r="LWR232" s="8"/>
      <c r="LWS232" s="8"/>
      <c r="LWT232" s="8"/>
      <c r="LWU232" s="8"/>
      <c r="LWV232" s="8"/>
      <c r="LWW232" s="8"/>
      <c r="LWX232" s="8"/>
      <c r="LWY232" s="8"/>
      <c r="LWZ232" s="8"/>
      <c r="LXA232" s="8"/>
      <c r="LXB232" s="8"/>
      <c r="LXC232" s="8"/>
      <c r="LXD232" s="8"/>
      <c r="LXE232" s="8"/>
      <c r="LXF232" s="8"/>
      <c r="LXG232" s="8"/>
      <c r="LXH232" s="8"/>
      <c r="LXI232" s="8"/>
      <c r="LXJ232" s="8"/>
      <c r="LXK232" s="8"/>
      <c r="LXL232" s="8"/>
      <c r="LXM232" s="8"/>
      <c r="LXN232" s="8"/>
      <c r="LXO232" s="8"/>
      <c r="LXP232" s="8"/>
      <c r="LXQ232" s="8"/>
      <c r="LXR232" s="8"/>
      <c r="LXS232" s="8"/>
      <c r="LXT232" s="8"/>
      <c r="LXU232" s="8"/>
      <c r="LXV232" s="8"/>
      <c r="LXW232" s="8"/>
      <c r="LXX232" s="8"/>
      <c r="LXY232" s="8"/>
      <c r="LXZ232" s="8"/>
      <c r="LYA232" s="8"/>
      <c r="LYB232" s="8"/>
      <c r="LYC232" s="8"/>
      <c r="LYD232" s="8"/>
      <c r="LYE232" s="8"/>
      <c r="LYF232" s="8"/>
      <c r="LYG232" s="8"/>
      <c r="LYH232" s="8"/>
      <c r="LYI232" s="8"/>
      <c r="LYJ232" s="8"/>
      <c r="LYK232" s="8"/>
      <c r="LYL232" s="8"/>
      <c r="LYM232" s="8"/>
      <c r="LYN232" s="8"/>
      <c r="LYO232" s="8"/>
      <c r="LYP232" s="8"/>
      <c r="LYQ232" s="8"/>
      <c r="LYR232" s="8"/>
      <c r="LYS232" s="8"/>
      <c r="LYT232" s="8"/>
      <c r="LYU232" s="8"/>
      <c r="LYV232" s="8"/>
      <c r="LYW232" s="8"/>
      <c r="LYX232" s="8"/>
      <c r="LYY232" s="8"/>
      <c r="LYZ232" s="8"/>
      <c r="LZA232" s="8"/>
      <c r="LZB232" s="8"/>
      <c r="LZC232" s="8"/>
      <c r="LZD232" s="8"/>
      <c r="LZE232" s="8"/>
      <c r="LZF232" s="8"/>
      <c r="LZG232" s="8"/>
      <c r="LZH232" s="8"/>
      <c r="LZI232" s="8"/>
      <c r="LZJ232" s="8"/>
      <c r="LZK232" s="8"/>
      <c r="LZL232" s="8"/>
      <c r="LZM232" s="8"/>
      <c r="LZN232" s="8"/>
      <c r="LZO232" s="8"/>
      <c r="LZP232" s="8"/>
      <c r="LZQ232" s="8"/>
      <c r="LZR232" s="8"/>
      <c r="LZS232" s="8"/>
      <c r="LZT232" s="8"/>
      <c r="LZU232" s="8"/>
      <c r="LZV232" s="8"/>
      <c r="LZW232" s="8"/>
      <c r="LZX232" s="8"/>
      <c r="LZY232" s="8"/>
      <c r="LZZ232" s="8"/>
      <c r="MAA232" s="8"/>
      <c r="MAB232" s="8"/>
      <c r="MAC232" s="8"/>
      <c r="MAD232" s="8"/>
      <c r="MAE232" s="8"/>
      <c r="MAF232" s="8"/>
      <c r="MAG232" s="8"/>
      <c r="MAH232" s="8"/>
      <c r="MAI232" s="8"/>
      <c r="MAJ232" s="8"/>
      <c r="MAK232" s="8"/>
      <c r="MAL232" s="8"/>
      <c r="MAM232" s="8"/>
      <c r="MAN232" s="8"/>
      <c r="MAO232" s="8"/>
      <c r="MAP232" s="8"/>
      <c r="MAQ232" s="8"/>
      <c r="MAR232" s="8"/>
      <c r="MAS232" s="8"/>
      <c r="MAT232" s="8"/>
      <c r="MAU232" s="8"/>
      <c r="MAV232" s="8"/>
      <c r="MAW232" s="8"/>
      <c r="MAX232" s="8"/>
      <c r="MAY232" s="8"/>
      <c r="MAZ232" s="8"/>
      <c r="MBA232" s="8"/>
      <c r="MBB232" s="8"/>
      <c r="MBC232" s="8"/>
      <c r="MBD232" s="8"/>
      <c r="MBE232" s="8"/>
      <c r="MBF232" s="8"/>
      <c r="MBG232" s="8"/>
      <c r="MBH232" s="8"/>
      <c r="MBI232" s="8"/>
      <c r="MBJ232" s="8"/>
      <c r="MBK232" s="8"/>
      <c r="MBL232" s="8"/>
      <c r="MBM232" s="8"/>
      <c r="MBN232" s="8"/>
      <c r="MBO232" s="8"/>
      <c r="MBP232" s="8"/>
      <c r="MBQ232" s="8"/>
      <c r="MBR232" s="8"/>
      <c r="MBS232" s="8"/>
      <c r="MBT232" s="8"/>
      <c r="MBU232" s="8"/>
      <c r="MBV232" s="8"/>
      <c r="MBW232" s="8"/>
      <c r="MBX232" s="8"/>
      <c r="MBY232" s="8"/>
      <c r="MBZ232" s="8"/>
      <c r="MCA232" s="8"/>
      <c r="MCB232" s="8"/>
      <c r="MCC232" s="8"/>
      <c r="MCD232" s="8"/>
      <c r="MCE232" s="8"/>
      <c r="MCF232" s="8"/>
      <c r="MCG232" s="8"/>
      <c r="MCH232" s="8"/>
      <c r="MCI232" s="8"/>
      <c r="MCJ232" s="8"/>
      <c r="MCK232" s="8"/>
      <c r="MCL232" s="8"/>
      <c r="MCM232" s="8"/>
      <c r="MCN232" s="8"/>
      <c r="MCO232" s="8"/>
      <c r="MCP232" s="8"/>
      <c r="MCQ232" s="8"/>
      <c r="MCR232" s="8"/>
      <c r="MCS232" s="8"/>
      <c r="MCT232" s="8"/>
      <c r="MCU232" s="8"/>
      <c r="MCV232" s="8"/>
      <c r="MCW232" s="8"/>
      <c r="MCX232" s="8"/>
      <c r="MCY232" s="8"/>
      <c r="MCZ232" s="8"/>
      <c r="MDA232" s="8"/>
      <c r="MDB232" s="8"/>
      <c r="MDC232" s="8"/>
      <c r="MDD232" s="8"/>
      <c r="MDE232" s="8"/>
      <c r="MDF232" s="8"/>
      <c r="MDG232" s="8"/>
      <c r="MDH232" s="8"/>
      <c r="MDI232" s="8"/>
      <c r="MDJ232" s="8"/>
      <c r="MDK232" s="8"/>
      <c r="MDL232" s="8"/>
      <c r="MDM232" s="8"/>
      <c r="MDN232" s="8"/>
      <c r="MDO232" s="8"/>
      <c r="MDP232" s="8"/>
      <c r="MDQ232" s="8"/>
      <c r="MDR232" s="8"/>
      <c r="MDS232" s="8"/>
      <c r="MDT232" s="8"/>
      <c r="MDU232" s="8"/>
      <c r="MDV232" s="8"/>
      <c r="MDW232" s="8"/>
      <c r="MDX232" s="8"/>
      <c r="MDY232" s="8"/>
      <c r="MDZ232" s="8"/>
      <c r="MEA232" s="8"/>
      <c r="MEB232" s="8"/>
      <c r="MEC232" s="8"/>
      <c r="MED232" s="8"/>
      <c r="MEE232" s="8"/>
      <c r="MEF232" s="8"/>
      <c r="MEG232" s="8"/>
      <c r="MEH232" s="8"/>
      <c r="MEI232" s="8"/>
      <c r="MEJ232" s="8"/>
      <c r="MEK232" s="8"/>
      <c r="MEL232" s="8"/>
      <c r="MEM232" s="8"/>
      <c r="MEN232" s="8"/>
      <c r="MEO232" s="8"/>
      <c r="MEP232" s="8"/>
      <c r="MEQ232" s="8"/>
      <c r="MER232" s="8"/>
      <c r="MES232" s="8"/>
      <c r="MET232" s="8"/>
      <c r="MEU232" s="8"/>
      <c r="MEV232" s="8"/>
      <c r="MEW232" s="8"/>
      <c r="MEX232" s="8"/>
      <c r="MEY232" s="8"/>
      <c r="MEZ232" s="8"/>
      <c r="MFA232" s="8"/>
      <c r="MFB232" s="8"/>
      <c r="MFC232" s="8"/>
      <c r="MFD232" s="8"/>
      <c r="MFE232" s="8"/>
      <c r="MFF232" s="8"/>
      <c r="MFG232" s="8"/>
      <c r="MFH232" s="8"/>
      <c r="MFI232" s="8"/>
      <c r="MFJ232" s="8"/>
      <c r="MFK232" s="8"/>
      <c r="MFL232" s="8"/>
      <c r="MFM232" s="8"/>
      <c r="MFN232" s="8"/>
      <c r="MFO232" s="8"/>
      <c r="MFP232" s="8"/>
      <c r="MFQ232" s="8"/>
      <c r="MFR232" s="8"/>
      <c r="MFS232" s="8"/>
      <c r="MFT232" s="8"/>
      <c r="MFU232" s="8"/>
      <c r="MFV232" s="8"/>
      <c r="MFW232" s="8"/>
      <c r="MFX232" s="8"/>
      <c r="MFY232" s="8"/>
      <c r="MFZ232" s="8"/>
      <c r="MGA232" s="8"/>
      <c r="MGB232" s="8"/>
      <c r="MGC232" s="8"/>
      <c r="MGD232" s="8"/>
      <c r="MGE232" s="8"/>
      <c r="MGF232" s="8"/>
      <c r="MGG232" s="8"/>
      <c r="MGH232" s="8"/>
      <c r="MGI232" s="8"/>
      <c r="MGJ232" s="8"/>
      <c r="MGK232" s="8"/>
      <c r="MGL232" s="8"/>
      <c r="MGM232" s="8"/>
      <c r="MGN232" s="8"/>
      <c r="MGO232" s="8"/>
      <c r="MGP232" s="8"/>
      <c r="MGQ232" s="8"/>
      <c r="MGR232" s="8"/>
      <c r="MGS232" s="8"/>
      <c r="MGT232" s="8"/>
      <c r="MGU232" s="8"/>
      <c r="MGV232" s="8"/>
      <c r="MGW232" s="8"/>
      <c r="MGX232" s="8"/>
      <c r="MGY232" s="8"/>
      <c r="MGZ232" s="8"/>
      <c r="MHA232" s="8"/>
      <c r="MHB232" s="8"/>
      <c r="MHC232" s="8"/>
      <c r="MHD232" s="8"/>
      <c r="MHE232" s="8"/>
      <c r="MHF232" s="8"/>
      <c r="MHG232" s="8"/>
      <c r="MHH232" s="8"/>
      <c r="MHI232" s="8"/>
      <c r="MHJ232" s="8"/>
      <c r="MHK232" s="8"/>
      <c r="MHL232" s="8"/>
      <c r="MHM232" s="8"/>
      <c r="MHN232" s="8"/>
      <c r="MHO232" s="8"/>
      <c r="MHP232" s="8"/>
      <c r="MHQ232" s="8"/>
      <c r="MHR232" s="8"/>
      <c r="MHS232" s="8"/>
      <c r="MHT232" s="8"/>
      <c r="MHU232" s="8"/>
      <c r="MHV232" s="8"/>
      <c r="MHW232" s="8"/>
      <c r="MHX232" s="8"/>
      <c r="MHY232" s="8"/>
      <c r="MHZ232" s="8"/>
      <c r="MIA232" s="8"/>
      <c r="MIB232" s="8"/>
      <c r="MIC232" s="8"/>
      <c r="MID232" s="8"/>
      <c r="MIE232" s="8"/>
      <c r="MIF232" s="8"/>
      <c r="MIG232" s="8"/>
      <c r="MIH232" s="8"/>
      <c r="MII232" s="8"/>
      <c r="MIJ232" s="8"/>
      <c r="MIK232" s="8"/>
      <c r="MIL232" s="8"/>
      <c r="MIM232" s="8"/>
      <c r="MIN232" s="8"/>
      <c r="MIO232" s="8"/>
      <c r="MIP232" s="8"/>
      <c r="MIQ232" s="8"/>
      <c r="MIR232" s="8"/>
      <c r="MIS232" s="8"/>
      <c r="MIT232" s="8"/>
      <c r="MIU232" s="8"/>
      <c r="MIV232" s="8"/>
      <c r="MIW232" s="8"/>
      <c r="MIX232" s="8"/>
      <c r="MIY232" s="8"/>
      <c r="MIZ232" s="8"/>
      <c r="MJA232" s="8"/>
      <c r="MJB232" s="8"/>
      <c r="MJC232" s="8"/>
      <c r="MJD232" s="8"/>
      <c r="MJE232" s="8"/>
      <c r="MJF232" s="8"/>
      <c r="MJG232" s="8"/>
      <c r="MJH232" s="8"/>
      <c r="MJI232" s="8"/>
      <c r="MJJ232" s="8"/>
      <c r="MJK232" s="8"/>
      <c r="MJL232" s="8"/>
      <c r="MJM232" s="8"/>
      <c r="MJN232" s="8"/>
      <c r="MJO232" s="8"/>
      <c r="MJP232" s="8"/>
      <c r="MJQ232" s="8"/>
      <c r="MJR232" s="8"/>
      <c r="MJS232" s="8"/>
      <c r="MJT232" s="8"/>
      <c r="MJU232" s="8"/>
      <c r="MJV232" s="8"/>
      <c r="MJW232" s="8"/>
      <c r="MJX232" s="8"/>
      <c r="MJY232" s="8"/>
      <c r="MJZ232" s="8"/>
      <c r="MKA232" s="8"/>
      <c r="MKB232" s="8"/>
      <c r="MKC232" s="8"/>
      <c r="MKD232" s="8"/>
      <c r="MKE232" s="8"/>
      <c r="MKF232" s="8"/>
      <c r="MKG232" s="8"/>
      <c r="MKH232" s="8"/>
      <c r="MKI232" s="8"/>
      <c r="MKJ232" s="8"/>
      <c r="MKK232" s="8"/>
      <c r="MKL232" s="8"/>
      <c r="MKM232" s="8"/>
      <c r="MKN232" s="8"/>
      <c r="MKO232" s="8"/>
      <c r="MKP232" s="8"/>
      <c r="MKQ232" s="8"/>
      <c r="MKR232" s="8"/>
      <c r="MKS232" s="8"/>
      <c r="MKT232" s="8"/>
      <c r="MKU232" s="8"/>
      <c r="MKV232" s="8"/>
      <c r="MKW232" s="8"/>
      <c r="MKX232" s="8"/>
      <c r="MKY232" s="8"/>
      <c r="MKZ232" s="8"/>
      <c r="MLA232" s="8"/>
      <c r="MLB232" s="8"/>
      <c r="MLC232" s="8"/>
      <c r="MLD232" s="8"/>
      <c r="MLE232" s="8"/>
      <c r="MLF232" s="8"/>
      <c r="MLG232" s="8"/>
      <c r="MLH232" s="8"/>
      <c r="MLI232" s="8"/>
      <c r="MLJ232" s="8"/>
      <c r="MLK232" s="8"/>
      <c r="MLL232" s="8"/>
      <c r="MLM232" s="8"/>
      <c r="MLN232" s="8"/>
      <c r="MLO232" s="8"/>
      <c r="MLP232" s="8"/>
      <c r="MLQ232" s="8"/>
      <c r="MLR232" s="8"/>
      <c r="MLS232" s="8"/>
      <c r="MLT232" s="8"/>
      <c r="MLU232" s="8"/>
      <c r="MLV232" s="8"/>
      <c r="MLW232" s="8"/>
      <c r="MLX232" s="8"/>
      <c r="MLY232" s="8"/>
      <c r="MLZ232" s="8"/>
      <c r="MMA232" s="8"/>
      <c r="MMB232" s="8"/>
      <c r="MMC232" s="8"/>
      <c r="MMD232" s="8"/>
      <c r="MME232" s="8"/>
      <c r="MMF232" s="8"/>
      <c r="MMG232" s="8"/>
      <c r="MMH232" s="8"/>
      <c r="MMI232" s="8"/>
      <c r="MMJ232" s="8"/>
      <c r="MMK232" s="8"/>
      <c r="MML232" s="8"/>
      <c r="MMM232" s="8"/>
      <c r="MMN232" s="8"/>
      <c r="MMO232" s="8"/>
      <c r="MMP232" s="8"/>
      <c r="MMQ232" s="8"/>
      <c r="MMR232" s="8"/>
      <c r="MMS232" s="8"/>
      <c r="MMT232" s="8"/>
      <c r="MMU232" s="8"/>
      <c r="MMV232" s="8"/>
      <c r="MMW232" s="8"/>
      <c r="MMX232" s="8"/>
      <c r="MMY232" s="8"/>
      <c r="MMZ232" s="8"/>
      <c r="MNA232" s="8"/>
      <c r="MNB232" s="8"/>
      <c r="MNC232" s="8"/>
      <c r="MND232" s="8"/>
      <c r="MNE232" s="8"/>
      <c r="MNF232" s="8"/>
      <c r="MNG232" s="8"/>
      <c r="MNH232" s="8"/>
      <c r="MNI232" s="8"/>
      <c r="MNJ232" s="8"/>
      <c r="MNK232" s="8"/>
      <c r="MNL232" s="8"/>
      <c r="MNM232" s="8"/>
      <c r="MNN232" s="8"/>
      <c r="MNO232" s="8"/>
      <c r="MNP232" s="8"/>
      <c r="MNQ232" s="8"/>
      <c r="MNR232" s="8"/>
      <c r="MNS232" s="8"/>
      <c r="MNT232" s="8"/>
      <c r="MNU232" s="8"/>
      <c r="MNV232" s="8"/>
      <c r="MNW232" s="8"/>
      <c r="MNX232" s="8"/>
      <c r="MNY232" s="8"/>
      <c r="MNZ232" s="8"/>
      <c r="MOA232" s="8"/>
      <c r="MOB232" s="8"/>
      <c r="MOC232" s="8"/>
      <c r="MOD232" s="8"/>
      <c r="MOE232" s="8"/>
      <c r="MOF232" s="8"/>
      <c r="MOG232" s="8"/>
      <c r="MOH232" s="8"/>
      <c r="MOI232" s="8"/>
      <c r="MOJ232" s="8"/>
      <c r="MOK232" s="8"/>
      <c r="MOL232" s="8"/>
      <c r="MOM232" s="8"/>
      <c r="MON232" s="8"/>
      <c r="MOO232" s="8"/>
      <c r="MOP232" s="8"/>
      <c r="MOQ232" s="8"/>
      <c r="MOR232" s="8"/>
      <c r="MOS232" s="8"/>
      <c r="MOT232" s="8"/>
      <c r="MOU232" s="8"/>
      <c r="MOV232" s="8"/>
      <c r="MOW232" s="8"/>
      <c r="MOX232" s="8"/>
      <c r="MOY232" s="8"/>
      <c r="MOZ232" s="8"/>
      <c r="MPA232" s="8"/>
      <c r="MPB232" s="8"/>
      <c r="MPC232" s="8"/>
      <c r="MPD232" s="8"/>
      <c r="MPE232" s="8"/>
      <c r="MPF232" s="8"/>
      <c r="MPG232" s="8"/>
      <c r="MPH232" s="8"/>
      <c r="MPI232" s="8"/>
      <c r="MPJ232" s="8"/>
      <c r="MPK232" s="8"/>
      <c r="MPL232" s="8"/>
      <c r="MPM232" s="8"/>
      <c r="MPN232" s="8"/>
      <c r="MPO232" s="8"/>
      <c r="MPP232" s="8"/>
      <c r="MPQ232" s="8"/>
      <c r="MPR232" s="8"/>
      <c r="MPS232" s="8"/>
      <c r="MPT232" s="8"/>
      <c r="MPU232" s="8"/>
      <c r="MPV232" s="8"/>
      <c r="MPW232" s="8"/>
      <c r="MPX232" s="8"/>
      <c r="MPY232" s="8"/>
      <c r="MPZ232" s="8"/>
      <c r="MQA232" s="8"/>
      <c r="MQB232" s="8"/>
      <c r="MQC232" s="8"/>
      <c r="MQD232" s="8"/>
      <c r="MQE232" s="8"/>
      <c r="MQF232" s="8"/>
      <c r="MQG232" s="8"/>
      <c r="MQH232" s="8"/>
      <c r="MQI232" s="8"/>
      <c r="MQJ232" s="8"/>
      <c r="MQK232" s="8"/>
      <c r="MQL232" s="8"/>
      <c r="MQM232" s="8"/>
      <c r="MQN232" s="8"/>
      <c r="MQO232" s="8"/>
      <c r="MQP232" s="8"/>
      <c r="MQQ232" s="8"/>
      <c r="MQR232" s="8"/>
      <c r="MQS232" s="8"/>
      <c r="MQT232" s="8"/>
      <c r="MQU232" s="8"/>
      <c r="MQV232" s="8"/>
      <c r="MQW232" s="8"/>
      <c r="MQX232" s="8"/>
      <c r="MQY232" s="8"/>
      <c r="MQZ232" s="8"/>
      <c r="MRA232" s="8"/>
      <c r="MRB232" s="8"/>
      <c r="MRC232" s="8"/>
      <c r="MRD232" s="8"/>
      <c r="MRE232" s="8"/>
      <c r="MRF232" s="8"/>
      <c r="MRG232" s="8"/>
      <c r="MRH232" s="8"/>
      <c r="MRI232" s="8"/>
      <c r="MRJ232" s="8"/>
      <c r="MRK232" s="8"/>
      <c r="MRL232" s="8"/>
      <c r="MRM232" s="8"/>
      <c r="MRN232" s="8"/>
      <c r="MRO232" s="8"/>
      <c r="MRP232" s="8"/>
      <c r="MRQ232" s="8"/>
      <c r="MRR232" s="8"/>
      <c r="MRS232" s="8"/>
      <c r="MRT232" s="8"/>
      <c r="MRU232" s="8"/>
      <c r="MRV232" s="8"/>
      <c r="MRW232" s="8"/>
      <c r="MRX232" s="8"/>
      <c r="MRY232" s="8"/>
      <c r="MRZ232" s="8"/>
      <c r="MSA232" s="8"/>
      <c r="MSB232" s="8"/>
      <c r="MSC232" s="8"/>
      <c r="MSD232" s="8"/>
      <c r="MSE232" s="8"/>
      <c r="MSF232" s="8"/>
      <c r="MSG232" s="8"/>
      <c r="MSH232" s="8"/>
      <c r="MSI232" s="8"/>
      <c r="MSJ232" s="8"/>
      <c r="MSK232" s="8"/>
      <c r="MSL232" s="8"/>
      <c r="MSM232" s="8"/>
      <c r="MSN232" s="8"/>
      <c r="MSO232" s="8"/>
      <c r="MSP232" s="8"/>
      <c r="MSQ232" s="8"/>
      <c r="MSR232" s="8"/>
      <c r="MSS232" s="8"/>
      <c r="MST232" s="8"/>
      <c r="MSU232" s="8"/>
      <c r="MSV232" s="8"/>
      <c r="MSW232" s="8"/>
      <c r="MSX232" s="8"/>
      <c r="MSY232" s="8"/>
      <c r="MSZ232" s="8"/>
      <c r="MTA232" s="8"/>
      <c r="MTB232" s="8"/>
      <c r="MTC232" s="8"/>
      <c r="MTD232" s="8"/>
      <c r="MTE232" s="8"/>
      <c r="MTF232" s="8"/>
      <c r="MTG232" s="8"/>
      <c r="MTH232" s="8"/>
      <c r="MTI232" s="8"/>
      <c r="MTJ232" s="8"/>
      <c r="MTK232" s="8"/>
      <c r="MTL232" s="8"/>
      <c r="MTM232" s="8"/>
      <c r="MTN232" s="8"/>
      <c r="MTO232" s="8"/>
      <c r="MTP232" s="8"/>
      <c r="MTQ232" s="8"/>
      <c r="MTR232" s="8"/>
      <c r="MTS232" s="8"/>
      <c r="MTT232" s="8"/>
      <c r="MTU232" s="8"/>
      <c r="MTV232" s="8"/>
      <c r="MTW232" s="8"/>
      <c r="MTX232" s="8"/>
      <c r="MTY232" s="8"/>
      <c r="MTZ232" s="8"/>
      <c r="MUA232" s="8"/>
      <c r="MUB232" s="8"/>
      <c r="MUC232" s="8"/>
      <c r="MUD232" s="8"/>
      <c r="MUE232" s="8"/>
      <c r="MUF232" s="8"/>
      <c r="MUG232" s="8"/>
      <c r="MUH232" s="8"/>
      <c r="MUI232" s="8"/>
      <c r="MUJ232" s="8"/>
      <c r="MUK232" s="8"/>
      <c r="MUL232" s="8"/>
      <c r="MUM232" s="8"/>
      <c r="MUN232" s="8"/>
      <c r="MUO232" s="8"/>
      <c r="MUP232" s="8"/>
      <c r="MUQ232" s="8"/>
      <c r="MUR232" s="8"/>
      <c r="MUS232" s="8"/>
      <c r="MUT232" s="8"/>
      <c r="MUU232" s="8"/>
      <c r="MUV232" s="8"/>
      <c r="MUW232" s="8"/>
      <c r="MUX232" s="8"/>
      <c r="MUY232" s="8"/>
      <c r="MUZ232" s="8"/>
      <c r="MVA232" s="8"/>
      <c r="MVB232" s="8"/>
      <c r="MVC232" s="8"/>
      <c r="MVD232" s="8"/>
      <c r="MVE232" s="8"/>
      <c r="MVF232" s="8"/>
      <c r="MVG232" s="8"/>
      <c r="MVH232" s="8"/>
      <c r="MVI232" s="8"/>
      <c r="MVJ232" s="8"/>
      <c r="MVK232" s="8"/>
      <c r="MVL232" s="8"/>
      <c r="MVM232" s="8"/>
      <c r="MVN232" s="8"/>
      <c r="MVO232" s="8"/>
      <c r="MVP232" s="8"/>
      <c r="MVQ232" s="8"/>
      <c r="MVR232" s="8"/>
      <c r="MVS232" s="8"/>
      <c r="MVT232" s="8"/>
      <c r="MVU232" s="8"/>
      <c r="MVV232" s="8"/>
      <c r="MVW232" s="8"/>
      <c r="MVX232" s="8"/>
      <c r="MVY232" s="8"/>
      <c r="MVZ232" s="8"/>
      <c r="MWA232" s="8"/>
      <c r="MWB232" s="8"/>
      <c r="MWC232" s="8"/>
      <c r="MWD232" s="8"/>
      <c r="MWE232" s="8"/>
      <c r="MWF232" s="8"/>
      <c r="MWG232" s="8"/>
      <c r="MWH232" s="8"/>
      <c r="MWI232" s="8"/>
      <c r="MWJ232" s="8"/>
      <c r="MWK232" s="8"/>
      <c r="MWL232" s="8"/>
      <c r="MWM232" s="8"/>
      <c r="MWN232" s="8"/>
      <c r="MWO232" s="8"/>
      <c r="MWP232" s="8"/>
      <c r="MWQ232" s="8"/>
      <c r="MWR232" s="8"/>
      <c r="MWS232" s="8"/>
      <c r="MWT232" s="8"/>
      <c r="MWU232" s="8"/>
      <c r="MWV232" s="8"/>
      <c r="MWW232" s="8"/>
      <c r="MWX232" s="8"/>
      <c r="MWY232" s="8"/>
      <c r="MWZ232" s="8"/>
      <c r="MXA232" s="8"/>
      <c r="MXB232" s="8"/>
      <c r="MXC232" s="8"/>
      <c r="MXD232" s="8"/>
      <c r="MXE232" s="8"/>
      <c r="MXF232" s="8"/>
      <c r="MXG232" s="8"/>
      <c r="MXH232" s="8"/>
      <c r="MXI232" s="8"/>
      <c r="MXJ232" s="8"/>
      <c r="MXK232" s="8"/>
      <c r="MXL232" s="8"/>
      <c r="MXM232" s="8"/>
      <c r="MXN232" s="8"/>
      <c r="MXO232" s="8"/>
      <c r="MXP232" s="8"/>
      <c r="MXQ232" s="8"/>
      <c r="MXR232" s="8"/>
      <c r="MXS232" s="8"/>
      <c r="MXT232" s="8"/>
      <c r="MXU232" s="8"/>
      <c r="MXV232" s="8"/>
      <c r="MXW232" s="8"/>
      <c r="MXX232" s="8"/>
      <c r="MXY232" s="8"/>
      <c r="MXZ232" s="8"/>
      <c r="MYA232" s="8"/>
      <c r="MYB232" s="8"/>
      <c r="MYC232" s="8"/>
      <c r="MYD232" s="8"/>
      <c r="MYE232" s="8"/>
      <c r="MYF232" s="8"/>
      <c r="MYG232" s="8"/>
      <c r="MYH232" s="8"/>
      <c r="MYI232" s="8"/>
      <c r="MYJ232" s="8"/>
      <c r="MYK232" s="8"/>
      <c r="MYL232" s="8"/>
      <c r="MYM232" s="8"/>
      <c r="MYN232" s="8"/>
      <c r="MYO232" s="8"/>
      <c r="MYP232" s="8"/>
      <c r="MYQ232" s="8"/>
      <c r="MYR232" s="8"/>
      <c r="MYS232" s="8"/>
      <c r="MYT232" s="8"/>
      <c r="MYU232" s="8"/>
      <c r="MYV232" s="8"/>
      <c r="MYW232" s="8"/>
      <c r="MYX232" s="8"/>
      <c r="MYY232" s="8"/>
      <c r="MYZ232" s="8"/>
      <c r="MZA232" s="8"/>
      <c r="MZB232" s="8"/>
      <c r="MZC232" s="8"/>
      <c r="MZD232" s="8"/>
      <c r="MZE232" s="8"/>
      <c r="MZF232" s="8"/>
      <c r="MZG232" s="8"/>
      <c r="MZH232" s="8"/>
      <c r="MZI232" s="8"/>
      <c r="MZJ232" s="8"/>
      <c r="MZK232" s="8"/>
      <c r="MZL232" s="8"/>
      <c r="MZM232" s="8"/>
      <c r="MZN232" s="8"/>
      <c r="MZO232" s="8"/>
      <c r="MZP232" s="8"/>
      <c r="MZQ232" s="8"/>
      <c r="MZR232" s="8"/>
      <c r="MZS232" s="8"/>
      <c r="MZT232" s="8"/>
      <c r="MZU232" s="8"/>
      <c r="MZV232" s="8"/>
      <c r="MZW232" s="8"/>
      <c r="MZX232" s="8"/>
      <c r="MZY232" s="8"/>
      <c r="MZZ232" s="8"/>
      <c r="NAA232" s="8"/>
      <c r="NAB232" s="8"/>
      <c r="NAC232" s="8"/>
      <c r="NAD232" s="8"/>
      <c r="NAE232" s="8"/>
      <c r="NAF232" s="8"/>
      <c r="NAG232" s="8"/>
      <c r="NAH232" s="8"/>
      <c r="NAI232" s="8"/>
      <c r="NAJ232" s="8"/>
      <c r="NAK232" s="8"/>
      <c r="NAL232" s="8"/>
      <c r="NAM232" s="8"/>
      <c r="NAN232" s="8"/>
      <c r="NAO232" s="8"/>
      <c r="NAP232" s="8"/>
      <c r="NAQ232" s="8"/>
      <c r="NAR232" s="8"/>
      <c r="NAS232" s="8"/>
      <c r="NAT232" s="8"/>
      <c r="NAU232" s="8"/>
      <c r="NAV232" s="8"/>
      <c r="NAW232" s="8"/>
      <c r="NAX232" s="8"/>
      <c r="NAY232" s="8"/>
      <c r="NAZ232" s="8"/>
      <c r="NBA232" s="8"/>
      <c r="NBB232" s="8"/>
      <c r="NBC232" s="8"/>
      <c r="NBD232" s="8"/>
      <c r="NBE232" s="8"/>
      <c r="NBF232" s="8"/>
      <c r="NBG232" s="8"/>
      <c r="NBH232" s="8"/>
      <c r="NBI232" s="8"/>
      <c r="NBJ232" s="8"/>
      <c r="NBK232" s="8"/>
      <c r="NBL232" s="8"/>
      <c r="NBM232" s="8"/>
      <c r="NBN232" s="8"/>
      <c r="NBO232" s="8"/>
      <c r="NBP232" s="8"/>
      <c r="NBQ232" s="8"/>
      <c r="NBR232" s="8"/>
      <c r="NBS232" s="8"/>
      <c r="NBT232" s="8"/>
      <c r="NBU232" s="8"/>
      <c r="NBV232" s="8"/>
      <c r="NBW232" s="8"/>
      <c r="NBX232" s="8"/>
      <c r="NBY232" s="8"/>
      <c r="NBZ232" s="8"/>
      <c r="NCA232" s="8"/>
      <c r="NCB232" s="8"/>
      <c r="NCC232" s="8"/>
      <c r="NCD232" s="8"/>
      <c r="NCE232" s="8"/>
      <c r="NCF232" s="8"/>
      <c r="NCG232" s="8"/>
      <c r="NCH232" s="8"/>
      <c r="NCI232" s="8"/>
      <c r="NCJ232" s="8"/>
      <c r="NCK232" s="8"/>
      <c r="NCL232" s="8"/>
      <c r="NCM232" s="8"/>
      <c r="NCN232" s="8"/>
      <c r="NCO232" s="8"/>
      <c r="NCP232" s="8"/>
      <c r="NCQ232" s="8"/>
      <c r="NCR232" s="8"/>
      <c r="NCS232" s="8"/>
      <c r="NCT232" s="8"/>
      <c r="NCU232" s="8"/>
      <c r="NCV232" s="8"/>
      <c r="NCW232" s="8"/>
      <c r="NCX232" s="8"/>
      <c r="NCY232" s="8"/>
      <c r="NCZ232" s="8"/>
      <c r="NDA232" s="8"/>
      <c r="NDB232" s="8"/>
      <c r="NDC232" s="8"/>
      <c r="NDD232" s="8"/>
      <c r="NDE232" s="8"/>
      <c r="NDF232" s="8"/>
      <c r="NDG232" s="8"/>
      <c r="NDH232" s="8"/>
      <c r="NDI232" s="8"/>
      <c r="NDJ232" s="8"/>
      <c r="NDK232" s="8"/>
      <c r="NDL232" s="8"/>
      <c r="NDM232" s="8"/>
      <c r="NDN232" s="8"/>
      <c r="NDO232" s="8"/>
      <c r="NDP232" s="8"/>
      <c r="NDQ232" s="8"/>
      <c r="NDR232" s="8"/>
      <c r="NDS232" s="8"/>
      <c r="NDT232" s="8"/>
      <c r="NDU232" s="8"/>
      <c r="NDV232" s="8"/>
      <c r="NDW232" s="8"/>
      <c r="NDX232" s="8"/>
      <c r="NDY232" s="8"/>
      <c r="NDZ232" s="8"/>
      <c r="NEA232" s="8"/>
      <c r="NEB232" s="8"/>
      <c r="NEC232" s="8"/>
      <c r="NED232" s="8"/>
      <c r="NEE232" s="8"/>
      <c r="NEF232" s="8"/>
      <c r="NEG232" s="8"/>
      <c r="NEH232" s="8"/>
      <c r="NEI232" s="8"/>
      <c r="NEJ232" s="8"/>
      <c r="NEK232" s="8"/>
      <c r="NEL232" s="8"/>
      <c r="NEM232" s="8"/>
      <c r="NEN232" s="8"/>
      <c r="NEO232" s="8"/>
      <c r="NEP232" s="8"/>
      <c r="NEQ232" s="8"/>
      <c r="NER232" s="8"/>
      <c r="NES232" s="8"/>
      <c r="NET232" s="8"/>
      <c r="NEU232" s="8"/>
      <c r="NEV232" s="8"/>
      <c r="NEW232" s="8"/>
      <c r="NEX232" s="8"/>
      <c r="NEY232" s="8"/>
      <c r="NEZ232" s="8"/>
      <c r="NFA232" s="8"/>
      <c r="NFB232" s="8"/>
      <c r="NFC232" s="8"/>
      <c r="NFD232" s="8"/>
      <c r="NFE232" s="8"/>
      <c r="NFF232" s="8"/>
      <c r="NFG232" s="8"/>
      <c r="NFH232" s="8"/>
      <c r="NFI232" s="8"/>
      <c r="NFJ232" s="8"/>
      <c r="NFK232" s="8"/>
      <c r="NFL232" s="8"/>
      <c r="NFM232" s="8"/>
      <c r="NFN232" s="8"/>
      <c r="NFO232" s="8"/>
      <c r="NFP232" s="8"/>
      <c r="NFQ232" s="8"/>
      <c r="NFR232" s="8"/>
      <c r="NFS232" s="8"/>
      <c r="NFT232" s="8"/>
      <c r="NFU232" s="8"/>
      <c r="NFV232" s="8"/>
      <c r="NFW232" s="8"/>
      <c r="NFX232" s="8"/>
      <c r="NFY232" s="8"/>
      <c r="NFZ232" s="8"/>
      <c r="NGA232" s="8"/>
      <c r="NGB232" s="8"/>
      <c r="NGC232" s="8"/>
      <c r="NGD232" s="8"/>
      <c r="NGE232" s="8"/>
      <c r="NGF232" s="8"/>
      <c r="NGG232" s="8"/>
      <c r="NGH232" s="8"/>
      <c r="NGI232" s="8"/>
      <c r="NGJ232" s="8"/>
      <c r="NGK232" s="8"/>
      <c r="NGL232" s="8"/>
      <c r="NGM232" s="8"/>
      <c r="NGN232" s="8"/>
      <c r="NGO232" s="8"/>
      <c r="NGP232" s="8"/>
      <c r="NGQ232" s="8"/>
      <c r="NGR232" s="8"/>
      <c r="NGS232" s="8"/>
      <c r="NGT232" s="8"/>
      <c r="NGU232" s="8"/>
      <c r="NGV232" s="8"/>
      <c r="NGW232" s="8"/>
      <c r="NGX232" s="8"/>
      <c r="NGY232" s="8"/>
      <c r="NGZ232" s="8"/>
      <c r="NHA232" s="8"/>
      <c r="NHB232" s="8"/>
      <c r="NHC232" s="8"/>
      <c r="NHD232" s="8"/>
      <c r="NHE232" s="8"/>
      <c r="NHF232" s="8"/>
      <c r="NHG232" s="8"/>
      <c r="NHH232" s="8"/>
      <c r="NHI232" s="8"/>
      <c r="NHJ232" s="8"/>
      <c r="NHK232" s="8"/>
      <c r="NHL232" s="8"/>
      <c r="NHM232" s="8"/>
      <c r="NHN232" s="8"/>
      <c r="NHO232" s="8"/>
      <c r="NHP232" s="8"/>
      <c r="NHQ232" s="8"/>
      <c r="NHR232" s="8"/>
      <c r="NHS232" s="8"/>
      <c r="NHT232" s="8"/>
      <c r="NHU232" s="8"/>
      <c r="NHV232" s="8"/>
      <c r="NHW232" s="8"/>
      <c r="NHX232" s="8"/>
      <c r="NHY232" s="8"/>
      <c r="NHZ232" s="8"/>
      <c r="NIA232" s="8"/>
      <c r="NIB232" s="8"/>
      <c r="NIC232" s="8"/>
      <c r="NID232" s="8"/>
      <c r="NIE232" s="8"/>
      <c r="NIF232" s="8"/>
      <c r="NIG232" s="8"/>
      <c r="NIH232" s="8"/>
      <c r="NII232" s="8"/>
      <c r="NIJ232" s="8"/>
      <c r="NIK232" s="8"/>
      <c r="NIL232" s="8"/>
      <c r="NIM232" s="8"/>
      <c r="NIN232" s="8"/>
      <c r="NIO232" s="8"/>
      <c r="NIP232" s="8"/>
      <c r="NIQ232" s="8"/>
      <c r="NIR232" s="8"/>
      <c r="NIS232" s="8"/>
      <c r="NIT232" s="8"/>
      <c r="NIU232" s="8"/>
      <c r="NIV232" s="8"/>
      <c r="NIW232" s="8"/>
      <c r="NIX232" s="8"/>
      <c r="NIY232" s="8"/>
      <c r="NIZ232" s="8"/>
      <c r="NJA232" s="8"/>
      <c r="NJB232" s="8"/>
      <c r="NJC232" s="8"/>
      <c r="NJD232" s="8"/>
      <c r="NJE232" s="8"/>
      <c r="NJF232" s="8"/>
      <c r="NJG232" s="8"/>
      <c r="NJH232" s="8"/>
      <c r="NJI232" s="8"/>
      <c r="NJJ232" s="8"/>
      <c r="NJK232" s="8"/>
      <c r="NJL232" s="8"/>
      <c r="NJM232" s="8"/>
      <c r="NJN232" s="8"/>
      <c r="NJO232" s="8"/>
      <c r="NJP232" s="8"/>
      <c r="NJQ232" s="8"/>
      <c r="NJR232" s="8"/>
      <c r="NJS232" s="8"/>
      <c r="NJT232" s="8"/>
      <c r="NJU232" s="8"/>
      <c r="NJV232" s="8"/>
      <c r="NJW232" s="8"/>
      <c r="NJX232" s="8"/>
      <c r="NJY232" s="8"/>
      <c r="NJZ232" s="8"/>
      <c r="NKA232" s="8"/>
      <c r="NKB232" s="8"/>
      <c r="NKC232" s="8"/>
      <c r="NKD232" s="8"/>
      <c r="NKE232" s="8"/>
      <c r="NKF232" s="8"/>
      <c r="NKG232" s="8"/>
      <c r="NKH232" s="8"/>
      <c r="NKI232" s="8"/>
      <c r="NKJ232" s="8"/>
      <c r="NKK232" s="8"/>
      <c r="NKL232" s="8"/>
      <c r="NKM232" s="8"/>
      <c r="NKN232" s="8"/>
      <c r="NKO232" s="8"/>
      <c r="NKP232" s="8"/>
      <c r="NKQ232" s="8"/>
      <c r="NKR232" s="8"/>
      <c r="NKS232" s="8"/>
      <c r="NKT232" s="8"/>
      <c r="NKU232" s="8"/>
      <c r="NKV232" s="8"/>
      <c r="NKW232" s="8"/>
      <c r="NKX232" s="8"/>
      <c r="NKY232" s="8"/>
      <c r="NKZ232" s="8"/>
      <c r="NLA232" s="8"/>
      <c r="NLB232" s="8"/>
      <c r="NLC232" s="8"/>
      <c r="NLD232" s="8"/>
      <c r="NLE232" s="8"/>
      <c r="NLF232" s="8"/>
      <c r="NLG232" s="8"/>
      <c r="NLH232" s="8"/>
      <c r="NLI232" s="8"/>
      <c r="NLJ232" s="8"/>
      <c r="NLK232" s="8"/>
      <c r="NLL232" s="8"/>
      <c r="NLM232" s="8"/>
      <c r="NLN232" s="8"/>
      <c r="NLO232" s="8"/>
      <c r="NLP232" s="8"/>
      <c r="NLQ232" s="8"/>
      <c r="NLR232" s="8"/>
      <c r="NLS232" s="8"/>
      <c r="NLT232" s="8"/>
      <c r="NLU232" s="8"/>
      <c r="NLV232" s="8"/>
      <c r="NLW232" s="8"/>
      <c r="NLX232" s="8"/>
      <c r="NLY232" s="8"/>
      <c r="NLZ232" s="8"/>
      <c r="NMA232" s="8"/>
      <c r="NMB232" s="8"/>
      <c r="NMC232" s="8"/>
      <c r="NMD232" s="8"/>
      <c r="NME232" s="8"/>
      <c r="NMF232" s="8"/>
      <c r="NMG232" s="8"/>
      <c r="NMH232" s="8"/>
      <c r="NMI232" s="8"/>
      <c r="NMJ232" s="8"/>
      <c r="NMK232" s="8"/>
      <c r="NML232" s="8"/>
      <c r="NMM232" s="8"/>
      <c r="NMN232" s="8"/>
      <c r="NMO232" s="8"/>
      <c r="NMP232" s="8"/>
      <c r="NMQ232" s="8"/>
      <c r="NMR232" s="8"/>
      <c r="NMS232" s="8"/>
      <c r="NMT232" s="8"/>
      <c r="NMU232" s="8"/>
      <c r="NMV232" s="8"/>
      <c r="NMW232" s="8"/>
      <c r="NMX232" s="8"/>
      <c r="NMY232" s="8"/>
      <c r="NMZ232" s="8"/>
      <c r="NNA232" s="8"/>
      <c r="NNB232" s="8"/>
      <c r="NNC232" s="8"/>
      <c r="NND232" s="8"/>
      <c r="NNE232" s="8"/>
      <c r="NNF232" s="8"/>
      <c r="NNG232" s="8"/>
      <c r="NNH232" s="8"/>
      <c r="NNI232" s="8"/>
      <c r="NNJ232" s="8"/>
      <c r="NNK232" s="8"/>
      <c r="NNL232" s="8"/>
      <c r="NNM232" s="8"/>
      <c r="NNN232" s="8"/>
      <c r="NNO232" s="8"/>
      <c r="NNP232" s="8"/>
      <c r="NNQ232" s="8"/>
      <c r="NNR232" s="8"/>
      <c r="NNS232" s="8"/>
      <c r="NNT232" s="8"/>
      <c r="NNU232" s="8"/>
      <c r="NNV232" s="8"/>
      <c r="NNW232" s="8"/>
      <c r="NNX232" s="8"/>
      <c r="NNY232" s="8"/>
      <c r="NNZ232" s="8"/>
      <c r="NOA232" s="8"/>
      <c r="NOB232" s="8"/>
      <c r="NOC232" s="8"/>
      <c r="NOD232" s="8"/>
      <c r="NOE232" s="8"/>
      <c r="NOF232" s="8"/>
      <c r="NOG232" s="8"/>
      <c r="NOH232" s="8"/>
      <c r="NOI232" s="8"/>
      <c r="NOJ232" s="8"/>
      <c r="NOK232" s="8"/>
      <c r="NOL232" s="8"/>
      <c r="NOM232" s="8"/>
      <c r="NON232" s="8"/>
      <c r="NOO232" s="8"/>
      <c r="NOP232" s="8"/>
      <c r="NOQ232" s="8"/>
      <c r="NOR232" s="8"/>
      <c r="NOS232" s="8"/>
      <c r="NOT232" s="8"/>
      <c r="NOU232" s="8"/>
      <c r="NOV232" s="8"/>
      <c r="NOW232" s="8"/>
      <c r="NOX232" s="8"/>
      <c r="NOY232" s="8"/>
      <c r="NOZ232" s="8"/>
      <c r="NPA232" s="8"/>
      <c r="NPB232" s="8"/>
      <c r="NPC232" s="8"/>
      <c r="NPD232" s="8"/>
      <c r="NPE232" s="8"/>
      <c r="NPF232" s="8"/>
      <c r="NPG232" s="8"/>
      <c r="NPH232" s="8"/>
      <c r="NPI232" s="8"/>
      <c r="NPJ232" s="8"/>
      <c r="NPK232" s="8"/>
      <c r="NPL232" s="8"/>
      <c r="NPM232" s="8"/>
      <c r="NPN232" s="8"/>
      <c r="NPO232" s="8"/>
      <c r="NPP232" s="8"/>
      <c r="NPQ232" s="8"/>
      <c r="NPR232" s="8"/>
      <c r="NPS232" s="8"/>
      <c r="NPT232" s="8"/>
      <c r="NPU232" s="8"/>
      <c r="NPV232" s="8"/>
      <c r="NPW232" s="8"/>
      <c r="NPX232" s="8"/>
      <c r="NPY232" s="8"/>
      <c r="NPZ232" s="8"/>
      <c r="NQA232" s="8"/>
      <c r="NQB232" s="8"/>
      <c r="NQC232" s="8"/>
      <c r="NQD232" s="8"/>
      <c r="NQE232" s="8"/>
      <c r="NQF232" s="8"/>
      <c r="NQG232" s="8"/>
      <c r="NQH232" s="8"/>
      <c r="NQI232" s="8"/>
      <c r="NQJ232" s="8"/>
      <c r="NQK232" s="8"/>
      <c r="NQL232" s="8"/>
      <c r="NQM232" s="8"/>
      <c r="NQN232" s="8"/>
      <c r="NQO232" s="8"/>
      <c r="NQP232" s="8"/>
      <c r="NQQ232" s="8"/>
      <c r="NQR232" s="8"/>
      <c r="NQS232" s="8"/>
      <c r="NQT232" s="8"/>
      <c r="NQU232" s="8"/>
      <c r="NQV232" s="8"/>
      <c r="NQW232" s="8"/>
      <c r="NQX232" s="8"/>
      <c r="NQY232" s="8"/>
      <c r="NQZ232" s="8"/>
      <c r="NRA232" s="8"/>
      <c r="NRB232" s="8"/>
      <c r="NRC232" s="8"/>
      <c r="NRD232" s="8"/>
      <c r="NRE232" s="8"/>
      <c r="NRF232" s="8"/>
      <c r="NRG232" s="8"/>
      <c r="NRH232" s="8"/>
      <c r="NRI232" s="8"/>
      <c r="NRJ232" s="8"/>
      <c r="NRK232" s="8"/>
      <c r="NRL232" s="8"/>
      <c r="NRM232" s="8"/>
      <c r="NRN232" s="8"/>
      <c r="NRO232" s="8"/>
      <c r="NRP232" s="8"/>
      <c r="NRQ232" s="8"/>
      <c r="NRR232" s="8"/>
      <c r="NRS232" s="8"/>
      <c r="NRT232" s="8"/>
      <c r="NRU232" s="8"/>
      <c r="NRV232" s="8"/>
      <c r="NRW232" s="8"/>
      <c r="NRX232" s="8"/>
      <c r="NRY232" s="8"/>
      <c r="NRZ232" s="8"/>
      <c r="NSA232" s="8"/>
      <c r="NSB232" s="8"/>
      <c r="NSC232" s="8"/>
      <c r="NSD232" s="8"/>
      <c r="NSE232" s="8"/>
      <c r="NSF232" s="8"/>
      <c r="NSG232" s="8"/>
      <c r="NSH232" s="8"/>
      <c r="NSI232" s="8"/>
      <c r="NSJ232" s="8"/>
      <c r="NSK232" s="8"/>
      <c r="NSL232" s="8"/>
      <c r="NSM232" s="8"/>
      <c r="NSN232" s="8"/>
      <c r="NSO232" s="8"/>
      <c r="NSP232" s="8"/>
      <c r="NSQ232" s="8"/>
      <c r="NSR232" s="8"/>
      <c r="NSS232" s="8"/>
      <c r="NST232" s="8"/>
      <c r="NSU232" s="8"/>
      <c r="NSV232" s="8"/>
      <c r="NSW232" s="8"/>
      <c r="NSX232" s="8"/>
      <c r="NSY232" s="8"/>
      <c r="NSZ232" s="8"/>
      <c r="NTA232" s="8"/>
      <c r="NTB232" s="8"/>
      <c r="NTC232" s="8"/>
      <c r="NTD232" s="8"/>
      <c r="NTE232" s="8"/>
      <c r="NTF232" s="8"/>
      <c r="NTG232" s="8"/>
      <c r="NTH232" s="8"/>
      <c r="NTI232" s="8"/>
      <c r="NTJ232" s="8"/>
      <c r="NTK232" s="8"/>
      <c r="NTL232" s="8"/>
      <c r="NTM232" s="8"/>
      <c r="NTN232" s="8"/>
      <c r="NTO232" s="8"/>
      <c r="NTP232" s="8"/>
      <c r="NTQ232" s="8"/>
      <c r="NTR232" s="8"/>
      <c r="NTS232" s="8"/>
      <c r="NTT232" s="8"/>
      <c r="NTU232" s="8"/>
      <c r="NTV232" s="8"/>
      <c r="NTW232" s="8"/>
      <c r="NTX232" s="8"/>
      <c r="NTY232" s="8"/>
      <c r="NTZ232" s="8"/>
      <c r="NUA232" s="8"/>
      <c r="NUB232" s="8"/>
      <c r="NUC232" s="8"/>
      <c r="NUD232" s="8"/>
      <c r="NUE232" s="8"/>
      <c r="NUF232" s="8"/>
      <c r="NUG232" s="8"/>
      <c r="NUH232" s="8"/>
      <c r="NUI232" s="8"/>
      <c r="NUJ232" s="8"/>
      <c r="NUK232" s="8"/>
      <c r="NUL232" s="8"/>
      <c r="NUM232" s="8"/>
      <c r="NUN232" s="8"/>
      <c r="NUO232" s="8"/>
      <c r="NUP232" s="8"/>
      <c r="NUQ232" s="8"/>
      <c r="NUR232" s="8"/>
      <c r="NUS232" s="8"/>
      <c r="NUT232" s="8"/>
      <c r="NUU232" s="8"/>
      <c r="NUV232" s="8"/>
      <c r="NUW232" s="8"/>
      <c r="NUX232" s="8"/>
      <c r="NUY232" s="8"/>
      <c r="NUZ232" s="8"/>
      <c r="NVA232" s="8"/>
      <c r="NVB232" s="8"/>
      <c r="NVC232" s="8"/>
      <c r="NVD232" s="8"/>
      <c r="NVE232" s="8"/>
      <c r="NVF232" s="8"/>
      <c r="NVG232" s="8"/>
      <c r="NVH232" s="8"/>
      <c r="NVI232" s="8"/>
      <c r="NVJ232" s="8"/>
      <c r="NVK232" s="8"/>
      <c r="NVL232" s="8"/>
      <c r="NVM232" s="8"/>
      <c r="NVN232" s="8"/>
      <c r="NVO232" s="8"/>
      <c r="NVP232" s="8"/>
      <c r="NVQ232" s="8"/>
      <c r="NVR232" s="8"/>
      <c r="NVS232" s="8"/>
      <c r="NVT232" s="8"/>
      <c r="NVU232" s="8"/>
      <c r="NVV232" s="8"/>
      <c r="NVW232" s="8"/>
      <c r="NVX232" s="8"/>
      <c r="NVY232" s="8"/>
      <c r="NVZ232" s="8"/>
      <c r="NWA232" s="8"/>
      <c r="NWB232" s="8"/>
      <c r="NWC232" s="8"/>
      <c r="NWD232" s="8"/>
      <c r="NWE232" s="8"/>
      <c r="NWF232" s="8"/>
      <c r="NWG232" s="8"/>
      <c r="NWH232" s="8"/>
      <c r="NWI232" s="8"/>
      <c r="NWJ232" s="8"/>
      <c r="NWK232" s="8"/>
      <c r="NWL232" s="8"/>
      <c r="NWM232" s="8"/>
      <c r="NWN232" s="8"/>
      <c r="NWO232" s="8"/>
      <c r="NWP232" s="8"/>
      <c r="NWQ232" s="8"/>
      <c r="NWR232" s="8"/>
      <c r="NWS232" s="8"/>
      <c r="NWT232" s="8"/>
      <c r="NWU232" s="8"/>
      <c r="NWV232" s="8"/>
      <c r="NWW232" s="8"/>
      <c r="NWX232" s="8"/>
      <c r="NWY232" s="8"/>
      <c r="NWZ232" s="8"/>
      <c r="NXA232" s="8"/>
      <c r="NXB232" s="8"/>
      <c r="NXC232" s="8"/>
      <c r="NXD232" s="8"/>
      <c r="NXE232" s="8"/>
      <c r="NXF232" s="8"/>
      <c r="NXG232" s="8"/>
      <c r="NXH232" s="8"/>
      <c r="NXI232" s="8"/>
      <c r="NXJ232" s="8"/>
      <c r="NXK232" s="8"/>
      <c r="NXL232" s="8"/>
      <c r="NXM232" s="8"/>
      <c r="NXN232" s="8"/>
      <c r="NXO232" s="8"/>
      <c r="NXP232" s="8"/>
      <c r="NXQ232" s="8"/>
      <c r="NXR232" s="8"/>
      <c r="NXS232" s="8"/>
      <c r="NXT232" s="8"/>
      <c r="NXU232" s="8"/>
      <c r="NXV232" s="8"/>
      <c r="NXW232" s="8"/>
      <c r="NXX232" s="8"/>
      <c r="NXY232" s="8"/>
      <c r="NXZ232" s="8"/>
      <c r="NYA232" s="8"/>
      <c r="NYB232" s="8"/>
      <c r="NYC232" s="8"/>
      <c r="NYD232" s="8"/>
      <c r="NYE232" s="8"/>
      <c r="NYF232" s="8"/>
      <c r="NYG232" s="8"/>
      <c r="NYH232" s="8"/>
      <c r="NYI232" s="8"/>
      <c r="NYJ232" s="8"/>
      <c r="NYK232" s="8"/>
      <c r="NYL232" s="8"/>
      <c r="NYM232" s="8"/>
      <c r="NYN232" s="8"/>
      <c r="NYO232" s="8"/>
      <c r="NYP232" s="8"/>
      <c r="NYQ232" s="8"/>
      <c r="NYR232" s="8"/>
      <c r="NYS232" s="8"/>
      <c r="NYT232" s="8"/>
      <c r="NYU232" s="8"/>
      <c r="NYV232" s="8"/>
      <c r="NYW232" s="8"/>
      <c r="NYX232" s="8"/>
      <c r="NYY232" s="8"/>
      <c r="NYZ232" s="8"/>
      <c r="NZA232" s="8"/>
      <c r="NZB232" s="8"/>
      <c r="NZC232" s="8"/>
      <c r="NZD232" s="8"/>
      <c r="NZE232" s="8"/>
      <c r="NZF232" s="8"/>
      <c r="NZG232" s="8"/>
      <c r="NZH232" s="8"/>
      <c r="NZI232" s="8"/>
      <c r="NZJ232" s="8"/>
      <c r="NZK232" s="8"/>
      <c r="NZL232" s="8"/>
      <c r="NZM232" s="8"/>
      <c r="NZN232" s="8"/>
      <c r="NZO232" s="8"/>
      <c r="NZP232" s="8"/>
      <c r="NZQ232" s="8"/>
      <c r="NZR232" s="8"/>
      <c r="NZS232" s="8"/>
      <c r="NZT232" s="8"/>
      <c r="NZU232" s="8"/>
      <c r="NZV232" s="8"/>
      <c r="NZW232" s="8"/>
      <c r="NZX232" s="8"/>
      <c r="NZY232" s="8"/>
      <c r="NZZ232" s="8"/>
      <c r="OAA232" s="8"/>
      <c r="OAB232" s="8"/>
      <c r="OAC232" s="8"/>
      <c r="OAD232" s="8"/>
      <c r="OAE232" s="8"/>
      <c r="OAF232" s="8"/>
      <c r="OAG232" s="8"/>
      <c r="OAH232" s="8"/>
      <c r="OAI232" s="8"/>
      <c r="OAJ232" s="8"/>
      <c r="OAK232" s="8"/>
      <c r="OAL232" s="8"/>
      <c r="OAM232" s="8"/>
      <c r="OAN232" s="8"/>
      <c r="OAO232" s="8"/>
      <c r="OAP232" s="8"/>
      <c r="OAQ232" s="8"/>
      <c r="OAR232" s="8"/>
      <c r="OAS232" s="8"/>
      <c r="OAT232" s="8"/>
      <c r="OAU232" s="8"/>
      <c r="OAV232" s="8"/>
      <c r="OAW232" s="8"/>
      <c r="OAX232" s="8"/>
      <c r="OAY232" s="8"/>
      <c r="OAZ232" s="8"/>
      <c r="OBA232" s="8"/>
      <c r="OBB232" s="8"/>
      <c r="OBC232" s="8"/>
      <c r="OBD232" s="8"/>
      <c r="OBE232" s="8"/>
      <c r="OBF232" s="8"/>
      <c r="OBG232" s="8"/>
      <c r="OBH232" s="8"/>
      <c r="OBI232" s="8"/>
      <c r="OBJ232" s="8"/>
      <c r="OBK232" s="8"/>
      <c r="OBL232" s="8"/>
      <c r="OBM232" s="8"/>
      <c r="OBN232" s="8"/>
      <c r="OBO232" s="8"/>
      <c r="OBP232" s="8"/>
      <c r="OBQ232" s="8"/>
      <c r="OBR232" s="8"/>
      <c r="OBS232" s="8"/>
      <c r="OBT232" s="8"/>
      <c r="OBU232" s="8"/>
      <c r="OBV232" s="8"/>
      <c r="OBW232" s="8"/>
      <c r="OBX232" s="8"/>
      <c r="OBY232" s="8"/>
      <c r="OBZ232" s="8"/>
      <c r="OCA232" s="8"/>
      <c r="OCB232" s="8"/>
      <c r="OCC232" s="8"/>
      <c r="OCD232" s="8"/>
      <c r="OCE232" s="8"/>
      <c r="OCF232" s="8"/>
      <c r="OCG232" s="8"/>
      <c r="OCH232" s="8"/>
      <c r="OCI232" s="8"/>
      <c r="OCJ232" s="8"/>
      <c r="OCK232" s="8"/>
      <c r="OCL232" s="8"/>
      <c r="OCM232" s="8"/>
      <c r="OCN232" s="8"/>
      <c r="OCO232" s="8"/>
      <c r="OCP232" s="8"/>
      <c r="OCQ232" s="8"/>
      <c r="OCR232" s="8"/>
      <c r="OCS232" s="8"/>
      <c r="OCT232" s="8"/>
      <c r="OCU232" s="8"/>
      <c r="OCV232" s="8"/>
      <c r="OCW232" s="8"/>
      <c r="OCX232" s="8"/>
      <c r="OCY232" s="8"/>
      <c r="OCZ232" s="8"/>
      <c r="ODA232" s="8"/>
      <c r="ODB232" s="8"/>
      <c r="ODC232" s="8"/>
      <c r="ODD232" s="8"/>
      <c r="ODE232" s="8"/>
      <c r="ODF232" s="8"/>
      <c r="ODG232" s="8"/>
      <c r="ODH232" s="8"/>
      <c r="ODI232" s="8"/>
      <c r="ODJ232" s="8"/>
      <c r="ODK232" s="8"/>
      <c r="ODL232" s="8"/>
      <c r="ODM232" s="8"/>
      <c r="ODN232" s="8"/>
      <c r="ODO232" s="8"/>
      <c r="ODP232" s="8"/>
      <c r="ODQ232" s="8"/>
      <c r="ODR232" s="8"/>
      <c r="ODS232" s="8"/>
      <c r="ODT232" s="8"/>
      <c r="ODU232" s="8"/>
      <c r="ODV232" s="8"/>
      <c r="ODW232" s="8"/>
      <c r="ODX232" s="8"/>
      <c r="ODY232" s="8"/>
      <c r="ODZ232" s="8"/>
      <c r="OEA232" s="8"/>
      <c r="OEB232" s="8"/>
      <c r="OEC232" s="8"/>
      <c r="OED232" s="8"/>
      <c r="OEE232" s="8"/>
      <c r="OEF232" s="8"/>
      <c r="OEG232" s="8"/>
      <c r="OEH232" s="8"/>
      <c r="OEI232" s="8"/>
      <c r="OEJ232" s="8"/>
      <c r="OEK232" s="8"/>
      <c r="OEL232" s="8"/>
      <c r="OEM232" s="8"/>
      <c r="OEN232" s="8"/>
      <c r="OEO232" s="8"/>
      <c r="OEP232" s="8"/>
      <c r="OEQ232" s="8"/>
      <c r="OER232" s="8"/>
      <c r="OES232" s="8"/>
      <c r="OET232" s="8"/>
      <c r="OEU232" s="8"/>
      <c r="OEV232" s="8"/>
      <c r="OEW232" s="8"/>
      <c r="OEX232" s="8"/>
      <c r="OEY232" s="8"/>
      <c r="OEZ232" s="8"/>
      <c r="OFA232" s="8"/>
      <c r="OFB232" s="8"/>
      <c r="OFC232" s="8"/>
      <c r="OFD232" s="8"/>
      <c r="OFE232" s="8"/>
      <c r="OFF232" s="8"/>
      <c r="OFG232" s="8"/>
      <c r="OFH232" s="8"/>
      <c r="OFI232" s="8"/>
      <c r="OFJ232" s="8"/>
      <c r="OFK232" s="8"/>
      <c r="OFL232" s="8"/>
      <c r="OFM232" s="8"/>
      <c r="OFN232" s="8"/>
      <c r="OFO232" s="8"/>
      <c r="OFP232" s="8"/>
      <c r="OFQ232" s="8"/>
      <c r="OFR232" s="8"/>
      <c r="OFS232" s="8"/>
      <c r="OFT232" s="8"/>
      <c r="OFU232" s="8"/>
      <c r="OFV232" s="8"/>
      <c r="OFW232" s="8"/>
      <c r="OFX232" s="8"/>
      <c r="OFY232" s="8"/>
      <c r="OFZ232" s="8"/>
      <c r="OGA232" s="8"/>
      <c r="OGB232" s="8"/>
      <c r="OGC232" s="8"/>
      <c r="OGD232" s="8"/>
      <c r="OGE232" s="8"/>
      <c r="OGF232" s="8"/>
      <c r="OGG232" s="8"/>
      <c r="OGH232" s="8"/>
      <c r="OGI232" s="8"/>
      <c r="OGJ232" s="8"/>
      <c r="OGK232" s="8"/>
      <c r="OGL232" s="8"/>
      <c r="OGM232" s="8"/>
      <c r="OGN232" s="8"/>
      <c r="OGO232" s="8"/>
      <c r="OGP232" s="8"/>
      <c r="OGQ232" s="8"/>
      <c r="OGR232" s="8"/>
      <c r="OGS232" s="8"/>
      <c r="OGT232" s="8"/>
      <c r="OGU232" s="8"/>
      <c r="OGV232" s="8"/>
      <c r="OGW232" s="8"/>
      <c r="OGX232" s="8"/>
      <c r="OGY232" s="8"/>
      <c r="OGZ232" s="8"/>
      <c r="OHA232" s="8"/>
      <c r="OHB232" s="8"/>
      <c r="OHC232" s="8"/>
      <c r="OHD232" s="8"/>
      <c r="OHE232" s="8"/>
      <c r="OHF232" s="8"/>
      <c r="OHG232" s="8"/>
      <c r="OHH232" s="8"/>
      <c r="OHI232" s="8"/>
      <c r="OHJ232" s="8"/>
      <c r="OHK232" s="8"/>
      <c r="OHL232" s="8"/>
      <c r="OHM232" s="8"/>
      <c r="OHN232" s="8"/>
      <c r="OHO232" s="8"/>
      <c r="OHP232" s="8"/>
      <c r="OHQ232" s="8"/>
      <c r="OHR232" s="8"/>
      <c r="OHS232" s="8"/>
      <c r="OHT232" s="8"/>
      <c r="OHU232" s="8"/>
      <c r="OHV232" s="8"/>
      <c r="OHW232" s="8"/>
      <c r="OHX232" s="8"/>
      <c r="OHY232" s="8"/>
      <c r="OHZ232" s="8"/>
      <c r="OIA232" s="8"/>
      <c r="OIB232" s="8"/>
      <c r="OIC232" s="8"/>
      <c r="OID232" s="8"/>
      <c r="OIE232" s="8"/>
      <c r="OIF232" s="8"/>
      <c r="OIG232" s="8"/>
      <c r="OIH232" s="8"/>
      <c r="OII232" s="8"/>
      <c r="OIJ232" s="8"/>
      <c r="OIK232" s="8"/>
      <c r="OIL232" s="8"/>
      <c r="OIM232" s="8"/>
      <c r="OIN232" s="8"/>
      <c r="OIO232" s="8"/>
      <c r="OIP232" s="8"/>
      <c r="OIQ232" s="8"/>
      <c r="OIR232" s="8"/>
      <c r="OIS232" s="8"/>
      <c r="OIT232" s="8"/>
      <c r="OIU232" s="8"/>
      <c r="OIV232" s="8"/>
      <c r="OIW232" s="8"/>
      <c r="OIX232" s="8"/>
      <c r="OIY232" s="8"/>
      <c r="OIZ232" s="8"/>
      <c r="OJA232" s="8"/>
      <c r="OJB232" s="8"/>
      <c r="OJC232" s="8"/>
      <c r="OJD232" s="8"/>
      <c r="OJE232" s="8"/>
      <c r="OJF232" s="8"/>
      <c r="OJG232" s="8"/>
      <c r="OJH232" s="8"/>
      <c r="OJI232" s="8"/>
      <c r="OJJ232" s="8"/>
      <c r="OJK232" s="8"/>
      <c r="OJL232" s="8"/>
      <c r="OJM232" s="8"/>
      <c r="OJN232" s="8"/>
      <c r="OJO232" s="8"/>
      <c r="OJP232" s="8"/>
      <c r="OJQ232" s="8"/>
      <c r="OJR232" s="8"/>
      <c r="OJS232" s="8"/>
      <c r="OJT232" s="8"/>
      <c r="OJU232" s="8"/>
      <c r="OJV232" s="8"/>
      <c r="OJW232" s="8"/>
      <c r="OJX232" s="8"/>
      <c r="OJY232" s="8"/>
      <c r="OJZ232" s="8"/>
      <c r="OKA232" s="8"/>
      <c r="OKB232" s="8"/>
      <c r="OKC232" s="8"/>
      <c r="OKD232" s="8"/>
      <c r="OKE232" s="8"/>
      <c r="OKF232" s="8"/>
      <c r="OKG232" s="8"/>
      <c r="OKH232" s="8"/>
      <c r="OKI232" s="8"/>
      <c r="OKJ232" s="8"/>
      <c r="OKK232" s="8"/>
      <c r="OKL232" s="8"/>
      <c r="OKM232" s="8"/>
      <c r="OKN232" s="8"/>
      <c r="OKO232" s="8"/>
      <c r="OKP232" s="8"/>
      <c r="OKQ232" s="8"/>
      <c r="OKR232" s="8"/>
      <c r="OKS232" s="8"/>
      <c r="OKT232" s="8"/>
      <c r="OKU232" s="8"/>
      <c r="OKV232" s="8"/>
      <c r="OKW232" s="8"/>
      <c r="OKX232" s="8"/>
      <c r="OKY232" s="8"/>
      <c r="OKZ232" s="8"/>
      <c r="OLA232" s="8"/>
      <c r="OLB232" s="8"/>
      <c r="OLC232" s="8"/>
      <c r="OLD232" s="8"/>
      <c r="OLE232" s="8"/>
      <c r="OLF232" s="8"/>
      <c r="OLG232" s="8"/>
      <c r="OLH232" s="8"/>
      <c r="OLI232" s="8"/>
      <c r="OLJ232" s="8"/>
      <c r="OLK232" s="8"/>
      <c r="OLL232" s="8"/>
      <c r="OLM232" s="8"/>
      <c r="OLN232" s="8"/>
      <c r="OLO232" s="8"/>
      <c r="OLP232" s="8"/>
      <c r="OLQ232" s="8"/>
      <c r="OLR232" s="8"/>
      <c r="OLS232" s="8"/>
      <c r="OLT232" s="8"/>
      <c r="OLU232" s="8"/>
      <c r="OLV232" s="8"/>
      <c r="OLW232" s="8"/>
      <c r="OLX232" s="8"/>
      <c r="OLY232" s="8"/>
      <c r="OLZ232" s="8"/>
      <c r="OMA232" s="8"/>
      <c r="OMB232" s="8"/>
      <c r="OMC232" s="8"/>
      <c r="OMD232" s="8"/>
      <c r="OME232" s="8"/>
      <c r="OMF232" s="8"/>
      <c r="OMG232" s="8"/>
      <c r="OMH232" s="8"/>
      <c r="OMI232" s="8"/>
      <c r="OMJ232" s="8"/>
      <c r="OMK232" s="8"/>
      <c r="OML232" s="8"/>
      <c r="OMM232" s="8"/>
      <c r="OMN232" s="8"/>
      <c r="OMO232" s="8"/>
      <c r="OMP232" s="8"/>
      <c r="OMQ232" s="8"/>
      <c r="OMR232" s="8"/>
      <c r="OMS232" s="8"/>
      <c r="OMT232" s="8"/>
      <c r="OMU232" s="8"/>
      <c r="OMV232" s="8"/>
      <c r="OMW232" s="8"/>
      <c r="OMX232" s="8"/>
      <c r="OMY232" s="8"/>
      <c r="OMZ232" s="8"/>
      <c r="ONA232" s="8"/>
      <c r="ONB232" s="8"/>
      <c r="ONC232" s="8"/>
      <c r="OND232" s="8"/>
      <c r="ONE232" s="8"/>
      <c r="ONF232" s="8"/>
      <c r="ONG232" s="8"/>
      <c r="ONH232" s="8"/>
      <c r="ONI232" s="8"/>
      <c r="ONJ232" s="8"/>
      <c r="ONK232" s="8"/>
      <c r="ONL232" s="8"/>
      <c r="ONM232" s="8"/>
      <c r="ONN232" s="8"/>
      <c r="ONO232" s="8"/>
      <c r="ONP232" s="8"/>
      <c r="ONQ232" s="8"/>
      <c r="ONR232" s="8"/>
      <c r="ONS232" s="8"/>
      <c r="ONT232" s="8"/>
      <c r="ONU232" s="8"/>
      <c r="ONV232" s="8"/>
      <c r="ONW232" s="8"/>
      <c r="ONX232" s="8"/>
      <c r="ONY232" s="8"/>
      <c r="ONZ232" s="8"/>
      <c r="OOA232" s="8"/>
      <c r="OOB232" s="8"/>
      <c r="OOC232" s="8"/>
      <c r="OOD232" s="8"/>
      <c r="OOE232" s="8"/>
      <c r="OOF232" s="8"/>
      <c r="OOG232" s="8"/>
      <c r="OOH232" s="8"/>
      <c r="OOI232" s="8"/>
      <c r="OOJ232" s="8"/>
      <c r="OOK232" s="8"/>
      <c r="OOL232" s="8"/>
      <c r="OOM232" s="8"/>
      <c r="OON232" s="8"/>
      <c r="OOO232" s="8"/>
      <c r="OOP232" s="8"/>
      <c r="OOQ232" s="8"/>
      <c r="OOR232" s="8"/>
      <c r="OOS232" s="8"/>
      <c r="OOT232" s="8"/>
      <c r="OOU232" s="8"/>
      <c r="OOV232" s="8"/>
      <c r="OOW232" s="8"/>
      <c r="OOX232" s="8"/>
      <c r="OOY232" s="8"/>
      <c r="OOZ232" s="8"/>
      <c r="OPA232" s="8"/>
      <c r="OPB232" s="8"/>
      <c r="OPC232" s="8"/>
      <c r="OPD232" s="8"/>
      <c r="OPE232" s="8"/>
      <c r="OPF232" s="8"/>
      <c r="OPG232" s="8"/>
      <c r="OPH232" s="8"/>
      <c r="OPI232" s="8"/>
      <c r="OPJ232" s="8"/>
      <c r="OPK232" s="8"/>
      <c r="OPL232" s="8"/>
      <c r="OPM232" s="8"/>
      <c r="OPN232" s="8"/>
      <c r="OPO232" s="8"/>
      <c r="OPP232" s="8"/>
      <c r="OPQ232" s="8"/>
      <c r="OPR232" s="8"/>
      <c r="OPS232" s="8"/>
      <c r="OPT232" s="8"/>
      <c r="OPU232" s="8"/>
      <c r="OPV232" s="8"/>
      <c r="OPW232" s="8"/>
      <c r="OPX232" s="8"/>
      <c r="OPY232" s="8"/>
      <c r="OPZ232" s="8"/>
      <c r="OQA232" s="8"/>
      <c r="OQB232" s="8"/>
      <c r="OQC232" s="8"/>
      <c r="OQD232" s="8"/>
      <c r="OQE232" s="8"/>
      <c r="OQF232" s="8"/>
      <c r="OQG232" s="8"/>
      <c r="OQH232" s="8"/>
      <c r="OQI232" s="8"/>
      <c r="OQJ232" s="8"/>
      <c r="OQK232" s="8"/>
      <c r="OQL232" s="8"/>
      <c r="OQM232" s="8"/>
      <c r="OQN232" s="8"/>
      <c r="OQO232" s="8"/>
      <c r="OQP232" s="8"/>
      <c r="OQQ232" s="8"/>
      <c r="OQR232" s="8"/>
      <c r="OQS232" s="8"/>
      <c r="OQT232" s="8"/>
      <c r="OQU232" s="8"/>
      <c r="OQV232" s="8"/>
      <c r="OQW232" s="8"/>
      <c r="OQX232" s="8"/>
      <c r="OQY232" s="8"/>
      <c r="OQZ232" s="8"/>
      <c r="ORA232" s="8"/>
      <c r="ORB232" s="8"/>
      <c r="ORC232" s="8"/>
      <c r="ORD232" s="8"/>
      <c r="ORE232" s="8"/>
      <c r="ORF232" s="8"/>
      <c r="ORG232" s="8"/>
      <c r="ORH232" s="8"/>
      <c r="ORI232" s="8"/>
      <c r="ORJ232" s="8"/>
      <c r="ORK232" s="8"/>
      <c r="ORL232" s="8"/>
      <c r="ORM232" s="8"/>
      <c r="ORN232" s="8"/>
      <c r="ORO232" s="8"/>
      <c r="ORP232" s="8"/>
      <c r="ORQ232" s="8"/>
      <c r="ORR232" s="8"/>
      <c r="ORS232" s="8"/>
      <c r="ORT232" s="8"/>
      <c r="ORU232" s="8"/>
      <c r="ORV232" s="8"/>
      <c r="ORW232" s="8"/>
      <c r="ORX232" s="8"/>
      <c r="ORY232" s="8"/>
      <c r="ORZ232" s="8"/>
      <c r="OSA232" s="8"/>
      <c r="OSB232" s="8"/>
      <c r="OSC232" s="8"/>
      <c r="OSD232" s="8"/>
      <c r="OSE232" s="8"/>
      <c r="OSF232" s="8"/>
      <c r="OSG232" s="8"/>
      <c r="OSH232" s="8"/>
      <c r="OSI232" s="8"/>
      <c r="OSJ232" s="8"/>
      <c r="OSK232" s="8"/>
      <c r="OSL232" s="8"/>
      <c r="OSM232" s="8"/>
      <c r="OSN232" s="8"/>
      <c r="OSO232" s="8"/>
      <c r="OSP232" s="8"/>
      <c r="OSQ232" s="8"/>
      <c r="OSR232" s="8"/>
      <c r="OSS232" s="8"/>
      <c r="OST232" s="8"/>
      <c r="OSU232" s="8"/>
      <c r="OSV232" s="8"/>
      <c r="OSW232" s="8"/>
      <c r="OSX232" s="8"/>
      <c r="OSY232" s="8"/>
      <c r="OSZ232" s="8"/>
      <c r="OTA232" s="8"/>
      <c r="OTB232" s="8"/>
      <c r="OTC232" s="8"/>
      <c r="OTD232" s="8"/>
      <c r="OTE232" s="8"/>
      <c r="OTF232" s="8"/>
      <c r="OTG232" s="8"/>
      <c r="OTH232" s="8"/>
      <c r="OTI232" s="8"/>
      <c r="OTJ232" s="8"/>
      <c r="OTK232" s="8"/>
      <c r="OTL232" s="8"/>
      <c r="OTM232" s="8"/>
      <c r="OTN232" s="8"/>
      <c r="OTO232" s="8"/>
      <c r="OTP232" s="8"/>
      <c r="OTQ232" s="8"/>
      <c r="OTR232" s="8"/>
      <c r="OTS232" s="8"/>
      <c r="OTT232" s="8"/>
      <c r="OTU232" s="8"/>
      <c r="OTV232" s="8"/>
      <c r="OTW232" s="8"/>
      <c r="OTX232" s="8"/>
      <c r="OTY232" s="8"/>
      <c r="OTZ232" s="8"/>
      <c r="OUA232" s="8"/>
      <c r="OUB232" s="8"/>
      <c r="OUC232" s="8"/>
      <c r="OUD232" s="8"/>
      <c r="OUE232" s="8"/>
      <c r="OUF232" s="8"/>
      <c r="OUG232" s="8"/>
      <c r="OUH232" s="8"/>
      <c r="OUI232" s="8"/>
      <c r="OUJ232" s="8"/>
      <c r="OUK232" s="8"/>
      <c r="OUL232" s="8"/>
      <c r="OUM232" s="8"/>
      <c r="OUN232" s="8"/>
      <c r="OUO232" s="8"/>
      <c r="OUP232" s="8"/>
      <c r="OUQ232" s="8"/>
      <c r="OUR232" s="8"/>
      <c r="OUS232" s="8"/>
      <c r="OUT232" s="8"/>
      <c r="OUU232" s="8"/>
      <c r="OUV232" s="8"/>
      <c r="OUW232" s="8"/>
      <c r="OUX232" s="8"/>
      <c r="OUY232" s="8"/>
      <c r="OUZ232" s="8"/>
      <c r="OVA232" s="8"/>
      <c r="OVB232" s="8"/>
      <c r="OVC232" s="8"/>
      <c r="OVD232" s="8"/>
      <c r="OVE232" s="8"/>
      <c r="OVF232" s="8"/>
      <c r="OVG232" s="8"/>
      <c r="OVH232" s="8"/>
      <c r="OVI232" s="8"/>
      <c r="OVJ232" s="8"/>
      <c r="OVK232" s="8"/>
      <c r="OVL232" s="8"/>
      <c r="OVM232" s="8"/>
      <c r="OVN232" s="8"/>
      <c r="OVO232" s="8"/>
      <c r="OVP232" s="8"/>
      <c r="OVQ232" s="8"/>
      <c r="OVR232" s="8"/>
      <c r="OVS232" s="8"/>
      <c r="OVT232" s="8"/>
      <c r="OVU232" s="8"/>
      <c r="OVV232" s="8"/>
      <c r="OVW232" s="8"/>
      <c r="OVX232" s="8"/>
      <c r="OVY232" s="8"/>
      <c r="OVZ232" s="8"/>
      <c r="OWA232" s="8"/>
      <c r="OWB232" s="8"/>
      <c r="OWC232" s="8"/>
      <c r="OWD232" s="8"/>
      <c r="OWE232" s="8"/>
      <c r="OWF232" s="8"/>
      <c r="OWG232" s="8"/>
      <c r="OWH232" s="8"/>
      <c r="OWI232" s="8"/>
      <c r="OWJ232" s="8"/>
      <c r="OWK232" s="8"/>
      <c r="OWL232" s="8"/>
      <c r="OWM232" s="8"/>
      <c r="OWN232" s="8"/>
      <c r="OWO232" s="8"/>
      <c r="OWP232" s="8"/>
      <c r="OWQ232" s="8"/>
      <c r="OWR232" s="8"/>
      <c r="OWS232" s="8"/>
      <c r="OWT232" s="8"/>
      <c r="OWU232" s="8"/>
      <c r="OWV232" s="8"/>
      <c r="OWW232" s="8"/>
      <c r="OWX232" s="8"/>
      <c r="OWY232" s="8"/>
      <c r="OWZ232" s="8"/>
      <c r="OXA232" s="8"/>
      <c r="OXB232" s="8"/>
      <c r="OXC232" s="8"/>
      <c r="OXD232" s="8"/>
      <c r="OXE232" s="8"/>
      <c r="OXF232" s="8"/>
      <c r="OXG232" s="8"/>
      <c r="OXH232" s="8"/>
      <c r="OXI232" s="8"/>
      <c r="OXJ232" s="8"/>
      <c r="OXK232" s="8"/>
      <c r="OXL232" s="8"/>
      <c r="OXM232" s="8"/>
      <c r="OXN232" s="8"/>
      <c r="OXO232" s="8"/>
      <c r="OXP232" s="8"/>
      <c r="OXQ232" s="8"/>
      <c r="OXR232" s="8"/>
      <c r="OXS232" s="8"/>
      <c r="OXT232" s="8"/>
      <c r="OXU232" s="8"/>
      <c r="OXV232" s="8"/>
      <c r="OXW232" s="8"/>
      <c r="OXX232" s="8"/>
      <c r="OXY232" s="8"/>
      <c r="OXZ232" s="8"/>
      <c r="OYA232" s="8"/>
      <c r="OYB232" s="8"/>
      <c r="OYC232" s="8"/>
      <c r="OYD232" s="8"/>
      <c r="OYE232" s="8"/>
      <c r="OYF232" s="8"/>
      <c r="OYG232" s="8"/>
      <c r="OYH232" s="8"/>
      <c r="OYI232" s="8"/>
      <c r="OYJ232" s="8"/>
      <c r="OYK232" s="8"/>
      <c r="OYL232" s="8"/>
      <c r="OYM232" s="8"/>
      <c r="OYN232" s="8"/>
      <c r="OYO232" s="8"/>
      <c r="OYP232" s="8"/>
      <c r="OYQ232" s="8"/>
      <c r="OYR232" s="8"/>
      <c r="OYS232" s="8"/>
      <c r="OYT232" s="8"/>
      <c r="OYU232" s="8"/>
      <c r="OYV232" s="8"/>
      <c r="OYW232" s="8"/>
      <c r="OYX232" s="8"/>
      <c r="OYY232" s="8"/>
      <c r="OYZ232" s="8"/>
      <c r="OZA232" s="8"/>
      <c r="OZB232" s="8"/>
      <c r="OZC232" s="8"/>
      <c r="OZD232" s="8"/>
      <c r="OZE232" s="8"/>
      <c r="OZF232" s="8"/>
      <c r="OZG232" s="8"/>
      <c r="OZH232" s="8"/>
      <c r="OZI232" s="8"/>
      <c r="OZJ232" s="8"/>
      <c r="OZK232" s="8"/>
      <c r="OZL232" s="8"/>
      <c r="OZM232" s="8"/>
      <c r="OZN232" s="8"/>
      <c r="OZO232" s="8"/>
      <c r="OZP232" s="8"/>
      <c r="OZQ232" s="8"/>
      <c r="OZR232" s="8"/>
      <c r="OZS232" s="8"/>
      <c r="OZT232" s="8"/>
      <c r="OZU232" s="8"/>
      <c r="OZV232" s="8"/>
      <c r="OZW232" s="8"/>
      <c r="OZX232" s="8"/>
      <c r="OZY232" s="8"/>
      <c r="OZZ232" s="8"/>
      <c r="PAA232" s="8"/>
      <c r="PAB232" s="8"/>
      <c r="PAC232" s="8"/>
      <c r="PAD232" s="8"/>
      <c r="PAE232" s="8"/>
      <c r="PAF232" s="8"/>
      <c r="PAG232" s="8"/>
      <c r="PAH232" s="8"/>
      <c r="PAI232" s="8"/>
      <c r="PAJ232" s="8"/>
      <c r="PAK232" s="8"/>
      <c r="PAL232" s="8"/>
      <c r="PAM232" s="8"/>
      <c r="PAN232" s="8"/>
      <c r="PAO232" s="8"/>
      <c r="PAP232" s="8"/>
      <c r="PAQ232" s="8"/>
      <c r="PAR232" s="8"/>
      <c r="PAS232" s="8"/>
      <c r="PAT232" s="8"/>
      <c r="PAU232" s="8"/>
      <c r="PAV232" s="8"/>
      <c r="PAW232" s="8"/>
      <c r="PAX232" s="8"/>
      <c r="PAY232" s="8"/>
      <c r="PAZ232" s="8"/>
      <c r="PBA232" s="8"/>
      <c r="PBB232" s="8"/>
      <c r="PBC232" s="8"/>
      <c r="PBD232" s="8"/>
      <c r="PBE232" s="8"/>
      <c r="PBF232" s="8"/>
      <c r="PBG232" s="8"/>
      <c r="PBH232" s="8"/>
      <c r="PBI232" s="8"/>
      <c r="PBJ232" s="8"/>
      <c r="PBK232" s="8"/>
      <c r="PBL232" s="8"/>
      <c r="PBM232" s="8"/>
      <c r="PBN232" s="8"/>
      <c r="PBO232" s="8"/>
      <c r="PBP232" s="8"/>
      <c r="PBQ232" s="8"/>
      <c r="PBR232" s="8"/>
      <c r="PBS232" s="8"/>
      <c r="PBT232" s="8"/>
      <c r="PBU232" s="8"/>
      <c r="PBV232" s="8"/>
      <c r="PBW232" s="8"/>
      <c r="PBX232" s="8"/>
      <c r="PBY232" s="8"/>
      <c r="PBZ232" s="8"/>
      <c r="PCA232" s="8"/>
      <c r="PCB232" s="8"/>
      <c r="PCC232" s="8"/>
      <c r="PCD232" s="8"/>
      <c r="PCE232" s="8"/>
      <c r="PCF232" s="8"/>
      <c r="PCG232" s="8"/>
      <c r="PCH232" s="8"/>
      <c r="PCI232" s="8"/>
      <c r="PCJ232" s="8"/>
      <c r="PCK232" s="8"/>
      <c r="PCL232" s="8"/>
      <c r="PCM232" s="8"/>
      <c r="PCN232" s="8"/>
      <c r="PCO232" s="8"/>
      <c r="PCP232" s="8"/>
      <c r="PCQ232" s="8"/>
      <c r="PCR232" s="8"/>
      <c r="PCS232" s="8"/>
      <c r="PCT232" s="8"/>
      <c r="PCU232" s="8"/>
      <c r="PCV232" s="8"/>
      <c r="PCW232" s="8"/>
      <c r="PCX232" s="8"/>
      <c r="PCY232" s="8"/>
      <c r="PCZ232" s="8"/>
      <c r="PDA232" s="8"/>
      <c r="PDB232" s="8"/>
      <c r="PDC232" s="8"/>
      <c r="PDD232" s="8"/>
      <c r="PDE232" s="8"/>
      <c r="PDF232" s="8"/>
      <c r="PDG232" s="8"/>
      <c r="PDH232" s="8"/>
      <c r="PDI232" s="8"/>
      <c r="PDJ232" s="8"/>
      <c r="PDK232" s="8"/>
      <c r="PDL232" s="8"/>
      <c r="PDM232" s="8"/>
      <c r="PDN232" s="8"/>
      <c r="PDO232" s="8"/>
      <c r="PDP232" s="8"/>
      <c r="PDQ232" s="8"/>
      <c r="PDR232" s="8"/>
      <c r="PDS232" s="8"/>
      <c r="PDT232" s="8"/>
      <c r="PDU232" s="8"/>
      <c r="PDV232" s="8"/>
      <c r="PDW232" s="8"/>
      <c r="PDX232" s="8"/>
      <c r="PDY232" s="8"/>
      <c r="PDZ232" s="8"/>
      <c r="PEA232" s="8"/>
      <c r="PEB232" s="8"/>
      <c r="PEC232" s="8"/>
      <c r="PED232" s="8"/>
      <c r="PEE232" s="8"/>
      <c r="PEF232" s="8"/>
      <c r="PEG232" s="8"/>
      <c r="PEH232" s="8"/>
      <c r="PEI232" s="8"/>
      <c r="PEJ232" s="8"/>
      <c r="PEK232" s="8"/>
      <c r="PEL232" s="8"/>
      <c r="PEM232" s="8"/>
      <c r="PEN232" s="8"/>
      <c r="PEO232" s="8"/>
      <c r="PEP232" s="8"/>
      <c r="PEQ232" s="8"/>
      <c r="PER232" s="8"/>
      <c r="PES232" s="8"/>
      <c r="PET232" s="8"/>
      <c r="PEU232" s="8"/>
      <c r="PEV232" s="8"/>
      <c r="PEW232" s="8"/>
      <c r="PEX232" s="8"/>
      <c r="PEY232" s="8"/>
      <c r="PEZ232" s="8"/>
      <c r="PFA232" s="8"/>
      <c r="PFB232" s="8"/>
      <c r="PFC232" s="8"/>
      <c r="PFD232" s="8"/>
      <c r="PFE232" s="8"/>
      <c r="PFF232" s="8"/>
      <c r="PFG232" s="8"/>
      <c r="PFH232" s="8"/>
      <c r="PFI232" s="8"/>
      <c r="PFJ232" s="8"/>
      <c r="PFK232" s="8"/>
      <c r="PFL232" s="8"/>
      <c r="PFM232" s="8"/>
      <c r="PFN232" s="8"/>
      <c r="PFO232" s="8"/>
      <c r="PFP232" s="8"/>
      <c r="PFQ232" s="8"/>
      <c r="PFR232" s="8"/>
      <c r="PFS232" s="8"/>
      <c r="PFT232" s="8"/>
      <c r="PFU232" s="8"/>
      <c r="PFV232" s="8"/>
      <c r="PFW232" s="8"/>
      <c r="PFX232" s="8"/>
      <c r="PFY232" s="8"/>
      <c r="PFZ232" s="8"/>
      <c r="PGA232" s="8"/>
      <c r="PGB232" s="8"/>
      <c r="PGC232" s="8"/>
      <c r="PGD232" s="8"/>
      <c r="PGE232" s="8"/>
      <c r="PGF232" s="8"/>
      <c r="PGG232" s="8"/>
      <c r="PGH232" s="8"/>
      <c r="PGI232" s="8"/>
      <c r="PGJ232" s="8"/>
      <c r="PGK232" s="8"/>
      <c r="PGL232" s="8"/>
      <c r="PGM232" s="8"/>
      <c r="PGN232" s="8"/>
      <c r="PGO232" s="8"/>
      <c r="PGP232" s="8"/>
      <c r="PGQ232" s="8"/>
      <c r="PGR232" s="8"/>
      <c r="PGS232" s="8"/>
      <c r="PGT232" s="8"/>
      <c r="PGU232" s="8"/>
      <c r="PGV232" s="8"/>
      <c r="PGW232" s="8"/>
      <c r="PGX232" s="8"/>
      <c r="PGY232" s="8"/>
      <c r="PGZ232" s="8"/>
      <c r="PHA232" s="8"/>
      <c r="PHB232" s="8"/>
      <c r="PHC232" s="8"/>
      <c r="PHD232" s="8"/>
      <c r="PHE232" s="8"/>
      <c r="PHF232" s="8"/>
      <c r="PHG232" s="8"/>
      <c r="PHH232" s="8"/>
      <c r="PHI232" s="8"/>
      <c r="PHJ232" s="8"/>
      <c r="PHK232" s="8"/>
      <c r="PHL232" s="8"/>
      <c r="PHM232" s="8"/>
      <c r="PHN232" s="8"/>
      <c r="PHO232" s="8"/>
      <c r="PHP232" s="8"/>
      <c r="PHQ232" s="8"/>
      <c r="PHR232" s="8"/>
      <c r="PHS232" s="8"/>
      <c r="PHT232" s="8"/>
      <c r="PHU232" s="8"/>
      <c r="PHV232" s="8"/>
      <c r="PHW232" s="8"/>
      <c r="PHX232" s="8"/>
      <c r="PHY232" s="8"/>
      <c r="PHZ232" s="8"/>
      <c r="PIA232" s="8"/>
      <c r="PIB232" s="8"/>
      <c r="PIC232" s="8"/>
      <c r="PID232" s="8"/>
      <c r="PIE232" s="8"/>
      <c r="PIF232" s="8"/>
      <c r="PIG232" s="8"/>
      <c r="PIH232" s="8"/>
      <c r="PII232" s="8"/>
      <c r="PIJ232" s="8"/>
      <c r="PIK232" s="8"/>
      <c r="PIL232" s="8"/>
      <c r="PIM232" s="8"/>
      <c r="PIN232" s="8"/>
      <c r="PIO232" s="8"/>
      <c r="PIP232" s="8"/>
      <c r="PIQ232" s="8"/>
      <c r="PIR232" s="8"/>
      <c r="PIS232" s="8"/>
      <c r="PIT232" s="8"/>
      <c r="PIU232" s="8"/>
      <c r="PIV232" s="8"/>
      <c r="PIW232" s="8"/>
      <c r="PIX232" s="8"/>
      <c r="PIY232" s="8"/>
      <c r="PIZ232" s="8"/>
      <c r="PJA232" s="8"/>
      <c r="PJB232" s="8"/>
      <c r="PJC232" s="8"/>
      <c r="PJD232" s="8"/>
      <c r="PJE232" s="8"/>
      <c r="PJF232" s="8"/>
      <c r="PJG232" s="8"/>
      <c r="PJH232" s="8"/>
      <c r="PJI232" s="8"/>
      <c r="PJJ232" s="8"/>
      <c r="PJK232" s="8"/>
      <c r="PJL232" s="8"/>
      <c r="PJM232" s="8"/>
      <c r="PJN232" s="8"/>
      <c r="PJO232" s="8"/>
      <c r="PJP232" s="8"/>
      <c r="PJQ232" s="8"/>
      <c r="PJR232" s="8"/>
      <c r="PJS232" s="8"/>
      <c r="PJT232" s="8"/>
      <c r="PJU232" s="8"/>
      <c r="PJV232" s="8"/>
      <c r="PJW232" s="8"/>
      <c r="PJX232" s="8"/>
      <c r="PJY232" s="8"/>
      <c r="PJZ232" s="8"/>
      <c r="PKA232" s="8"/>
      <c r="PKB232" s="8"/>
      <c r="PKC232" s="8"/>
      <c r="PKD232" s="8"/>
      <c r="PKE232" s="8"/>
      <c r="PKF232" s="8"/>
      <c r="PKG232" s="8"/>
      <c r="PKH232" s="8"/>
      <c r="PKI232" s="8"/>
      <c r="PKJ232" s="8"/>
      <c r="PKK232" s="8"/>
      <c r="PKL232" s="8"/>
      <c r="PKM232" s="8"/>
      <c r="PKN232" s="8"/>
      <c r="PKO232" s="8"/>
      <c r="PKP232" s="8"/>
      <c r="PKQ232" s="8"/>
      <c r="PKR232" s="8"/>
      <c r="PKS232" s="8"/>
      <c r="PKT232" s="8"/>
      <c r="PKU232" s="8"/>
      <c r="PKV232" s="8"/>
      <c r="PKW232" s="8"/>
      <c r="PKX232" s="8"/>
      <c r="PKY232" s="8"/>
      <c r="PKZ232" s="8"/>
      <c r="PLA232" s="8"/>
      <c r="PLB232" s="8"/>
      <c r="PLC232" s="8"/>
      <c r="PLD232" s="8"/>
      <c r="PLE232" s="8"/>
      <c r="PLF232" s="8"/>
      <c r="PLG232" s="8"/>
      <c r="PLH232" s="8"/>
      <c r="PLI232" s="8"/>
      <c r="PLJ232" s="8"/>
      <c r="PLK232" s="8"/>
      <c r="PLL232" s="8"/>
      <c r="PLM232" s="8"/>
      <c r="PLN232" s="8"/>
      <c r="PLO232" s="8"/>
      <c r="PLP232" s="8"/>
      <c r="PLQ232" s="8"/>
      <c r="PLR232" s="8"/>
      <c r="PLS232" s="8"/>
      <c r="PLT232" s="8"/>
      <c r="PLU232" s="8"/>
      <c r="PLV232" s="8"/>
      <c r="PLW232" s="8"/>
      <c r="PLX232" s="8"/>
      <c r="PLY232" s="8"/>
      <c r="PLZ232" s="8"/>
      <c r="PMA232" s="8"/>
      <c r="PMB232" s="8"/>
      <c r="PMC232" s="8"/>
      <c r="PMD232" s="8"/>
      <c r="PME232" s="8"/>
      <c r="PMF232" s="8"/>
      <c r="PMG232" s="8"/>
      <c r="PMH232" s="8"/>
      <c r="PMI232" s="8"/>
      <c r="PMJ232" s="8"/>
      <c r="PMK232" s="8"/>
      <c r="PML232" s="8"/>
      <c r="PMM232" s="8"/>
      <c r="PMN232" s="8"/>
      <c r="PMO232" s="8"/>
      <c r="PMP232" s="8"/>
      <c r="PMQ232" s="8"/>
      <c r="PMR232" s="8"/>
      <c r="PMS232" s="8"/>
      <c r="PMT232" s="8"/>
      <c r="PMU232" s="8"/>
      <c r="PMV232" s="8"/>
      <c r="PMW232" s="8"/>
      <c r="PMX232" s="8"/>
      <c r="PMY232" s="8"/>
      <c r="PMZ232" s="8"/>
      <c r="PNA232" s="8"/>
      <c r="PNB232" s="8"/>
      <c r="PNC232" s="8"/>
      <c r="PND232" s="8"/>
      <c r="PNE232" s="8"/>
      <c r="PNF232" s="8"/>
      <c r="PNG232" s="8"/>
      <c r="PNH232" s="8"/>
      <c r="PNI232" s="8"/>
      <c r="PNJ232" s="8"/>
      <c r="PNK232" s="8"/>
      <c r="PNL232" s="8"/>
      <c r="PNM232" s="8"/>
      <c r="PNN232" s="8"/>
      <c r="PNO232" s="8"/>
      <c r="PNP232" s="8"/>
      <c r="PNQ232" s="8"/>
      <c r="PNR232" s="8"/>
      <c r="PNS232" s="8"/>
      <c r="PNT232" s="8"/>
      <c r="PNU232" s="8"/>
      <c r="PNV232" s="8"/>
      <c r="PNW232" s="8"/>
      <c r="PNX232" s="8"/>
      <c r="PNY232" s="8"/>
      <c r="PNZ232" s="8"/>
      <c r="POA232" s="8"/>
      <c r="POB232" s="8"/>
      <c r="POC232" s="8"/>
      <c r="POD232" s="8"/>
      <c r="POE232" s="8"/>
      <c r="POF232" s="8"/>
      <c r="POG232" s="8"/>
      <c r="POH232" s="8"/>
      <c r="POI232" s="8"/>
      <c r="POJ232" s="8"/>
      <c r="POK232" s="8"/>
      <c r="POL232" s="8"/>
      <c r="POM232" s="8"/>
      <c r="PON232" s="8"/>
      <c r="POO232" s="8"/>
      <c r="POP232" s="8"/>
      <c r="POQ232" s="8"/>
      <c r="POR232" s="8"/>
      <c r="POS232" s="8"/>
      <c r="POT232" s="8"/>
      <c r="POU232" s="8"/>
      <c r="POV232" s="8"/>
      <c r="POW232" s="8"/>
      <c r="POX232" s="8"/>
      <c r="POY232" s="8"/>
      <c r="POZ232" s="8"/>
      <c r="PPA232" s="8"/>
      <c r="PPB232" s="8"/>
      <c r="PPC232" s="8"/>
      <c r="PPD232" s="8"/>
      <c r="PPE232" s="8"/>
      <c r="PPF232" s="8"/>
      <c r="PPG232" s="8"/>
      <c r="PPH232" s="8"/>
      <c r="PPI232" s="8"/>
      <c r="PPJ232" s="8"/>
      <c r="PPK232" s="8"/>
      <c r="PPL232" s="8"/>
      <c r="PPM232" s="8"/>
      <c r="PPN232" s="8"/>
      <c r="PPO232" s="8"/>
      <c r="PPP232" s="8"/>
      <c r="PPQ232" s="8"/>
      <c r="PPR232" s="8"/>
      <c r="PPS232" s="8"/>
      <c r="PPT232" s="8"/>
      <c r="PPU232" s="8"/>
      <c r="PPV232" s="8"/>
      <c r="PPW232" s="8"/>
      <c r="PPX232" s="8"/>
      <c r="PPY232" s="8"/>
      <c r="PPZ232" s="8"/>
      <c r="PQA232" s="8"/>
      <c r="PQB232" s="8"/>
      <c r="PQC232" s="8"/>
      <c r="PQD232" s="8"/>
      <c r="PQE232" s="8"/>
      <c r="PQF232" s="8"/>
      <c r="PQG232" s="8"/>
      <c r="PQH232" s="8"/>
      <c r="PQI232" s="8"/>
      <c r="PQJ232" s="8"/>
      <c r="PQK232" s="8"/>
      <c r="PQL232" s="8"/>
      <c r="PQM232" s="8"/>
      <c r="PQN232" s="8"/>
      <c r="PQO232" s="8"/>
      <c r="PQP232" s="8"/>
      <c r="PQQ232" s="8"/>
      <c r="PQR232" s="8"/>
      <c r="PQS232" s="8"/>
      <c r="PQT232" s="8"/>
      <c r="PQU232" s="8"/>
      <c r="PQV232" s="8"/>
      <c r="PQW232" s="8"/>
      <c r="PQX232" s="8"/>
      <c r="PQY232" s="8"/>
      <c r="PQZ232" s="8"/>
      <c r="PRA232" s="8"/>
      <c r="PRB232" s="8"/>
      <c r="PRC232" s="8"/>
      <c r="PRD232" s="8"/>
      <c r="PRE232" s="8"/>
      <c r="PRF232" s="8"/>
      <c r="PRG232" s="8"/>
      <c r="PRH232" s="8"/>
      <c r="PRI232" s="8"/>
      <c r="PRJ232" s="8"/>
      <c r="PRK232" s="8"/>
      <c r="PRL232" s="8"/>
      <c r="PRM232" s="8"/>
      <c r="PRN232" s="8"/>
      <c r="PRO232" s="8"/>
      <c r="PRP232" s="8"/>
      <c r="PRQ232" s="8"/>
      <c r="PRR232" s="8"/>
      <c r="PRS232" s="8"/>
      <c r="PRT232" s="8"/>
      <c r="PRU232" s="8"/>
      <c r="PRV232" s="8"/>
      <c r="PRW232" s="8"/>
      <c r="PRX232" s="8"/>
      <c r="PRY232" s="8"/>
      <c r="PRZ232" s="8"/>
      <c r="PSA232" s="8"/>
      <c r="PSB232" s="8"/>
      <c r="PSC232" s="8"/>
      <c r="PSD232" s="8"/>
      <c r="PSE232" s="8"/>
      <c r="PSF232" s="8"/>
      <c r="PSG232" s="8"/>
      <c r="PSH232" s="8"/>
      <c r="PSI232" s="8"/>
      <c r="PSJ232" s="8"/>
      <c r="PSK232" s="8"/>
      <c r="PSL232" s="8"/>
      <c r="PSM232" s="8"/>
      <c r="PSN232" s="8"/>
      <c r="PSO232" s="8"/>
      <c r="PSP232" s="8"/>
      <c r="PSQ232" s="8"/>
      <c r="PSR232" s="8"/>
      <c r="PSS232" s="8"/>
      <c r="PST232" s="8"/>
      <c r="PSU232" s="8"/>
      <c r="PSV232" s="8"/>
      <c r="PSW232" s="8"/>
      <c r="PSX232" s="8"/>
      <c r="PSY232" s="8"/>
      <c r="PSZ232" s="8"/>
      <c r="PTA232" s="8"/>
      <c r="PTB232" s="8"/>
      <c r="PTC232" s="8"/>
      <c r="PTD232" s="8"/>
      <c r="PTE232" s="8"/>
      <c r="PTF232" s="8"/>
      <c r="PTG232" s="8"/>
      <c r="PTH232" s="8"/>
      <c r="PTI232" s="8"/>
      <c r="PTJ232" s="8"/>
      <c r="PTK232" s="8"/>
      <c r="PTL232" s="8"/>
      <c r="PTM232" s="8"/>
      <c r="PTN232" s="8"/>
      <c r="PTO232" s="8"/>
      <c r="PTP232" s="8"/>
      <c r="PTQ232" s="8"/>
      <c r="PTR232" s="8"/>
      <c r="PTS232" s="8"/>
      <c r="PTT232" s="8"/>
      <c r="PTU232" s="8"/>
      <c r="PTV232" s="8"/>
      <c r="PTW232" s="8"/>
      <c r="PTX232" s="8"/>
      <c r="PTY232" s="8"/>
      <c r="PTZ232" s="8"/>
      <c r="PUA232" s="8"/>
      <c r="PUB232" s="8"/>
      <c r="PUC232" s="8"/>
      <c r="PUD232" s="8"/>
      <c r="PUE232" s="8"/>
      <c r="PUF232" s="8"/>
      <c r="PUG232" s="8"/>
      <c r="PUH232" s="8"/>
      <c r="PUI232" s="8"/>
      <c r="PUJ232" s="8"/>
      <c r="PUK232" s="8"/>
      <c r="PUL232" s="8"/>
      <c r="PUM232" s="8"/>
      <c r="PUN232" s="8"/>
      <c r="PUO232" s="8"/>
      <c r="PUP232" s="8"/>
      <c r="PUQ232" s="8"/>
      <c r="PUR232" s="8"/>
      <c r="PUS232" s="8"/>
      <c r="PUT232" s="8"/>
      <c r="PUU232" s="8"/>
      <c r="PUV232" s="8"/>
      <c r="PUW232" s="8"/>
      <c r="PUX232" s="8"/>
      <c r="PUY232" s="8"/>
      <c r="PUZ232" s="8"/>
      <c r="PVA232" s="8"/>
      <c r="PVB232" s="8"/>
      <c r="PVC232" s="8"/>
      <c r="PVD232" s="8"/>
      <c r="PVE232" s="8"/>
      <c r="PVF232" s="8"/>
      <c r="PVG232" s="8"/>
      <c r="PVH232" s="8"/>
      <c r="PVI232" s="8"/>
      <c r="PVJ232" s="8"/>
      <c r="PVK232" s="8"/>
      <c r="PVL232" s="8"/>
      <c r="PVM232" s="8"/>
      <c r="PVN232" s="8"/>
      <c r="PVO232" s="8"/>
      <c r="PVP232" s="8"/>
      <c r="PVQ232" s="8"/>
      <c r="PVR232" s="8"/>
      <c r="PVS232" s="8"/>
      <c r="PVT232" s="8"/>
      <c r="PVU232" s="8"/>
      <c r="PVV232" s="8"/>
      <c r="PVW232" s="8"/>
      <c r="PVX232" s="8"/>
      <c r="PVY232" s="8"/>
      <c r="PVZ232" s="8"/>
      <c r="PWA232" s="8"/>
      <c r="PWB232" s="8"/>
      <c r="PWC232" s="8"/>
      <c r="PWD232" s="8"/>
      <c r="PWE232" s="8"/>
      <c r="PWF232" s="8"/>
      <c r="PWG232" s="8"/>
      <c r="PWH232" s="8"/>
      <c r="PWI232" s="8"/>
      <c r="PWJ232" s="8"/>
      <c r="PWK232" s="8"/>
      <c r="PWL232" s="8"/>
      <c r="PWM232" s="8"/>
      <c r="PWN232" s="8"/>
      <c r="PWO232" s="8"/>
      <c r="PWP232" s="8"/>
      <c r="PWQ232" s="8"/>
      <c r="PWR232" s="8"/>
      <c r="PWS232" s="8"/>
      <c r="PWT232" s="8"/>
      <c r="PWU232" s="8"/>
      <c r="PWV232" s="8"/>
      <c r="PWW232" s="8"/>
      <c r="PWX232" s="8"/>
      <c r="PWY232" s="8"/>
      <c r="PWZ232" s="8"/>
      <c r="PXA232" s="8"/>
      <c r="PXB232" s="8"/>
      <c r="PXC232" s="8"/>
      <c r="PXD232" s="8"/>
      <c r="PXE232" s="8"/>
      <c r="PXF232" s="8"/>
      <c r="PXG232" s="8"/>
      <c r="PXH232" s="8"/>
      <c r="PXI232" s="8"/>
      <c r="PXJ232" s="8"/>
      <c r="PXK232" s="8"/>
      <c r="PXL232" s="8"/>
      <c r="PXM232" s="8"/>
      <c r="PXN232" s="8"/>
      <c r="PXO232" s="8"/>
      <c r="PXP232" s="8"/>
      <c r="PXQ232" s="8"/>
      <c r="PXR232" s="8"/>
      <c r="PXS232" s="8"/>
      <c r="PXT232" s="8"/>
      <c r="PXU232" s="8"/>
      <c r="PXV232" s="8"/>
      <c r="PXW232" s="8"/>
      <c r="PXX232" s="8"/>
      <c r="PXY232" s="8"/>
      <c r="PXZ232" s="8"/>
      <c r="PYA232" s="8"/>
      <c r="PYB232" s="8"/>
      <c r="PYC232" s="8"/>
      <c r="PYD232" s="8"/>
      <c r="PYE232" s="8"/>
      <c r="PYF232" s="8"/>
      <c r="PYG232" s="8"/>
      <c r="PYH232" s="8"/>
      <c r="PYI232" s="8"/>
      <c r="PYJ232" s="8"/>
      <c r="PYK232" s="8"/>
      <c r="PYL232" s="8"/>
      <c r="PYM232" s="8"/>
      <c r="PYN232" s="8"/>
      <c r="PYO232" s="8"/>
      <c r="PYP232" s="8"/>
      <c r="PYQ232" s="8"/>
      <c r="PYR232" s="8"/>
      <c r="PYS232" s="8"/>
      <c r="PYT232" s="8"/>
      <c r="PYU232" s="8"/>
      <c r="PYV232" s="8"/>
      <c r="PYW232" s="8"/>
      <c r="PYX232" s="8"/>
      <c r="PYY232" s="8"/>
      <c r="PYZ232" s="8"/>
      <c r="PZA232" s="8"/>
      <c r="PZB232" s="8"/>
      <c r="PZC232" s="8"/>
      <c r="PZD232" s="8"/>
      <c r="PZE232" s="8"/>
      <c r="PZF232" s="8"/>
      <c r="PZG232" s="8"/>
      <c r="PZH232" s="8"/>
      <c r="PZI232" s="8"/>
      <c r="PZJ232" s="8"/>
      <c r="PZK232" s="8"/>
      <c r="PZL232" s="8"/>
      <c r="PZM232" s="8"/>
      <c r="PZN232" s="8"/>
      <c r="PZO232" s="8"/>
      <c r="PZP232" s="8"/>
      <c r="PZQ232" s="8"/>
      <c r="PZR232" s="8"/>
      <c r="PZS232" s="8"/>
      <c r="PZT232" s="8"/>
      <c r="PZU232" s="8"/>
      <c r="PZV232" s="8"/>
      <c r="PZW232" s="8"/>
      <c r="PZX232" s="8"/>
      <c r="PZY232" s="8"/>
      <c r="PZZ232" s="8"/>
      <c r="QAA232" s="8"/>
      <c r="QAB232" s="8"/>
      <c r="QAC232" s="8"/>
      <c r="QAD232" s="8"/>
      <c r="QAE232" s="8"/>
      <c r="QAF232" s="8"/>
      <c r="QAG232" s="8"/>
      <c r="QAH232" s="8"/>
      <c r="QAI232" s="8"/>
      <c r="QAJ232" s="8"/>
      <c r="QAK232" s="8"/>
      <c r="QAL232" s="8"/>
      <c r="QAM232" s="8"/>
      <c r="QAN232" s="8"/>
      <c r="QAO232" s="8"/>
      <c r="QAP232" s="8"/>
      <c r="QAQ232" s="8"/>
      <c r="QAR232" s="8"/>
      <c r="QAS232" s="8"/>
      <c r="QAT232" s="8"/>
      <c r="QAU232" s="8"/>
      <c r="QAV232" s="8"/>
      <c r="QAW232" s="8"/>
      <c r="QAX232" s="8"/>
      <c r="QAY232" s="8"/>
      <c r="QAZ232" s="8"/>
      <c r="QBA232" s="8"/>
      <c r="QBB232" s="8"/>
      <c r="QBC232" s="8"/>
      <c r="QBD232" s="8"/>
      <c r="QBE232" s="8"/>
      <c r="QBF232" s="8"/>
      <c r="QBG232" s="8"/>
      <c r="QBH232" s="8"/>
      <c r="QBI232" s="8"/>
      <c r="QBJ232" s="8"/>
      <c r="QBK232" s="8"/>
      <c r="QBL232" s="8"/>
      <c r="QBM232" s="8"/>
      <c r="QBN232" s="8"/>
      <c r="QBO232" s="8"/>
      <c r="QBP232" s="8"/>
      <c r="QBQ232" s="8"/>
      <c r="QBR232" s="8"/>
      <c r="QBS232" s="8"/>
      <c r="QBT232" s="8"/>
      <c r="QBU232" s="8"/>
      <c r="QBV232" s="8"/>
      <c r="QBW232" s="8"/>
      <c r="QBX232" s="8"/>
      <c r="QBY232" s="8"/>
      <c r="QBZ232" s="8"/>
      <c r="QCA232" s="8"/>
      <c r="QCB232" s="8"/>
      <c r="QCC232" s="8"/>
      <c r="QCD232" s="8"/>
      <c r="QCE232" s="8"/>
      <c r="QCF232" s="8"/>
      <c r="QCG232" s="8"/>
      <c r="QCH232" s="8"/>
      <c r="QCI232" s="8"/>
      <c r="QCJ232" s="8"/>
      <c r="QCK232" s="8"/>
      <c r="QCL232" s="8"/>
      <c r="QCM232" s="8"/>
      <c r="QCN232" s="8"/>
      <c r="QCO232" s="8"/>
      <c r="QCP232" s="8"/>
      <c r="QCQ232" s="8"/>
      <c r="QCR232" s="8"/>
      <c r="QCS232" s="8"/>
      <c r="QCT232" s="8"/>
      <c r="QCU232" s="8"/>
      <c r="QCV232" s="8"/>
      <c r="QCW232" s="8"/>
      <c r="QCX232" s="8"/>
      <c r="QCY232" s="8"/>
      <c r="QCZ232" s="8"/>
      <c r="QDA232" s="8"/>
      <c r="QDB232" s="8"/>
      <c r="QDC232" s="8"/>
      <c r="QDD232" s="8"/>
      <c r="QDE232" s="8"/>
      <c r="QDF232" s="8"/>
      <c r="QDG232" s="8"/>
      <c r="QDH232" s="8"/>
      <c r="QDI232" s="8"/>
      <c r="QDJ232" s="8"/>
      <c r="QDK232" s="8"/>
      <c r="QDL232" s="8"/>
      <c r="QDM232" s="8"/>
      <c r="QDN232" s="8"/>
      <c r="QDO232" s="8"/>
      <c r="QDP232" s="8"/>
      <c r="QDQ232" s="8"/>
      <c r="QDR232" s="8"/>
      <c r="QDS232" s="8"/>
      <c r="QDT232" s="8"/>
      <c r="QDU232" s="8"/>
      <c r="QDV232" s="8"/>
      <c r="QDW232" s="8"/>
      <c r="QDX232" s="8"/>
      <c r="QDY232" s="8"/>
      <c r="QDZ232" s="8"/>
      <c r="QEA232" s="8"/>
      <c r="QEB232" s="8"/>
      <c r="QEC232" s="8"/>
      <c r="QED232" s="8"/>
      <c r="QEE232" s="8"/>
      <c r="QEF232" s="8"/>
      <c r="QEG232" s="8"/>
      <c r="QEH232" s="8"/>
      <c r="QEI232" s="8"/>
      <c r="QEJ232" s="8"/>
      <c r="QEK232" s="8"/>
      <c r="QEL232" s="8"/>
      <c r="QEM232" s="8"/>
      <c r="QEN232" s="8"/>
      <c r="QEO232" s="8"/>
      <c r="QEP232" s="8"/>
      <c r="QEQ232" s="8"/>
      <c r="QER232" s="8"/>
      <c r="QES232" s="8"/>
      <c r="QET232" s="8"/>
      <c r="QEU232" s="8"/>
      <c r="QEV232" s="8"/>
      <c r="QEW232" s="8"/>
      <c r="QEX232" s="8"/>
      <c r="QEY232" s="8"/>
      <c r="QEZ232" s="8"/>
      <c r="QFA232" s="8"/>
      <c r="QFB232" s="8"/>
      <c r="QFC232" s="8"/>
      <c r="QFD232" s="8"/>
      <c r="QFE232" s="8"/>
      <c r="QFF232" s="8"/>
      <c r="QFG232" s="8"/>
      <c r="QFH232" s="8"/>
      <c r="QFI232" s="8"/>
      <c r="QFJ232" s="8"/>
      <c r="QFK232" s="8"/>
      <c r="QFL232" s="8"/>
      <c r="QFM232" s="8"/>
      <c r="QFN232" s="8"/>
      <c r="QFO232" s="8"/>
      <c r="QFP232" s="8"/>
      <c r="QFQ232" s="8"/>
      <c r="QFR232" s="8"/>
      <c r="QFS232" s="8"/>
      <c r="QFT232" s="8"/>
      <c r="QFU232" s="8"/>
      <c r="QFV232" s="8"/>
      <c r="QFW232" s="8"/>
      <c r="QFX232" s="8"/>
      <c r="QFY232" s="8"/>
      <c r="QFZ232" s="8"/>
      <c r="QGA232" s="8"/>
      <c r="QGB232" s="8"/>
      <c r="QGC232" s="8"/>
      <c r="QGD232" s="8"/>
      <c r="QGE232" s="8"/>
      <c r="QGF232" s="8"/>
      <c r="QGG232" s="8"/>
      <c r="QGH232" s="8"/>
      <c r="QGI232" s="8"/>
      <c r="QGJ232" s="8"/>
      <c r="QGK232" s="8"/>
      <c r="QGL232" s="8"/>
      <c r="QGM232" s="8"/>
      <c r="QGN232" s="8"/>
      <c r="QGO232" s="8"/>
      <c r="QGP232" s="8"/>
      <c r="QGQ232" s="8"/>
      <c r="QGR232" s="8"/>
      <c r="QGS232" s="8"/>
      <c r="QGT232" s="8"/>
      <c r="QGU232" s="8"/>
      <c r="QGV232" s="8"/>
      <c r="QGW232" s="8"/>
      <c r="QGX232" s="8"/>
      <c r="QGY232" s="8"/>
      <c r="QGZ232" s="8"/>
      <c r="QHA232" s="8"/>
      <c r="QHB232" s="8"/>
      <c r="QHC232" s="8"/>
      <c r="QHD232" s="8"/>
      <c r="QHE232" s="8"/>
      <c r="QHF232" s="8"/>
      <c r="QHG232" s="8"/>
      <c r="QHH232" s="8"/>
      <c r="QHI232" s="8"/>
      <c r="QHJ232" s="8"/>
      <c r="QHK232" s="8"/>
      <c r="QHL232" s="8"/>
      <c r="QHM232" s="8"/>
      <c r="QHN232" s="8"/>
      <c r="QHO232" s="8"/>
      <c r="QHP232" s="8"/>
      <c r="QHQ232" s="8"/>
      <c r="QHR232" s="8"/>
      <c r="QHS232" s="8"/>
      <c r="QHT232" s="8"/>
      <c r="QHU232" s="8"/>
      <c r="QHV232" s="8"/>
      <c r="QHW232" s="8"/>
      <c r="QHX232" s="8"/>
      <c r="QHY232" s="8"/>
      <c r="QHZ232" s="8"/>
      <c r="QIA232" s="8"/>
      <c r="QIB232" s="8"/>
      <c r="QIC232" s="8"/>
      <c r="QID232" s="8"/>
      <c r="QIE232" s="8"/>
      <c r="QIF232" s="8"/>
      <c r="QIG232" s="8"/>
      <c r="QIH232" s="8"/>
      <c r="QII232" s="8"/>
      <c r="QIJ232" s="8"/>
      <c r="QIK232" s="8"/>
      <c r="QIL232" s="8"/>
      <c r="QIM232" s="8"/>
      <c r="QIN232" s="8"/>
      <c r="QIO232" s="8"/>
      <c r="QIP232" s="8"/>
      <c r="QIQ232" s="8"/>
      <c r="QIR232" s="8"/>
      <c r="QIS232" s="8"/>
      <c r="QIT232" s="8"/>
      <c r="QIU232" s="8"/>
      <c r="QIV232" s="8"/>
      <c r="QIW232" s="8"/>
      <c r="QIX232" s="8"/>
      <c r="QIY232" s="8"/>
      <c r="QIZ232" s="8"/>
      <c r="QJA232" s="8"/>
      <c r="QJB232" s="8"/>
      <c r="QJC232" s="8"/>
      <c r="QJD232" s="8"/>
      <c r="QJE232" s="8"/>
      <c r="QJF232" s="8"/>
      <c r="QJG232" s="8"/>
      <c r="QJH232" s="8"/>
      <c r="QJI232" s="8"/>
      <c r="QJJ232" s="8"/>
      <c r="QJK232" s="8"/>
      <c r="QJL232" s="8"/>
      <c r="QJM232" s="8"/>
      <c r="QJN232" s="8"/>
      <c r="QJO232" s="8"/>
      <c r="QJP232" s="8"/>
      <c r="QJQ232" s="8"/>
      <c r="QJR232" s="8"/>
      <c r="QJS232" s="8"/>
      <c r="QJT232" s="8"/>
      <c r="QJU232" s="8"/>
      <c r="QJV232" s="8"/>
      <c r="QJW232" s="8"/>
      <c r="QJX232" s="8"/>
      <c r="QJY232" s="8"/>
      <c r="QJZ232" s="8"/>
      <c r="QKA232" s="8"/>
      <c r="QKB232" s="8"/>
      <c r="QKC232" s="8"/>
      <c r="QKD232" s="8"/>
      <c r="QKE232" s="8"/>
      <c r="QKF232" s="8"/>
      <c r="QKG232" s="8"/>
      <c r="QKH232" s="8"/>
      <c r="QKI232" s="8"/>
      <c r="QKJ232" s="8"/>
      <c r="QKK232" s="8"/>
      <c r="QKL232" s="8"/>
      <c r="QKM232" s="8"/>
      <c r="QKN232" s="8"/>
      <c r="QKO232" s="8"/>
      <c r="QKP232" s="8"/>
      <c r="QKQ232" s="8"/>
      <c r="QKR232" s="8"/>
      <c r="QKS232" s="8"/>
      <c r="QKT232" s="8"/>
      <c r="QKU232" s="8"/>
      <c r="QKV232" s="8"/>
      <c r="QKW232" s="8"/>
      <c r="QKX232" s="8"/>
      <c r="QKY232" s="8"/>
      <c r="QKZ232" s="8"/>
      <c r="QLA232" s="8"/>
      <c r="QLB232" s="8"/>
      <c r="QLC232" s="8"/>
      <c r="QLD232" s="8"/>
      <c r="QLE232" s="8"/>
      <c r="QLF232" s="8"/>
      <c r="QLG232" s="8"/>
      <c r="QLH232" s="8"/>
      <c r="QLI232" s="8"/>
      <c r="QLJ232" s="8"/>
      <c r="QLK232" s="8"/>
      <c r="QLL232" s="8"/>
      <c r="QLM232" s="8"/>
      <c r="QLN232" s="8"/>
      <c r="QLO232" s="8"/>
      <c r="QLP232" s="8"/>
      <c r="QLQ232" s="8"/>
      <c r="QLR232" s="8"/>
      <c r="QLS232" s="8"/>
      <c r="QLT232" s="8"/>
      <c r="QLU232" s="8"/>
      <c r="QLV232" s="8"/>
      <c r="QLW232" s="8"/>
      <c r="QLX232" s="8"/>
      <c r="QLY232" s="8"/>
      <c r="QLZ232" s="8"/>
      <c r="QMA232" s="8"/>
      <c r="QMB232" s="8"/>
      <c r="QMC232" s="8"/>
      <c r="QMD232" s="8"/>
      <c r="QME232" s="8"/>
      <c r="QMF232" s="8"/>
      <c r="QMG232" s="8"/>
      <c r="QMH232" s="8"/>
      <c r="QMI232" s="8"/>
      <c r="QMJ232" s="8"/>
      <c r="QMK232" s="8"/>
      <c r="QML232" s="8"/>
      <c r="QMM232" s="8"/>
      <c r="QMN232" s="8"/>
      <c r="QMO232" s="8"/>
      <c r="QMP232" s="8"/>
      <c r="QMQ232" s="8"/>
      <c r="QMR232" s="8"/>
      <c r="QMS232" s="8"/>
      <c r="QMT232" s="8"/>
      <c r="QMU232" s="8"/>
      <c r="QMV232" s="8"/>
      <c r="QMW232" s="8"/>
      <c r="QMX232" s="8"/>
      <c r="QMY232" s="8"/>
      <c r="QMZ232" s="8"/>
      <c r="QNA232" s="8"/>
      <c r="QNB232" s="8"/>
      <c r="QNC232" s="8"/>
      <c r="QND232" s="8"/>
      <c r="QNE232" s="8"/>
      <c r="QNF232" s="8"/>
      <c r="QNG232" s="8"/>
      <c r="QNH232" s="8"/>
      <c r="QNI232" s="8"/>
      <c r="QNJ232" s="8"/>
      <c r="QNK232" s="8"/>
      <c r="QNL232" s="8"/>
      <c r="QNM232" s="8"/>
      <c r="QNN232" s="8"/>
      <c r="QNO232" s="8"/>
      <c r="QNP232" s="8"/>
      <c r="QNQ232" s="8"/>
      <c r="QNR232" s="8"/>
      <c r="QNS232" s="8"/>
      <c r="QNT232" s="8"/>
      <c r="QNU232" s="8"/>
      <c r="QNV232" s="8"/>
      <c r="QNW232" s="8"/>
      <c r="QNX232" s="8"/>
      <c r="QNY232" s="8"/>
      <c r="QNZ232" s="8"/>
      <c r="QOA232" s="8"/>
      <c r="QOB232" s="8"/>
      <c r="QOC232" s="8"/>
      <c r="QOD232" s="8"/>
      <c r="QOE232" s="8"/>
      <c r="QOF232" s="8"/>
      <c r="QOG232" s="8"/>
      <c r="QOH232" s="8"/>
      <c r="QOI232" s="8"/>
      <c r="QOJ232" s="8"/>
      <c r="QOK232" s="8"/>
      <c r="QOL232" s="8"/>
      <c r="QOM232" s="8"/>
      <c r="QON232" s="8"/>
      <c r="QOO232" s="8"/>
      <c r="QOP232" s="8"/>
      <c r="QOQ232" s="8"/>
      <c r="QOR232" s="8"/>
      <c r="QOS232" s="8"/>
      <c r="QOT232" s="8"/>
      <c r="QOU232" s="8"/>
      <c r="QOV232" s="8"/>
      <c r="QOW232" s="8"/>
      <c r="QOX232" s="8"/>
      <c r="QOY232" s="8"/>
      <c r="QOZ232" s="8"/>
      <c r="QPA232" s="8"/>
      <c r="QPB232" s="8"/>
      <c r="QPC232" s="8"/>
      <c r="QPD232" s="8"/>
      <c r="QPE232" s="8"/>
      <c r="QPF232" s="8"/>
      <c r="QPG232" s="8"/>
      <c r="QPH232" s="8"/>
      <c r="QPI232" s="8"/>
      <c r="QPJ232" s="8"/>
      <c r="QPK232" s="8"/>
      <c r="QPL232" s="8"/>
      <c r="QPM232" s="8"/>
      <c r="QPN232" s="8"/>
      <c r="QPO232" s="8"/>
      <c r="QPP232" s="8"/>
      <c r="QPQ232" s="8"/>
      <c r="QPR232" s="8"/>
      <c r="QPS232" s="8"/>
      <c r="QPT232" s="8"/>
      <c r="QPU232" s="8"/>
      <c r="QPV232" s="8"/>
      <c r="QPW232" s="8"/>
      <c r="QPX232" s="8"/>
      <c r="QPY232" s="8"/>
      <c r="QPZ232" s="8"/>
      <c r="QQA232" s="8"/>
      <c r="QQB232" s="8"/>
      <c r="QQC232" s="8"/>
      <c r="QQD232" s="8"/>
      <c r="QQE232" s="8"/>
      <c r="QQF232" s="8"/>
      <c r="QQG232" s="8"/>
      <c r="QQH232" s="8"/>
      <c r="QQI232" s="8"/>
      <c r="QQJ232" s="8"/>
      <c r="QQK232" s="8"/>
      <c r="QQL232" s="8"/>
      <c r="QQM232" s="8"/>
      <c r="QQN232" s="8"/>
      <c r="QQO232" s="8"/>
      <c r="QQP232" s="8"/>
      <c r="QQQ232" s="8"/>
      <c r="QQR232" s="8"/>
      <c r="QQS232" s="8"/>
      <c r="QQT232" s="8"/>
      <c r="QQU232" s="8"/>
      <c r="QQV232" s="8"/>
      <c r="QQW232" s="8"/>
      <c r="QQX232" s="8"/>
      <c r="QQY232" s="8"/>
      <c r="QQZ232" s="8"/>
      <c r="QRA232" s="8"/>
      <c r="QRB232" s="8"/>
      <c r="QRC232" s="8"/>
      <c r="QRD232" s="8"/>
      <c r="QRE232" s="8"/>
      <c r="QRF232" s="8"/>
      <c r="QRG232" s="8"/>
      <c r="QRH232" s="8"/>
      <c r="QRI232" s="8"/>
      <c r="QRJ232" s="8"/>
      <c r="QRK232" s="8"/>
      <c r="QRL232" s="8"/>
      <c r="QRM232" s="8"/>
      <c r="QRN232" s="8"/>
      <c r="QRO232" s="8"/>
      <c r="QRP232" s="8"/>
      <c r="QRQ232" s="8"/>
      <c r="QRR232" s="8"/>
      <c r="QRS232" s="8"/>
      <c r="QRT232" s="8"/>
      <c r="QRU232" s="8"/>
      <c r="QRV232" s="8"/>
      <c r="QRW232" s="8"/>
      <c r="QRX232" s="8"/>
      <c r="QRY232" s="8"/>
      <c r="QRZ232" s="8"/>
      <c r="QSA232" s="8"/>
      <c r="QSB232" s="8"/>
      <c r="QSC232" s="8"/>
      <c r="QSD232" s="8"/>
      <c r="QSE232" s="8"/>
      <c r="QSF232" s="8"/>
      <c r="QSG232" s="8"/>
      <c r="QSH232" s="8"/>
      <c r="QSI232" s="8"/>
      <c r="QSJ232" s="8"/>
      <c r="QSK232" s="8"/>
      <c r="QSL232" s="8"/>
      <c r="QSM232" s="8"/>
      <c r="QSN232" s="8"/>
      <c r="QSO232" s="8"/>
      <c r="QSP232" s="8"/>
      <c r="QSQ232" s="8"/>
      <c r="QSR232" s="8"/>
      <c r="QSS232" s="8"/>
      <c r="QST232" s="8"/>
      <c r="QSU232" s="8"/>
      <c r="QSV232" s="8"/>
      <c r="QSW232" s="8"/>
      <c r="QSX232" s="8"/>
      <c r="QSY232" s="8"/>
      <c r="QSZ232" s="8"/>
      <c r="QTA232" s="8"/>
      <c r="QTB232" s="8"/>
      <c r="QTC232" s="8"/>
      <c r="QTD232" s="8"/>
      <c r="QTE232" s="8"/>
      <c r="QTF232" s="8"/>
      <c r="QTG232" s="8"/>
      <c r="QTH232" s="8"/>
      <c r="QTI232" s="8"/>
      <c r="QTJ232" s="8"/>
      <c r="QTK232" s="8"/>
      <c r="QTL232" s="8"/>
      <c r="QTM232" s="8"/>
      <c r="QTN232" s="8"/>
      <c r="QTO232" s="8"/>
      <c r="QTP232" s="8"/>
      <c r="QTQ232" s="8"/>
      <c r="QTR232" s="8"/>
      <c r="QTS232" s="8"/>
      <c r="QTT232" s="8"/>
      <c r="QTU232" s="8"/>
      <c r="QTV232" s="8"/>
      <c r="QTW232" s="8"/>
      <c r="QTX232" s="8"/>
      <c r="QTY232" s="8"/>
      <c r="QTZ232" s="8"/>
      <c r="QUA232" s="8"/>
      <c r="QUB232" s="8"/>
      <c r="QUC232" s="8"/>
      <c r="QUD232" s="8"/>
      <c r="QUE232" s="8"/>
      <c r="QUF232" s="8"/>
      <c r="QUG232" s="8"/>
      <c r="QUH232" s="8"/>
      <c r="QUI232" s="8"/>
      <c r="QUJ232" s="8"/>
      <c r="QUK232" s="8"/>
      <c r="QUL232" s="8"/>
      <c r="QUM232" s="8"/>
      <c r="QUN232" s="8"/>
      <c r="QUO232" s="8"/>
      <c r="QUP232" s="8"/>
      <c r="QUQ232" s="8"/>
      <c r="QUR232" s="8"/>
      <c r="QUS232" s="8"/>
      <c r="QUT232" s="8"/>
      <c r="QUU232" s="8"/>
      <c r="QUV232" s="8"/>
      <c r="QUW232" s="8"/>
      <c r="QUX232" s="8"/>
      <c r="QUY232" s="8"/>
      <c r="QUZ232" s="8"/>
      <c r="QVA232" s="8"/>
      <c r="QVB232" s="8"/>
      <c r="QVC232" s="8"/>
      <c r="QVD232" s="8"/>
      <c r="QVE232" s="8"/>
      <c r="QVF232" s="8"/>
      <c r="QVG232" s="8"/>
      <c r="QVH232" s="8"/>
      <c r="QVI232" s="8"/>
      <c r="QVJ232" s="8"/>
      <c r="QVK232" s="8"/>
      <c r="QVL232" s="8"/>
      <c r="QVM232" s="8"/>
      <c r="QVN232" s="8"/>
      <c r="QVO232" s="8"/>
      <c r="QVP232" s="8"/>
      <c r="QVQ232" s="8"/>
      <c r="QVR232" s="8"/>
      <c r="QVS232" s="8"/>
      <c r="QVT232" s="8"/>
      <c r="QVU232" s="8"/>
      <c r="QVV232" s="8"/>
      <c r="QVW232" s="8"/>
      <c r="QVX232" s="8"/>
      <c r="QVY232" s="8"/>
      <c r="QVZ232" s="8"/>
      <c r="QWA232" s="8"/>
      <c r="QWB232" s="8"/>
      <c r="QWC232" s="8"/>
      <c r="QWD232" s="8"/>
      <c r="QWE232" s="8"/>
      <c r="QWF232" s="8"/>
      <c r="QWG232" s="8"/>
      <c r="QWH232" s="8"/>
      <c r="QWI232" s="8"/>
      <c r="QWJ232" s="8"/>
      <c r="QWK232" s="8"/>
      <c r="QWL232" s="8"/>
      <c r="QWM232" s="8"/>
      <c r="QWN232" s="8"/>
      <c r="QWO232" s="8"/>
      <c r="QWP232" s="8"/>
      <c r="QWQ232" s="8"/>
      <c r="QWR232" s="8"/>
      <c r="QWS232" s="8"/>
      <c r="QWT232" s="8"/>
      <c r="QWU232" s="8"/>
      <c r="QWV232" s="8"/>
      <c r="QWW232" s="8"/>
      <c r="QWX232" s="8"/>
      <c r="QWY232" s="8"/>
      <c r="QWZ232" s="8"/>
      <c r="QXA232" s="8"/>
      <c r="QXB232" s="8"/>
      <c r="QXC232" s="8"/>
      <c r="QXD232" s="8"/>
      <c r="QXE232" s="8"/>
      <c r="QXF232" s="8"/>
      <c r="QXG232" s="8"/>
      <c r="QXH232" s="8"/>
      <c r="QXI232" s="8"/>
      <c r="QXJ232" s="8"/>
      <c r="QXK232" s="8"/>
      <c r="QXL232" s="8"/>
      <c r="QXM232" s="8"/>
      <c r="QXN232" s="8"/>
      <c r="QXO232" s="8"/>
      <c r="QXP232" s="8"/>
      <c r="QXQ232" s="8"/>
      <c r="QXR232" s="8"/>
      <c r="QXS232" s="8"/>
      <c r="QXT232" s="8"/>
      <c r="QXU232" s="8"/>
      <c r="QXV232" s="8"/>
      <c r="QXW232" s="8"/>
      <c r="QXX232" s="8"/>
      <c r="QXY232" s="8"/>
      <c r="QXZ232" s="8"/>
      <c r="QYA232" s="8"/>
      <c r="QYB232" s="8"/>
      <c r="QYC232" s="8"/>
      <c r="QYD232" s="8"/>
      <c r="QYE232" s="8"/>
      <c r="QYF232" s="8"/>
      <c r="QYG232" s="8"/>
      <c r="QYH232" s="8"/>
      <c r="QYI232" s="8"/>
      <c r="QYJ232" s="8"/>
      <c r="QYK232" s="8"/>
      <c r="QYL232" s="8"/>
      <c r="QYM232" s="8"/>
      <c r="QYN232" s="8"/>
      <c r="QYO232" s="8"/>
      <c r="QYP232" s="8"/>
      <c r="QYQ232" s="8"/>
      <c r="QYR232" s="8"/>
      <c r="QYS232" s="8"/>
      <c r="QYT232" s="8"/>
      <c r="QYU232" s="8"/>
      <c r="QYV232" s="8"/>
      <c r="QYW232" s="8"/>
      <c r="QYX232" s="8"/>
      <c r="QYY232" s="8"/>
      <c r="QYZ232" s="8"/>
      <c r="QZA232" s="8"/>
      <c r="QZB232" s="8"/>
      <c r="QZC232" s="8"/>
      <c r="QZD232" s="8"/>
      <c r="QZE232" s="8"/>
      <c r="QZF232" s="8"/>
      <c r="QZG232" s="8"/>
      <c r="QZH232" s="8"/>
      <c r="QZI232" s="8"/>
      <c r="QZJ232" s="8"/>
      <c r="QZK232" s="8"/>
      <c r="QZL232" s="8"/>
      <c r="QZM232" s="8"/>
      <c r="QZN232" s="8"/>
      <c r="QZO232" s="8"/>
      <c r="QZP232" s="8"/>
      <c r="QZQ232" s="8"/>
      <c r="QZR232" s="8"/>
      <c r="QZS232" s="8"/>
      <c r="QZT232" s="8"/>
      <c r="QZU232" s="8"/>
      <c r="QZV232" s="8"/>
      <c r="QZW232" s="8"/>
      <c r="QZX232" s="8"/>
      <c r="QZY232" s="8"/>
      <c r="QZZ232" s="8"/>
      <c r="RAA232" s="8"/>
      <c r="RAB232" s="8"/>
      <c r="RAC232" s="8"/>
      <c r="RAD232" s="8"/>
      <c r="RAE232" s="8"/>
      <c r="RAF232" s="8"/>
      <c r="RAG232" s="8"/>
      <c r="RAH232" s="8"/>
      <c r="RAI232" s="8"/>
      <c r="RAJ232" s="8"/>
      <c r="RAK232" s="8"/>
      <c r="RAL232" s="8"/>
      <c r="RAM232" s="8"/>
      <c r="RAN232" s="8"/>
      <c r="RAO232" s="8"/>
      <c r="RAP232" s="8"/>
      <c r="RAQ232" s="8"/>
      <c r="RAR232" s="8"/>
      <c r="RAS232" s="8"/>
      <c r="RAT232" s="8"/>
      <c r="RAU232" s="8"/>
      <c r="RAV232" s="8"/>
      <c r="RAW232" s="8"/>
      <c r="RAX232" s="8"/>
      <c r="RAY232" s="8"/>
      <c r="RAZ232" s="8"/>
      <c r="RBA232" s="8"/>
      <c r="RBB232" s="8"/>
      <c r="RBC232" s="8"/>
      <c r="RBD232" s="8"/>
      <c r="RBE232" s="8"/>
      <c r="RBF232" s="8"/>
      <c r="RBG232" s="8"/>
      <c r="RBH232" s="8"/>
      <c r="RBI232" s="8"/>
      <c r="RBJ232" s="8"/>
      <c r="RBK232" s="8"/>
      <c r="RBL232" s="8"/>
      <c r="RBM232" s="8"/>
      <c r="RBN232" s="8"/>
      <c r="RBO232" s="8"/>
      <c r="RBP232" s="8"/>
      <c r="RBQ232" s="8"/>
      <c r="RBR232" s="8"/>
      <c r="RBS232" s="8"/>
      <c r="RBT232" s="8"/>
      <c r="RBU232" s="8"/>
      <c r="RBV232" s="8"/>
      <c r="RBW232" s="8"/>
      <c r="RBX232" s="8"/>
      <c r="RBY232" s="8"/>
      <c r="RBZ232" s="8"/>
      <c r="RCA232" s="8"/>
      <c r="RCB232" s="8"/>
      <c r="RCC232" s="8"/>
      <c r="RCD232" s="8"/>
      <c r="RCE232" s="8"/>
      <c r="RCF232" s="8"/>
      <c r="RCG232" s="8"/>
      <c r="RCH232" s="8"/>
      <c r="RCI232" s="8"/>
      <c r="RCJ232" s="8"/>
      <c r="RCK232" s="8"/>
      <c r="RCL232" s="8"/>
      <c r="RCM232" s="8"/>
      <c r="RCN232" s="8"/>
      <c r="RCO232" s="8"/>
      <c r="RCP232" s="8"/>
      <c r="RCQ232" s="8"/>
      <c r="RCR232" s="8"/>
      <c r="RCS232" s="8"/>
      <c r="RCT232" s="8"/>
      <c r="RCU232" s="8"/>
      <c r="RCV232" s="8"/>
      <c r="RCW232" s="8"/>
      <c r="RCX232" s="8"/>
      <c r="RCY232" s="8"/>
      <c r="RCZ232" s="8"/>
      <c r="RDA232" s="8"/>
      <c r="RDB232" s="8"/>
      <c r="RDC232" s="8"/>
      <c r="RDD232" s="8"/>
      <c r="RDE232" s="8"/>
      <c r="RDF232" s="8"/>
      <c r="RDG232" s="8"/>
      <c r="RDH232" s="8"/>
      <c r="RDI232" s="8"/>
      <c r="RDJ232" s="8"/>
      <c r="RDK232" s="8"/>
      <c r="RDL232" s="8"/>
      <c r="RDM232" s="8"/>
      <c r="RDN232" s="8"/>
      <c r="RDO232" s="8"/>
      <c r="RDP232" s="8"/>
      <c r="RDQ232" s="8"/>
      <c r="RDR232" s="8"/>
      <c r="RDS232" s="8"/>
      <c r="RDT232" s="8"/>
      <c r="RDU232" s="8"/>
      <c r="RDV232" s="8"/>
      <c r="RDW232" s="8"/>
      <c r="RDX232" s="8"/>
      <c r="RDY232" s="8"/>
      <c r="RDZ232" s="8"/>
      <c r="REA232" s="8"/>
      <c r="REB232" s="8"/>
      <c r="REC232" s="8"/>
      <c r="RED232" s="8"/>
      <c r="REE232" s="8"/>
      <c r="REF232" s="8"/>
      <c r="REG232" s="8"/>
      <c r="REH232" s="8"/>
      <c r="REI232" s="8"/>
      <c r="REJ232" s="8"/>
      <c r="REK232" s="8"/>
      <c r="REL232" s="8"/>
      <c r="REM232" s="8"/>
      <c r="REN232" s="8"/>
      <c r="REO232" s="8"/>
      <c r="REP232" s="8"/>
      <c r="REQ232" s="8"/>
      <c r="RER232" s="8"/>
      <c r="RES232" s="8"/>
      <c r="RET232" s="8"/>
      <c r="REU232" s="8"/>
      <c r="REV232" s="8"/>
      <c r="REW232" s="8"/>
      <c r="REX232" s="8"/>
      <c r="REY232" s="8"/>
      <c r="REZ232" s="8"/>
      <c r="RFA232" s="8"/>
      <c r="RFB232" s="8"/>
      <c r="RFC232" s="8"/>
      <c r="RFD232" s="8"/>
      <c r="RFE232" s="8"/>
      <c r="RFF232" s="8"/>
      <c r="RFG232" s="8"/>
      <c r="RFH232" s="8"/>
      <c r="RFI232" s="8"/>
      <c r="RFJ232" s="8"/>
      <c r="RFK232" s="8"/>
      <c r="RFL232" s="8"/>
      <c r="RFM232" s="8"/>
      <c r="RFN232" s="8"/>
      <c r="RFO232" s="8"/>
      <c r="RFP232" s="8"/>
      <c r="RFQ232" s="8"/>
      <c r="RFR232" s="8"/>
      <c r="RFS232" s="8"/>
      <c r="RFT232" s="8"/>
      <c r="RFU232" s="8"/>
      <c r="RFV232" s="8"/>
      <c r="RFW232" s="8"/>
      <c r="RFX232" s="8"/>
      <c r="RFY232" s="8"/>
      <c r="RFZ232" s="8"/>
      <c r="RGA232" s="8"/>
      <c r="RGB232" s="8"/>
      <c r="RGC232" s="8"/>
      <c r="RGD232" s="8"/>
      <c r="RGE232" s="8"/>
      <c r="RGF232" s="8"/>
      <c r="RGG232" s="8"/>
      <c r="RGH232" s="8"/>
      <c r="RGI232" s="8"/>
      <c r="RGJ232" s="8"/>
      <c r="RGK232" s="8"/>
      <c r="RGL232" s="8"/>
      <c r="RGM232" s="8"/>
      <c r="RGN232" s="8"/>
      <c r="RGO232" s="8"/>
      <c r="RGP232" s="8"/>
      <c r="RGQ232" s="8"/>
      <c r="RGR232" s="8"/>
      <c r="RGS232" s="8"/>
      <c r="RGT232" s="8"/>
      <c r="RGU232" s="8"/>
      <c r="RGV232" s="8"/>
      <c r="RGW232" s="8"/>
      <c r="RGX232" s="8"/>
      <c r="RGY232" s="8"/>
      <c r="RGZ232" s="8"/>
      <c r="RHA232" s="8"/>
      <c r="RHB232" s="8"/>
      <c r="RHC232" s="8"/>
      <c r="RHD232" s="8"/>
      <c r="RHE232" s="8"/>
      <c r="RHF232" s="8"/>
      <c r="RHG232" s="8"/>
      <c r="RHH232" s="8"/>
      <c r="RHI232" s="8"/>
      <c r="RHJ232" s="8"/>
      <c r="RHK232" s="8"/>
      <c r="RHL232" s="8"/>
      <c r="RHM232" s="8"/>
      <c r="RHN232" s="8"/>
      <c r="RHO232" s="8"/>
      <c r="RHP232" s="8"/>
      <c r="RHQ232" s="8"/>
      <c r="RHR232" s="8"/>
      <c r="RHS232" s="8"/>
      <c r="RHT232" s="8"/>
      <c r="RHU232" s="8"/>
      <c r="RHV232" s="8"/>
      <c r="RHW232" s="8"/>
      <c r="RHX232" s="8"/>
      <c r="RHY232" s="8"/>
      <c r="RHZ232" s="8"/>
      <c r="RIA232" s="8"/>
      <c r="RIB232" s="8"/>
      <c r="RIC232" s="8"/>
      <c r="RID232" s="8"/>
      <c r="RIE232" s="8"/>
      <c r="RIF232" s="8"/>
      <c r="RIG232" s="8"/>
      <c r="RIH232" s="8"/>
      <c r="RII232" s="8"/>
      <c r="RIJ232" s="8"/>
      <c r="RIK232" s="8"/>
      <c r="RIL232" s="8"/>
      <c r="RIM232" s="8"/>
      <c r="RIN232" s="8"/>
      <c r="RIO232" s="8"/>
      <c r="RIP232" s="8"/>
      <c r="RIQ232" s="8"/>
      <c r="RIR232" s="8"/>
      <c r="RIS232" s="8"/>
      <c r="RIT232" s="8"/>
      <c r="RIU232" s="8"/>
      <c r="RIV232" s="8"/>
      <c r="RIW232" s="8"/>
      <c r="RIX232" s="8"/>
      <c r="RIY232" s="8"/>
      <c r="RIZ232" s="8"/>
      <c r="RJA232" s="8"/>
      <c r="RJB232" s="8"/>
      <c r="RJC232" s="8"/>
      <c r="RJD232" s="8"/>
      <c r="RJE232" s="8"/>
      <c r="RJF232" s="8"/>
      <c r="RJG232" s="8"/>
      <c r="RJH232" s="8"/>
      <c r="RJI232" s="8"/>
      <c r="RJJ232" s="8"/>
      <c r="RJK232" s="8"/>
      <c r="RJL232" s="8"/>
      <c r="RJM232" s="8"/>
      <c r="RJN232" s="8"/>
      <c r="RJO232" s="8"/>
      <c r="RJP232" s="8"/>
      <c r="RJQ232" s="8"/>
      <c r="RJR232" s="8"/>
      <c r="RJS232" s="8"/>
      <c r="RJT232" s="8"/>
      <c r="RJU232" s="8"/>
      <c r="RJV232" s="8"/>
      <c r="RJW232" s="8"/>
      <c r="RJX232" s="8"/>
      <c r="RJY232" s="8"/>
      <c r="RJZ232" s="8"/>
      <c r="RKA232" s="8"/>
      <c r="RKB232" s="8"/>
      <c r="RKC232" s="8"/>
      <c r="RKD232" s="8"/>
      <c r="RKE232" s="8"/>
      <c r="RKF232" s="8"/>
      <c r="RKG232" s="8"/>
      <c r="RKH232" s="8"/>
      <c r="RKI232" s="8"/>
      <c r="RKJ232" s="8"/>
      <c r="RKK232" s="8"/>
      <c r="RKL232" s="8"/>
      <c r="RKM232" s="8"/>
      <c r="RKN232" s="8"/>
      <c r="RKO232" s="8"/>
      <c r="RKP232" s="8"/>
      <c r="RKQ232" s="8"/>
      <c r="RKR232" s="8"/>
      <c r="RKS232" s="8"/>
      <c r="RKT232" s="8"/>
      <c r="RKU232" s="8"/>
      <c r="RKV232" s="8"/>
      <c r="RKW232" s="8"/>
      <c r="RKX232" s="8"/>
      <c r="RKY232" s="8"/>
      <c r="RKZ232" s="8"/>
      <c r="RLA232" s="8"/>
      <c r="RLB232" s="8"/>
      <c r="RLC232" s="8"/>
      <c r="RLD232" s="8"/>
      <c r="RLE232" s="8"/>
      <c r="RLF232" s="8"/>
      <c r="RLG232" s="8"/>
      <c r="RLH232" s="8"/>
      <c r="RLI232" s="8"/>
      <c r="RLJ232" s="8"/>
      <c r="RLK232" s="8"/>
      <c r="RLL232" s="8"/>
      <c r="RLM232" s="8"/>
      <c r="RLN232" s="8"/>
      <c r="RLO232" s="8"/>
      <c r="RLP232" s="8"/>
      <c r="RLQ232" s="8"/>
      <c r="RLR232" s="8"/>
      <c r="RLS232" s="8"/>
      <c r="RLT232" s="8"/>
      <c r="RLU232" s="8"/>
      <c r="RLV232" s="8"/>
      <c r="RLW232" s="8"/>
      <c r="RLX232" s="8"/>
      <c r="RLY232" s="8"/>
      <c r="RLZ232" s="8"/>
      <c r="RMA232" s="8"/>
      <c r="RMB232" s="8"/>
      <c r="RMC232" s="8"/>
      <c r="RMD232" s="8"/>
      <c r="RME232" s="8"/>
      <c r="RMF232" s="8"/>
      <c r="RMG232" s="8"/>
      <c r="RMH232" s="8"/>
      <c r="RMI232" s="8"/>
      <c r="RMJ232" s="8"/>
      <c r="RMK232" s="8"/>
      <c r="RML232" s="8"/>
      <c r="RMM232" s="8"/>
      <c r="RMN232" s="8"/>
      <c r="RMO232" s="8"/>
      <c r="RMP232" s="8"/>
      <c r="RMQ232" s="8"/>
      <c r="RMR232" s="8"/>
      <c r="RMS232" s="8"/>
      <c r="RMT232" s="8"/>
      <c r="RMU232" s="8"/>
      <c r="RMV232" s="8"/>
      <c r="RMW232" s="8"/>
      <c r="RMX232" s="8"/>
      <c r="RMY232" s="8"/>
      <c r="RMZ232" s="8"/>
      <c r="RNA232" s="8"/>
      <c r="RNB232" s="8"/>
      <c r="RNC232" s="8"/>
      <c r="RND232" s="8"/>
      <c r="RNE232" s="8"/>
      <c r="RNF232" s="8"/>
      <c r="RNG232" s="8"/>
      <c r="RNH232" s="8"/>
      <c r="RNI232" s="8"/>
      <c r="RNJ232" s="8"/>
      <c r="RNK232" s="8"/>
      <c r="RNL232" s="8"/>
      <c r="RNM232" s="8"/>
      <c r="RNN232" s="8"/>
      <c r="RNO232" s="8"/>
      <c r="RNP232" s="8"/>
      <c r="RNQ232" s="8"/>
      <c r="RNR232" s="8"/>
      <c r="RNS232" s="8"/>
      <c r="RNT232" s="8"/>
      <c r="RNU232" s="8"/>
      <c r="RNV232" s="8"/>
      <c r="RNW232" s="8"/>
      <c r="RNX232" s="8"/>
      <c r="RNY232" s="8"/>
      <c r="RNZ232" s="8"/>
      <c r="ROA232" s="8"/>
      <c r="ROB232" s="8"/>
      <c r="ROC232" s="8"/>
      <c r="ROD232" s="8"/>
      <c r="ROE232" s="8"/>
      <c r="ROF232" s="8"/>
      <c r="ROG232" s="8"/>
      <c r="ROH232" s="8"/>
      <c r="ROI232" s="8"/>
      <c r="ROJ232" s="8"/>
      <c r="ROK232" s="8"/>
      <c r="ROL232" s="8"/>
      <c r="ROM232" s="8"/>
      <c r="RON232" s="8"/>
      <c r="ROO232" s="8"/>
      <c r="ROP232" s="8"/>
      <c r="ROQ232" s="8"/>
      <c r="ROR232" s="8"/>
      <c r="ROS232" s="8"/>
      <c r="ROT232" s="8"/>
      <c r="ROU232" s="8"/>
      <c r="ROV232" s="8"/>
      <c r="ROW232" s="8"/>
      <c r="ROX232" s="8"/>
      <c r="ROY232" s="8"/>
      <c r="ROZ232" s="8"/>
      <c r="RPA232" s="8"/>
      <c r="RPB232" s="8"/>
      <c r="RPC232" s="8"/>
      <c r="RPD232" s="8"/>
      <c r="RPE232" s="8"/>
      <c r="RPF232" s="8"/>
      <c r="RPG232" s="8"/>
      <c r="RPH232" s="8"/>
      <c r="RPI232" s="8"/>
      <c r="RPJ232" s="8"/>
      <c r="RPK232" s="8"/>
      <c r="RPL232" s="8"/>
      <c r="RPM232" s="8"/>
      <c r="RPN232" s="8"/>
      <c r="RPO232" s="8"/>
      <c r="RPP232" s="8"/>
      <c r="RPQ232" s="8"/>
      <c r="RPR232" s="8"/>
      <c r="RPS232" s="8"/>
      <c r="RPT232" s="8"/>
      <c r="RPU232" s="8"/>
      <c r="RPV232" s="8"/>
      <c r="RPW232" s="8"/>
      <c r="RPX232" s="8"/>
      <c r="RPY232" s="8"/>
      <c r="RPZ232" s="8"/>
      <c r="RQA232" s="8"/>
      <c r="RQB232" s="8"/>
      <c r="RQC232" s="8"/>
      <c r="RQD232" s="8"/>
      <c r="RQE232" s="8"/>
      <c r="RQF232" s="8"/>
      <c r="RQG232" s="8"/>
      <c r="RQH232" s="8"/>
      <c r="RQI232" s="8"/>
      <c r="RQJ232" s="8"/>
      <c r="RQK232" s="8"/>
      <c r="RQL232" s="8"/>
      <c r="RQM232" s="8"/>
      <c r="RQN232" s="8"/>
      <c r="RQO232" s="8"/>
      <c r="RQP232" s="8"/>
      <c r="RQQ232" s="8"/>
      <c r="RQR232" s="8"/>
      <c r="RQS232" s="8"/>
      <c r="RQT232" s="8"/>
      <c r="RQU232" s="8"/>
      <c r="RQV232" s="8"/>
      <c r="RQW232" s="8"/>
      <c r="RQX232" s="8"/>
      <c r="RQY232" s="8"/>
      <c r="RQZ232" s="8"/>
      <c r="RRA232" s="8"/>
      <c r="RRB232" s="8"/>
      <c r="RRC232" s="8"/>
      <c r="RRD232" s="8"/>
      <c r="RRE232" s="8"/>
      <c r="RRF232" s="8"/>
      <c r="RRG232" s="8"/>
      <c r="RRH232" s="8"/>
      <c r="RRI232" s="8"/>
      <c r="RRJ232" s="8"/>
      <c r="RRK232" s="8"/>
      <c r="RRL232" s="8"/>
      <c r="RRM232" s="8"/>
      <c r="RRN232" s="8"/>
      <c r="RRO232" s="8"/>
      <c r="RRP232" s="8"/>
      <c r="RRQ232" s="8"/>
      <c r="RRR232" s="8"/>
      <c r="RRS232" s="8"/>
      <c r="RRT232" s="8"/>
      <c r="RRU232" s="8"/>
      <c r="RRV232" s="8"/>
      <c r="RRW232" s="8"/>
      <c r="RRX232" s="8"/>
      <c r="RRY232" s="8"/>
      <c r="RRZ232" s="8"/>
      <c r="RSA232" s="8"/>
      <c r="RSB232" s="8"/>
      <c r="RSC232" s="8"/>
      <c r="RSD232" s="8"/>
      <c r="RSE232" s="8"/>
      <c r="RSF232" s="8"/>
      <c r="RSG232" s="8"/>
      <c r="RSH232" s="8"/>
      <c r="RSI232" s="8"/>
      <c r="RSJ232" s="8"/>
      <c r="RSK232" s="8"/>
      <c r="RSL232" s="8"/>
      <c r="RSM232" s="8"/>
      <c r="RSN232" s="8"/>
      <c r="RSO232" s="8"/>
      <c r="RSP232" s="8"/>
      <c r="RSQ232" s="8"/>
      <c r="RSR232" s="8"/>
      <c r="RSS232" s="8"/>
      <c r="RST232" s="8"/>
      <c r="RSU232" s="8"/>
      <c r="RSV232" s="8"/>
      <c r="RSW232" s="8"/>
      <c r="RSX232" s="8"/>
      <c r="RSY232" s="8"/>
      <c r="RSZ232" s="8"/>
      <c r="RTA232" s="8"/>
      <c r="RTB232" s="8"/>
      <c r="RTC232" s="8"/>
      <c r="RTD232" s="8"/>
      <c r="RTE232" s="8"/>
      <c r="RTF232" s="8"/>
      <c r="RTG232" s="8"/>
      <c r="RTH232" s="8"/>
      <c r="RTI232" s="8"/>
      <c r="RTJ232" s="8"/>
      <c r="RTK232" s="8"/>
      <c r="RTL232" s="8"/>
      <c r="RTM232" s="8"/>
      <c r="RTN232" s="8"/>
      <c r="RTO232" s="8"/>
      <c r="RTP232" s="8"/>
      <c r="RTQ232" s="8"/>
      <c r="RTR232" s="8"/>
      <c r="RTS232" s="8"/>
      <c r="RTT232" s="8"/>
      <c r="RTU232" s="8"/>
      <c r="RTV232" s="8"/>
      <c r="RTW232" s="8"/>
      <c r="RTX232" s="8"/>
      <c r="RTY232" s="8"/>
      <c r="RTZ232" s="8"/>
      <c r="RUA232" s="8"/>
      <c r="RUB232" s="8"/>
      <c r="RUC232" s="8"/>
      <c r="RUD232" s="8"/>
      <c r="RUE232" s="8"/>
      <c r="RUF232" s="8"/>
      <c r="RUG232" s="8"/>
      <c r="RUH232" s="8"/>
      <c r="RUI232" s="8"/>
      <c r="RUJ232" s="8"/>
      <c r="RUK232" s="8"/>
      <c r="RUL232" s="8"/>
      <c r="RUM232" s="8"/>
      <c r="RUN232" s="8"/>
      <c r="RUO232" s="8"/>
      <c r="RUP232" s="8"/>
      <c r="RUQ232" s="8"/>
      <c r="RUR232" s="8"/>
      <c r="RUS232" s="8"/>
      <c r="RUT232" s="8"/>
      <c r="RUU232" s="8"/>
      <c r="RUV232" s="8"/>
      <c r="RUW232" s="8"/>
      <c r="RUX232" s="8"/>
      <c r="RUY232" s="8"/>
      <c r="RUZ232" s="8"/>
      <c r="RVA232" s="8"/>
      <c r="RVB232" s="8"/>
      <c r="RVC232" s="8"/>
      <c r="RVD232" s="8"/>
      <c r="RVE232" s="8"/>
      <c r="RVF232" s="8"/>
      <c r="RVG232" s="8"/>
      <c r="RVH232" s="8"/>
      <c r="RVI232" s="8"/>
      <c r="RVJ232" s="8"/>
      <c r="RVK232" s="8"/>
      <c r="RVL232" s="8"/>
      <c r="RVM232" s="8"/>
      <c r="RVN232" s="8"/>
      <c r="RVO232" s="8"/>
      <c r="RVP232" s="8"/>
      <c r="RVQ232" s="8"/>
      <c r="RVR232" s="8"/>
      <c r="RVS232" s="8"/>
      <c r="RVT232" s="8"/>
      <c r="RVU232" s="8"/>
      <c r="RVV232" s="8"/>
      <c r="RVW232" s="8"/>
      <c r="RVX232" s="8"/>
      <c r="RVY232" s="8"/>
      <c r="RVZ232" s="8"/>
      <c r="RWA232" s="8"/>
      <c r="RWB232" s="8"/>
      <c r="RWC232" s="8"/>
      <c r="RWD232" s="8"/>
      <c r="RWE232" s="8"/>
      <c r="RWF232" s="8"/>
      <c r="RWG232" s="8"/>
      <c r="RWH232" s="8"/>
      <c r="RWI232" s="8"/>
      <c r="RWJ232" s="8"/>
      <c r="RWK232" s="8"/>
      <c r="RWL232" s="8"/>
      <c r="RWM232" s="8"/>
      <c r="RWN232" s="8"/>
      <c r="RWO232" s="8"/>
      <c r="RWP232" s="8"/>
      <c r="RWQ232" s="8"/>
      <c r="RWR232" s="8"/>
      <c r="RWS232" s="8"/>
      <c r="RWT232" s="8"/>
      <c r="RWU232" s="8"/>
      <c r="RWV232" s="8"/>
      <c r="RWW232" s="8"/>
      <c r="RWX232" s="8"/>
      <c r="RWY232" s="8"/>
      <c r="RWZ232" s="8"/>
      <c r="RXA232" s="8"/>
      <c r="RXB232" s="8"/>
      <c r="RXC232" s="8"/>
      <c r="RXD232" s="8"/>
      <c r="RXE232" s="8"/>
      <c r="RXF232" s="8"/>
      <c r="RXG232" s="8"/>
      <c r="RXH232" s="8"/>
      <c r="RXI232" s="8"/>
      <c r="RXJ232" s="8"/>
      <c r="RXK232" s="8"/>
      <c r="RXL232" s="8"/>
      <c r="RXM232" s="8"/>
      <c r="RXN232" s="8"/>
      <c r="RXO232" s="8"/>
      <c r="RXP232" s="8"/>
      <c r="RXQ232" s="8"/>
      <c r="RXR232" s="8"/>
      <c r="RXS232" s="8"/>
      <c r="RXT232" s="8"/>
      <c r="RXU232" s="8"/>
      <c r="RXV232" s="8"/>
      <c r="RXW232" s="8"/>
      <c r="RXX232" s="8"/>
      <c r="RXY232" s="8"/>
      <c r="RXZ232" s="8"/>
      <c r="RYA232" s="8"/>
      <c r="RYB232" s="8"/>
      <c r="RYC232" s="8"/>
      <c r="RYD232" s="8"/>
      <c r="RYE232" s="8"/>
      <c r="RYF232" s="8"/>
      <c r="RYG232" s="8"/>
      <c r="RYH232" s="8"/>
      <c r="RYI232" s="8"/>
      <c r="RYJ232" s="8"/>
      <c r="RYK232" s="8"/>
      <c r="RYL232" s="8"/>
      <c r="RYM232" s="8"/>
      <c r="RYN232" s="8"/>
      <c r="RYO232" s="8"/>
      <c r="RYP232" s="8"/>
      <c r="RYQ232" s="8"/>
      <c r="RYR232" s="8"/>
      <c r="RYS232" s="8"/>
      <c r="RYT232" s="8"/>
      <c r="RYU232" s="8"/>
      <c r="RYV232" s="8"/>
      <c r="RYW232" s="8"/>
      <c r="RYX232" s="8"/>
      <c r="RYY232" s="8"/>
      <c r="RYZ232" s="8"/>
      <c r="RZA232" s="8"/>
      <c r="RZB232" s="8"/>
      <c r="RZC232" s="8"/>
      <c r="RZD232" s="8"/>
      <c r="RZE232" s="8"/>
      <c r="RZF232" s="8"/>
      <c r="RZG232" s="8"/>
      <c r="RZH232" s="8"/>
      <c r="RZI232" s="8"/>
      <c r="RZJ232" s="8"/>
      <c r="RZK232" s="8"/>
      <c r="RZL232" s="8"/>
      <c r="RZM232" s="8"/>
      <c r="RZN232" s="8"/>
      <c r="RZO232" s="8"/>
      <c r="RZP232" s="8"/>
      <c r="RZQ232" s="8"/>
      <c r="RZR232" s="8"/>
      <c r="RZS232" s="8"/>
      <c r="RZT232" s="8"/>
      <c r="RZU232" s="8"/>
      <c r="RZV232" s="8"/>
      <c r="RZW232" s="8"/>
      <c r="RZX232" s="8"/>
      <c r="RZY232" s="8"/>
      <c r="RZZ232" s="8"/>
      <c r="SAA232" s="8"/>
      <c r="SAB232" s="8"/>
      <c r="SAC232" s="8"/>
      <c r="SAD232" s="8"/>
      <c r="SAE232" s="8"/>
      <c r="SAF232" s="8"/>
      <c r="SAG232" s="8"/>
      <c r="SAH232" s="8"/>
      <c r="SAI232" s="8"/>
      <c r="SAJ232" s="8"/>
      <c r="SAK232" s="8"/>
      <c r="SAL232" s="8"/>
      <c r="SAM232" s="8"/>
      <c r="SAN232" s="8"/>
      <c r="SAO232" s="8"/>
      <c r="SAP232" s="8"/>
      <c r="SAQ232" s="8"/>
      <c r="SAR232" s="8"/>
      <c r="SAS232" s="8"/>
      <c r="SAT232" s="8"/>
      <c r="SAU232" s="8"/>
      <c r="SAV232" s="8"/>
      <c r="SAW232" s="8"/>
      <c r="SAX232" s="8"/>
      <c r="SAY232" s="8"/>
      <c r="SAZ232" s="8"/>
      <c r="SBA232" s="8"/>
      <c r="SBB232" s="8"/>
      <c r="SBC232" s="8"/>
      <c r="SBD232" s="8"/>
      <c r="SBE232" s="8"/>
      <c r="SBF232" s="8"/>
      <c r="SBG232" s="8"/>
      <c r="SBH232" s="8"/>
      <c r="SBI232" s="8"/>
      <c r="SBJ232" s="8"/>
      <c r="SBK232" s="8"/>
      <c r="SBL232" s="8"/>
      <c r="SBM232" s="8"/>
      <c r="SBN232" s="8"/>
      <c r="SBO232" s="8"/>
      <c r="SBP232" s="8"/>
      <c r="SBQ232" s="8"/>
      <c r="SBR232" s="8"/>
      <c r="SBS232" s="8"/>
      <c r="SBT232" s="8"/>
      <c r="SBU232" s="8"/>
      <c r="SBV232" s="8"/>
      <c r="SBW232" s="8"/>
      <c r="SBX232" s="8"/>
      <c r="SBY232" s="8"/>
      <c r="SBZ232" s="8"/>
      <c r="SCA232" s="8"/>
      <c r="SCB232" s="8"/>
      <c r="SCC232" s="8"/>
      <c r="SCD232" s="8"/>
      <c r="SCE232" s="8"/>
      <c r="SCF232" s="8"/>
      <c r="SCG232" s="8"/>
      <c r="SCH232" s="8"/>
      <c r="SCI232" s="8"/>
      <c r="SCJ232" s="8"/>
      <c r="SCK232" s="8"/>
      <c r="SCL232" s="8"/>
      <c r="SCM232" s="8"/>
      <c r="SCN232" s="8"/>
      <c r="SCO232" s="8"/>
      <c r="SCP232" s="8"/>
      <c r="SCQ232" s="8"/>
      <c r="SCR232" s="8"/>
      <c r="SCS232" s="8"/>
      <c r="SCT232" s="8"/>
      <c r="SCU232" s="8"/>
      <c r="SCV232" s="8"/>
      <c r="SCW232" s="8"/>
      <c r="SCX232" s="8"/>
      <c r="SCY232" s="8"/>
      <c r="SCZ232" s="8"/>
      <c r="SDA232" s="8"/>
      <c r="SDB232" s="8"/>
      <c r="SDC232" s="8"/>
      <c r="SDD232" s="8"/>
      <c r="SDE232" s="8"/>
      <c r="SDF232" s="8"/>
      <c r="SDG232" s="8"/>
      <c r="SDH232" s="8"/>
      <c r="SDI232" s="8"/>
      <c r="SDJ232" s="8"/>
      <c r="SDK232" s="8"/>
      <c r="SDL232" s="8"/>
      <c r="SDM232" s="8"/>
      <c r="SDN232" s="8"/>
      <c r="SDO232" s="8"/>
      <c r="SDP232" s="8"/>
      <c r="SDQ232" s="8"/>
      <c r="SDR232" s="8"/>
      <c r="SDS232" s="8"/>
      <c r="SDT232" s="8"/>
      <c r="SDU232" s="8"/>
      <c r="SDV232" s="8"/>
      <c r="SDW232" s="8"/>
      <c r="SDX232" s="8"/>
      <c r="SDY232" s="8"/>
      <c r="SDZ232" s="8"/>
      <c r="SEA232" s="8"/>
      <c r="SEB232" s="8"/>
      <c r="SEC232" s="8"/>
      <c r="SED232" s="8"/>
      <c r="SEE232" s="8"/>
      <c r="SEF232" s="8"/>
      <c r="SEG232" s="8"/>
      <c r="SEH232" s="8"/>
      <c r="SEI232" s="8"/>
      <c r="SEJ232" s="8"/>
      <c r="SEK232" s="8"/>
      <c r="SEL232" s="8"/>
      <c r="SEM232" s="8"/>
      <c r="SEN232" s="8"/>
      <c r="SEO232" s="8"/>
      <c r="SEP232" s="8"/>
      <c r="SEQ232" s="8"/>
      <c r="SER232" s="8"/>
      <c r="SES232" s="8"/>
      <c r="SET232" s="8"/>
      <c r="SEU232" s="8"/>
      <c r="SEV232" s="8"/>
      <c r="SEW232" s="8"/>
      <c r="SEX232" s="8"/>
      <c r="SEY232" s="8"/>
      <c r="SEZ232" s="8"/>
      <c r="SFA232" s="8"/>
      <c r="SFB232" s="8"/>
      <c r="SFC232" s="8"/>
      <c r="SFD232" s="8"/>
      <c r="SFE232" s="8"/>
      <c r="SFF232" s="8"/>
      <c r="SFG232" s="8"/>
      <c r="SFH232" s="8"/>
      <c r="SFI232" s="8"/>
      <c r="SFJ232" s="8"/>
      <c r="SFK232" s="8"/>
      <c r="SFL232" s="8"/>
      <c r="SFM232" s="8"/>
      <c r="SFN232" s="8"/>
      <c r="SFO232" s="8"/>
      <c r="SFP232" s="8"/>
      <c r="SFQ232" s="8"/>
      <c r="SFR232" s="8"/>
      <c r="SFS232" s="8"/>
      <c r="SFT232" s="8"/>
      <c r="SFU232" s="8"/>
      <c r="SFV232" s="8"/>
      <c r="SFW232" s="8"/>
      <c r="SFX232" s="8"/>
      <c r="SFY232" s="8"/>
      <c r="SFZ232" s="8"/>
      <c r="SGA232" s="8"/>
      <c r="SGB232" s="8"/>
      <c r="SGC232" s="8"/>
      <c r="SGD232" s="8"/>
      <c r="SGE232" s="8"/>
      <c r="SGF232" s="8"/>
      <c r="SGG232" s="8"/>
      <c r="SGH232" s="8"/>
      <c r="SGI232" s="8"/>
      <c r="SGJ232" s="8"/>
      <c r="SGK232" s="8"/>
      <c r="SGL232" s="8"/>
      <c r="SGM232" s="8"/>
      <c r="SGN232" s="8"/>
      <c r="SGO232" s="8"/>
      <c r="SGP232" s="8"/>
      <c r="SGQ232" s="8"/>
      <c r="SGR232" s="8"/>
      <c r="SGS232" s="8"/>
      <c r="SGT232" s="8"/>
      <c r="SGU232" s="8"/>
      <c r="SGV232" s="8"/>
      <c r="SGW232" s="8"/>
      <c r="SGX232" s="8"/>
      <c r="SGY232" s="8"/>
      <c r="SGZ232" s="8"/>
      <c r="SHA232" s="8"/>
      <c r="SHB232" s="8"/>
      <c r="SHC232" s="8"/>
      <c r="SHD232" s="8"/>
      <c r="SHE232" s="8"/>
      <c r="SHF232" s="8"/>
      <c r="SHG232" s="8"/>
      <c r="SHH232" s="8"/>
      <c r="SHI232" s="8"/>
      <c r="SHJ232" s="8"/>
      <c r="SHK232" s="8"/>
      <c r="SHL232" s="8"/>
      <c r="SHM232" s="8"/>
      <c r="SHN232" s="8"/>
      <c r="SHO232" s="8"/>
      <c r="SHP232" s="8"/>
      <c r="SHQ232" s="8"/>
      <c r="SHR232" s="8"/>
      <c r="SHS232" s="8"/>
      <c r="SHT232" s="8"/>
      <c r="SHU232" s="8"/>
      <c r="SHV232" s="8"/>
      <c r="SHW232" s="8"/>
      <c r="SHX232" s="8"/>
      <c r="SHY232" s="8"/>
      <c r="SHZ232" s="8"/>
      <c r="SIA232" s="8"/>
      <c r="SIB232" s="8"/>
      <c r="SIC232" s="8"/>
      <c r="SID232" s="8"/>
      <c r="SIE232" s="8"/>
      <c r="SIF232" s="8"/>
      <c r="SIG232" s="8"/>
      <c r="SIH232" s="8"/>
      <c r="SII232" s="8"/>
      <c r="SIJ232" s="8"/>
      <c r="SIK232" s="8"/>
      <c r="SIL232" s="8"/>
      <c r="SIM232" s="8"/>
      <c r="SIN232" s="8"/>
      <c r="SIO232" s="8"/>
      <c r="SIP232" s="8"/>
      <c r="SIQ232" s="8"/>
      <c r="SIR232" s="8"/>
      <c r="SIS232" s="8"/>
      <c r="SIT232" s="8"/>
      <c r="SIU232" s="8"/>
      <c r="SIV232" s="8"/>
      <c r="SIW232" s="8"/>
      <c r="SIX232" s="8"/>
      <c r="SIY232" s="8"/>
      <c r="SIZ232" s="8"/>
      <c r="SJA232" s="8"/>
      <c r="SJB232" s="8"/>
      <c r="SJC232" s="8"/>
      <c r="SJD232" s="8"/>
      <c r="SJE232" s="8"/>
      <c r="SJF232" s="8"/>
      <c r="SJG232" s="8"/>
      <c r="SJH232" s="8"/>
      <c r="SJI232" s="8"/>
      <c r="SJJ232" s="8"/>
      <c r="SJK232" s="8"/>
      <c r="SJL232" s="8"/>
      <c r="SJM232" s="8"/>
      <c r="SJN232" s="8"/>
      <c r="SJO232" s="8"/>
      <c r="SJP232" s="8"/>
      <c r="SJQ232" s="8"/>
      <c r="SJR232" s="8"/>
      <c r="SJS232" s="8"/>
      <c r="SJT232" s="8"/>
      <c r="SJU232" s="8"/>
      <c r="SJV232" s="8"/>
      <c r="SJW232" s="8"/>
      <c r="SJX232" s="8"/>
      <c r="SJY232" s="8"/>
      <c r="SJZ232" s="8"/>
      <c r="SKA232" s="8"/>
      <c r="SKB232" s="8"/>
      <c r="SKC232" s="8"/>
      <c r="SKD232" s="8"/>
      <c r="SKE232" s="8"/>
      <c r="SKF232" s="8"/>
      <c r="SKG232" s="8"/>
      <c r="SKH232" s="8"/>
      <c r="SKI232" s="8"/>
      <c r="SKJ232" s="8"/>
      <c r="SKK232" s="8"/>
      <c r="SKL232" s="8"/>
      <c r="SKM232" s="8"/>
      <c r="SKN232" s="8"/>
      <c r="SKO232" s="8"/>
      <c r="SKP232" s="8"/>
      <c r="SKQ232" s="8"/>
      <c r="SKR232" s="8"/>
      <c r="SKS232" s="8"/>
      <c r="SKT232" s="8"/>
      <c r="SKU232" s="8"/>
      <c r="SKV232" s="8"/>
      <c r="SKW232" s="8"/>
      <c r="SKX232" s="8"/>
      <c r="SKY232" s="8"/>
      <c r="SKZ232" s="8"/>
      <c r="SLA232" s="8"/>
      <c r="SLB232" s="8"/>
      <c r="SLC232" s="8"/>
      <c r="SLD232" s="8"/>
      <c r="SLE232" s="8"/>
      <c r="SLF232" s="8"/>
      <c r="SLG232" s="8"/>
      <c r="SLH232" s="8"/>
      <c r="SLI232" s="8"/>
      <c r="SLJ232" s="8"/>
      <c r="SLK232" s="8"/>
      <c r="SLL232" s="8"/>
      <c r="SLM232" s="8"/>
      <c r="SLN232" s="8"/>
      <c r="SLO232" s="8"/>
      <c r="SLP232" s="8"/>
      <c r="SLQ232" s="8"/>
      <c r="SLR232" s="8"/>
      <c r="SLS232" s="8"/>
      <c r="SLT232" s="8"/>
      <c r="SLU232" s="8"/>
      <c r="SLV232" s="8"/>
      <c r="SLW232" s="8"/>
      <c r="SLX232" s="8"/>
      <c r="SLY232" s="8"/>
      <c r="SLZ232" s="8"/>
      <c r="SMA232" s="8"/>
      <c r="SMB232" s="8"/>
      <c r="SMC232" s="8"/>
      <c r="SMD232" s="8"/>
      <c r="SME232" s="8"/>
      <c r="SMF232" s="8"/>
      <c r="SMG232" s="8"/>
      <c r="SMH232" s="8"/>
      <c r="SMI232" s="8"/>
      <c r="SMJ232" s="8"/>
      <c r="SMK232" s="8"/>
      <c r="SML232" s="8"/>
      <c r="SMM232" s="8"/>
      <c r="SMN232" s="8"/>
      <c r="SMO232" s="8"/>
      <c r="SMP232" s="8"/>
      <c r="SMQ232" s="8"/>
      <c r="SMR232" s="8"/>
      <c r="SMS232" s="8"/>
      <c r="SMT232" s="8"/>
      <c r="SMU232" s="8"/>
      <c r="SMV232" s="8"/>
      <c r="SMW232" s="8"/>
      <c r="SMX232" s="8"/>
      <c r="SMY232" s="8"/>
      <c r="SMZ232" s="8"/>
      <c r="SNA232" s="8"/>
      <c r="SNB232" s="8"/>
      <c r="SNC232" s="8"/>
      <c r="SND232" s="8"/>
      <c r="SNE232" s="8"/>
      <c r="SNF232" s="8"/>
      <c r="SNG232" s="8"/>
      <c r="SNH232" s="8"/>
      <c r="SNI232" s="8"/>
      <c r="SNJ232" s="8"/>
      <c r="SNK232" s="8"/>
      <c r="SNL232" s="8"/>
      <c r="SNM232" s="8"/>
      <c r="SNN232" s="8"/>
      <c r="SNO232" s="8"/>
      <c r="SNP232" s="8"/>
      <c r="SNQ232" s="8"/>
      <c r="SNR232" s="8"/>
      <c r="SNS232" s="8"/>
      <c r="SNT232" s="8"/>
      <c r="SNU232" s="8"/>
      <c r="SNV232" s="8"/>
      <c r="SNW232" s="8"/>
      <c r="SNX232" s="8"/>
      <c r="SNY232" s="8"/>
      <c r="SNZ232" s="8"/>
      <c r="SOA232" s="8"/>
      <c r="SOB232" s="8"/>
      <c r="SOC232" s="8"/>
      <c r="SOD232" s="8"/>
      <c r="SOE232" s="8"/>
      <c r="SOF232" s="8"/>
      <c r="SOG232" s="8"/>
      <c r="SOH232" s="8"/>
      <c r="SOI232" s="8"/>
      <c r="SOJ232" s="8"/>
      <c r="SOK232" s="8"/>
      <c r="SOL232" s="8"/>
      <c r="SOM232" s="8"/>
      <c r="SON232" s="8"/>
      <c r="SOO232" s="8"/>
      <c r="SOP232" s="8"/>
      <c r="SOQ232" s="8"/>
      <c r="SOR232" s="8"/>
      <c r="SOS232" s="8"/>
      <c r="SOT232" s="8"/>
      <c r="SOU232" s="8"/>
      <c r="SOV232" s="8"/>
      <c r="SOW232" s="8"/>
      <c r="SOX232" s="8"/>
      <c r="SOY232" s="8"/>
      <c r="SOZ232" s="8"/>
      <c r="SPA232" s="8"/>
      <c r="SPB232" s="8"/>
      <c r="SPC232" s="8"/>
      <c r="SPD232" s="8"/>
      <c r="SPE232" s="8"/>
      <c r="SPF232" s="8"/>
      <c r="SPG232" s="8"/>
      <c r="SPH232" s="8"/>
      <c r="SPI232" s="8"/>
      <c r="SPJ232" s="8"/>
      <c r="SPK232" s="8"/>
      <c r="SPL232" s="8"/>
      <c r="SPM232" s="8"/>
      <c r="SPN232" s="8"/>
      <c r="SPO232" s="8"/>
      <c r="SPP232" s="8"/>
      <c r="SPQ232" s="8"/>
      <c r="SPR232" s="8"/>
      <c r="SPS232" s="8"/>
      <c r="SPT232" s="8"/>
      <c r="SPU232" s="8"/>
      <c r="SPV232" s="8"/>
      <c r="SPW232" s="8"/>
      <c r="SPX232" s="8"/>
      <c r="SPY232" s="8"/>
      <c r="SPZ232" s="8"/>
      <c r="SQA232" s="8"/>
      <c r="SQB232" s="8"/>
      <c r="SQC232" s="8"/>
      <c r="SQD232" s="8"/>
      <c r="SQE232" s="8"/>
      <c r="SQF232" s="8"/>
      <c r="SQG232" s="8"/>
      <c r="SQH232" s="8"/>
      <c r="SQI232" s="8"/>
      <c r="SQJ232" s="8"/>
      <c r="SQK232" s="8"/>
      <c r="SQL232" s="8"/>
      <c r="SQM232" s="8"/>
      <c r="SQN232" s="8"/>
      <c r="SQO232" s="8"/>
      <c r="SQP232" s="8"/>
      <c r="SQQ232" s="8"/>
      <c r="SQR232" s="8"/>
      <c r="SQS232" s="8"/>
      <c r="SQT232" s="8"/>
      <c r="SQU232" s="8"/>
      <c r="SQV232" s="8"/>
      <c r="SQW232" s="8"/>
      <c r="SQX232" s="8"/>
      <c r="SQY232" s="8"/>
      <c r="SQZ232" s="8"/>
      <c r="SRA232" s="8"/>
      <c r="SRB232" s="8"/>
      <c r="SRC232" s="8"/>
      <c r="SRD232" s="8"/>
      <c r="SRE232" s="8"/>
      <c r="SRF232" s="8"/>
      <c r="SRG232" s="8"/>
      <c r="SRH232" s="8"/>
      <c r="SRI232" s="8"/>
      <c r="SRJ232" s="8"/>
      <c r="SRK232" s="8"/>
      <c r="SRL232" s="8"/>
      <c r="SRM232" s="8"/>
      <c r="SRN232" s="8"/>
      <c r="SRO232" s="8"/>
      <c r="SRP232" s="8"/>
      <c r="SRQ232" s="8"/>
      <c r="SRR232" s="8"/>
      <c r="SRS232" s="8"/>
      <c r="SRT232" s="8"/>
      <c r="SRU232" s="8"/>
      <c r="SRV232" s="8"/>
      <c r="SRW232" s="8"/>
      <c r="SRX232" s="8"/>
      <c r="SRY232" s="8"/>
      <c r="SRZ232" s="8"/>
      <c r="SSA232" s="8"/>
      <c r="SSB232" s="8"/>
      <c r="SSC232" s="8"/>
      <c r="SSD232" s="8"/>
      <c r="SSE232" s="8"/>
      <c r="SSF232" s="8"/>
      <c r="SSG232" s="8"/>
      <c r="SSH232" s="8"/>
      <c r="SSI232" s="8"/>
      <c r="SSJ232" s="8"/>
      <c r="SSK232" s="8"/>
      <c r="SSL232" s="8"/>
      <c r="SSM232" s="8"/>
      <c r="SSN232" s="8"/>
      <c r="SSO232" s="8"/>
      <c r="SSP232" s="8"/>
      <c r="SSQ232" s="8"/>
      <c r="SSR232" s="8"/>
      <c r="SSS232" s="8"/>
      <c r="SST232" s="8"/>
      <c r="SSU232" s="8"/>
      <c r="SSV232" s="8"/>
      <c r="SSW232" s="8"/>
      <c r="SSX232" s="8"/>
      <c r="SSY232" s="8"/>
      <c r="SSZ232" s="8"/>
      <c r="STA232" s="8"/>
      <c r="STB232" s="8"/>
      <c r="STC232" s="8"/>
      <c r="STD232" s="8"/>
      <c r="STE232" s="8"/>
      <c r="STF232" s="8"/>
      <c r="STG232" s="8"/>
      <c r="STH232" s="8"/>
      <c r="STI232" s="8"/>
      <c r="STJ232" s="8"/>
      <c r="STK232" s="8"/>
      <c r="STL232" s="8"/>
      <c r="STM232" s="8"/>
      <c r="STN232" s="8"/>
      <c r="STO232" s="8"/>
      <c r="STP232" s="8"/>
      <c r="STQ232" s="8"/>
      <c r="STR232" s="8"/>
      <c r="STS232" s="8"/>
      <c r="STT232" s="8"/>
      <c r="STU232" s="8"/>
      <c r="STV232" s="8"/>
      <c r="STW232" s="8"/>
      <c r="STX232" s="8"/>
      <c r="STY232" s="8"/>
      <c r="STZ232" s="8"/>
      <c r="SUA232" s="8"/>
      <c r="SUB232" s="8"/>
      <c r="SUC232" s="8"/>
      <c r="SUD232" s="8"/>
      <c r="SUE232" s="8"/>
      <c r="SUF232" s="8"/>
      <c r="SUG232" s="8"/>
      <c r="SUH232" s="8"/>
      <c r="SUI232" s="8"/>
      <c r="SUJ232" s="8"/>
      <c r="SUK232" s="8"/>
      <c r="SUL232" s="8"/>
      <c r="SUM232" s="8"/>
      <c r="SUN232" s="8"/>
      <c r="SUO232" s="8"/>
      <c r="SUP232" s="8"/>
      <c r="SUQ232" s="8"/>
      <c r="SUR232" s="8"/>
      <c r="SUS232" s="8"/>
      <c r="SUT232" s="8"/>
      <c r="SUU232" s="8"/>
      <c r="SUV232" s="8"/>
      <c r="SUW232" s="8"/>
      <c r="SUX232" s="8"/>
      <c r="SUY232" s="8"/>
      <c r="SUZ232" s="8"/>
      <c r="SVA232" s="8"/>
      <c r="SVB232" s="8"/>
      <c r="SVC232" s="8"/>
      <c r="SVD232" s="8"/>
      <c r="SVE232" s="8"/>
      <c r="SVF232" s="8"/>
      <c r="SVG232" s="8"/>
      <c r="SVH232" s="8"/>
      <c r="SVI232" s="8"/>
      <c r="SVJ232" s="8"/>
      <c r="SVK232" s="8"/>
      <c r="SVL232" s="8"/>
      <c r="SVM232" s="8"/>
      <c r="SVN232" s="8"/>
      <c r="SVO232" s="8"/>
      <c r="SVP232" s="8"/>
      <c r="SVQ232" s="8"/>
      <c r="SVR232" s="8"/>
      <c r="SVS232" s="8"/>
      <c r="SVT232" s="8"/>
      <c r="SVU232" s="8"/>
      <c r="SVV232" s="8"/>
      <c r="SVW232" s="8"/>
      <c r="SVX232" s="8"/>
      <c r="SVY232" s="8"/>
      <c r="SVZ232" s="8"/>
      <c r="SWA232" s="8"/>
      <c r="SWB232" s="8"/>
      <c r="SWC232" s="8"/>
      <c r="SWD232" s="8"/>
      <c r="SWE232" s="8"/>
      <c r="SWF232" s="8"/>
      <c r="SWG232" s="8"/>
      <c r="SWH232" s="8"/>
      <c r="SWI232" s="8"/>
      <c r="SWJ232" s="8"/>
      <c r="SWK232" s="8"/>
      <c r="SWL232" s="8"/>
      <c r="SWM232" s="8"/>
      <c r="SWN232" s="8"/>
      <c r="SWO232" s="8"/>
      <c r="SWP232" s="8"/>
      <c r="SWQ232" s="8"/>
      <c r="SWR232" s="8"/>
      <c r="SWS232" s="8"/>
      <c r="SWT232" s="8"/>
      <c r="SWU232" s="8"/>
      <c r="SWV232" s="8"/>
      <c r="SWW232" s="8"/>
      <c r="SWX232" s="8"/>
      <c r="SWY232" s="8"/>
      <c r="SWZ232" s="8"/>
      <c r="SXA232" s="8"/>
      <c r="SXB232" s="8"/>
      <c r="SXC232" s="8"/>
      <c r="SXD232" s="8"/>
      <c r="SXE232" s="8"/>
      <c r="SXF232" s="8"/>
      <c r="SXG232" s="8"/>
      <c r="SXH232" s="8"/>
      <c r="SXI232" s="8"/>
      <c r="SXJ232" s="8"/>
      <c r="SXK232" s="8"/>
      <c r="SXL232" s="8"/>
      <c r="SXM232" s="8"/>
      <c r="SXN232" s="8"/>
      <c r="SXO232" s="8"/>
      <c r="SXP232" s="8"/>
      <c r="SXQ232" s="8"/>
      <c r="SXR232" s="8"/>
      <c r="SXS232" s="8"/>
      <c r="SXT232" s="8"/>
      <c r="SXU232" s="8"/>
      <c r="SXV232" s="8"/>
      <c r="SXW232" s="8"/>
      <c r="SXX232" s="8"/>
      <c r="SXY232" s="8"/>
      <c r="SXZ232" s="8"/>
      <c r="SYA232" s="8"/>
      <c r="SYB232" s="8"/>
      <c r="SYC232" s="8"/>
      <c r="SYD232" s="8"/>
      <c r="SYE232" s="8"/>
      <c r="SYF232" s="8"/>
      <c r="SYG232" s="8"/>
      <c r="SYH232" s="8"/>
      <c r="SYI232" s="8"/>
      <c r="SYJ232" s="8"/>
      <c r="SYK232" s="8"/>
      <c r="SYL232" s="8"/>
      <c r="SYM232" s="8"/>
      <c r="SYN232" s="8"/>
      <c r="SYO232" s="8"/>
      <c r="SYP232" s="8"/>
      <c r="SYQ232" s="8"/>
      <c r="SYR232" s="8"/>
      <c r="SYS232" s="8"/>
      <c r="SYT232" s="8"/>
      <c r="SYU232" s="8"/>
      <c r="SYV232" s="8"/>
      <c r="SYW232" s="8"/>
      <c r="SYX232" s="8"/>
      <c r="SYY232" s="8"/>
      <c r="SYZ232" s="8"/>
      <c r="SZA232" s="8"/>
      <c r="SZB232" s="8"/>
      <c r="SZC232" s="8"/>
      <c r="SZD232" s="8"/>
      <c r="SZE232" s="8"/>
      <c r="SZF232" s="8"/>
      <c r="SZG232" s="8"/>
      <c r="SZH232" s="8"/>
      <c r="SZI232" s="8"/>
      <c r="SZJ232" s="8"/>
      <c r="SZK232" s="8"/>
      <c r="SZL232" s="8"/>
      <c r="SZM232" s="8"/>
      <c r="SZN232" s="8"/>
      <c r="SZO232" s="8"/>
      <c r="SZP232" s="8"/>
      <c r="SZQ232" s="8"/>
      <c r="SZR232" s="8"/>
      <c r="SZS232" s="8"/>
      <c r="SZT232" s="8"/>
      <c r="SZU232" s="8"/>
      <c r="SZV232" s="8"/>
      <c r="SZW232" s="8"/>
      <c r="SZX232" s="8"/>
      <c r="SZY232" s="8"/>
      <c r="SZZ232" s="8"/>
      <c r="TAA232" s="8"/>
      <c r="TAB232" s="8"/>
      <c r="TAC232" s="8"/>
      <c r="TAD232" s="8"/>
      <c r="TAE232" s="8"/>
      <c r="TAF232" s="8"/>
      <c r="TAG232" s="8"/>
      <c r="TAH232" s="8"/>
      <c r="TAI232" s="8"/>
      <c r="TAJ232" s="8"/>
      <c r="TAK232" s="8"/>
      <c r="TAL232" s="8"/>
      <c r="TAM232" s="8"/>
      <c r="TAN232" s="8"/>
      <c r="TAO232" s="8"/>
      <c r="TAP232" s="8"/>
      <c r="TAQ232" s="8"/>
      <c r="TAR232" s="8"/>
      <c r="TAS232" s="8"/>
      <c r="TAT232" s="8"/>
      <c r="TAU232" s="8"/>
      <c r="TAV232" s="8"/>
      <c r="TAW232" s="8"/>
      <c r="TAX232" s="8"/>
      <c r="TAY232" s="8"/>
      <c r="TAZ232" s="8"/>
      <c r="TBA232" s="8"/>
      <c r="TBB232" s="8"/>
      <c r="TBC232" s="8"/>
      <c r="TBD232" s="8"/>
      <c r="TBE232" s="8"/>
      <c r="TBF232" s="8"/>
      <c r="TBG232" s="8"/>
      <c r="TBH232" s="8"/>
      <c r="TBI232" s="8"/>
      <c r="TBJ232" s="8"/>
      <c r="TBK232" s="8"/>
      <c r="TBL232" s="8"/>
      <c r="TBM232" s="8"/>
      <c r="TBN232" s="8"/>
      <c r="TBO232" s="8"/>
      <c r="TBP232" s="8"/>
      <c r="TBQ232" s="8"/>
      <c r="TBR232" s="8"/>
      <c r="TBS232" s="8"/>
      <c r="TBT232" s="8"/>
      <c r="TBU232" s="8"/>
      <c r="TBV232" s="8"/>
      <c r="TBW232" s="8"/>
      <c r="TBX232" s="8"/>
      <c r="TBY232" s="8"/>
      <c r="TBZ232" s="8"/>
      <c r="TCA232" s="8"/>
      <c r="TCB232" s="8"/>
      <c r="TCC232" s="8"/>
      <c r="TCD232" s="8"/>
      <c r="TCE232" s="8"/>
      <c r="TCF232" s="8"/>
      <c r="TCG232" s="8"/>
      <c r="TCH232" s="8"/>
      <c r="TCI232" s="8"/>
      <c r="TCJ232" s="8"/>
      <c r="TCK232" s="8"/>
      <c r="TCL232" s="8"/>
      <c r="TCM232" s="8"/>
      <c r="TCN232" s="8"/>
      <c r="TCO232" s="8"/>
      <c r="TCP232" s="8"/>
      <c r="TCQ232" s="8"/>
      <c r="TCR232" s="8"/>
      <c r="TCS232" s="8"/>
      <c r="TCT232" s="8"/>
      <c r="TCU232" s="8"/>
      <c r="TCV232" s="8"/>
      <c r="TCW232" s="8"/>
      <c r="TCX232" s="8"/>
      <c r="TCY232" s="8"/>
      <c r="TCZ232" s="8"/>
      <c r="TDA232" s="8"/>
      <c r="TDB232" s="8"/>
      <c r="TDC232" s="8"/>
      <c r="TDD232" s="8"/>
      <c r="TDE232" s="8"/>
      <c r="TDF232" s="8"/>
      <c r="TDG232" s="8"/>
      <c r="TDH232" s="8"/>
      <c r="TDI232" s="8"/>
      <c r="TDJ232" s="8"/>
      <c r="TDK232" s="8"/>
      <c r="TDL232" s="8"/>
      <c r="TDM232" s="8"/>
      <c r="TDN232" s="8"/>
      <c r="TDO232" s="8"/>
      <c r="TDP232" s="8"/>
      <c r="TDQ232" s="8"/>
      <c r="TDR232" s="8"/>
      <c r="TDS232" s="8"/>
      <c r="TDT232" s="8"/>
      <c r="TDU232" s="8"/>
      <c r="TDV232" s="8"/>
      <c r="TDW232" s="8"/>
      <c r="TDX232" s="8"/>
      <c r="TDY232" s="8"/>
      <c r="TDZ232" s="8"/>
      <c r="TEA232" s="8"/>
      <c r="TEB232" s="8"/>
      <c r="TEC232" s="8"/>
      <c r="TED232" s="8"/>
      <c r="TEE232" s="8"/>
      <c r="TEF232" s="8"/>
      <c r="TEG232" s="8"/>
      <c r="TEH232" s="8"/>
      <c r="TEI232" s="8"/>
      <c r="TEJ232" s="8"/>
      <c r="TEK232" s="8"/>
      <c r="TEL232" s="8"/>
      <c r="TEM232" s="8"/>
      <c r="TEN232" s="8"/>
      <c r="TEO232" s="8"/>
      <c r="TEP232" s="8"/>
      <c r="TEQ232" s="8"/>
      <c r="TER232" s="8"/>
      <c r="TES232" s="8"/>
      <c r="TET232" s="8"/>
      <c r="TEU232" s="8"/>
      <c r="TEV232" s="8"/>
      <c r="TEW232" s="8"/>
      <c r="TEX232" s="8"/>
      <c r="TEY232" s="8"/>
      <c r="TEZ232" s="8"/>
      <c r="TFA232" s="8"/>
      <c r="TFB232" s="8"/>
      <c r="TFC232" s="8"/>
      <c r="TFD232" s="8"/>
      <c r="TFE232" s="8"/>
      <c r="TFF232" s="8"/>
      <c r="TFG232" s="8"/>
      <c r="TFH232" s="8"/>
      <c r="TFI232" s="8"/>
      <c r="TFJ232" s="8"/>
      <c r="TFK232" s="8"/>
      <c r="TFL232" s="8"/>
      <c r="TFM232" s="8"/>
      <c r="TFN232" s="8"/>
      <c r="TFO232" s="8"/>
      <c r="TFP232" s="8"/>
      <c r="TFQ232" s="8"/>
      <c r="TFR232" s="8"/>
      <c r="TFS232" s="8"/>
      <c r="TFT232" s="8"/>
      <c r="TFU232" s="8"/>
      <c r="TFV232" s="8"/>
      <c r="TFW232" s="8"/>
      <c r="TFX232" s="8"/>
      <c r="TFY232" s="8"/>
      <c r="TFZ232" s="8"/>
      <c r="TGA232" s="8"/>
      <c r="TGB232" s="8"/>
      <c r="TGC232" s="8"/>
      <c r="TGD232" s="8"/>
      <c r="TGE232" s="8"/>
      <c r="TGF232" s="8"/>
      <c r="TGG232" s="8"/>
      <c r="TGH232" s="8"/>
      <c r="TGI232" s="8"/>
      <c r="TGJ232" s="8"/>
      <c r="TGK232" s="8"/>
      <c r="TGL232" s="8"/>
      <c r="TGM232" s="8"/>
      <c r="TGN232" s="8"/>
      <c r="TGO232" s="8"/>
      <c r="TGP232" s="8"/>
      <c r="TGQ232" s="8"/>
      <c r="TGR232" s="8"/>
      <c r="TGS232" s="8"/>
      <c r="TGT232" s="8"/>
      <c r="TGU232" s="8"/>
      <c r="TGV232" s="8"/>
      <c r="TGW232" s="8"/>
      <c r="TGX232" s="8"/>
      <c r="TGY232" s="8"/>
      <c r="TGZ232" s="8"/>
      <c r="THA232" s="8"/>
      <c r="THB232" s="8"/>
      <c r="THC232" s="8"/>
      <c r="THD232" s="8"/>
      <c r="THE232" s="8"/>
      <c r="THF232" s="8"/>
      <c r="THG232" s="8"/>
      <c r="THH232" s="8"/>
      <c r="THI232" s="8"/>
      <c r="THJ232" s="8"/>
      <c r="THK232" s="8"/>
      <c r="THL232" s="8"/>
      <c r="THM232" s="8"/>
      <c r="THN232" s="8"/>
      <c r="THO232" s="8"/>
      <c r="THP232" s="8"/>
      <c r="THQ232" s="8"/>
      <c r="THR232" s="8"/>
      <c r="THS232" s="8"/>
      <c r="THT232" s="8"/>
      <c r="THU232" s="8"/>
      <c r="THV232" s="8"/>
      <c r="THW232" s="8"/>
      <c r="THX232" s="8"/>
      <c r="THY232" s="8"/>
      <c r="THZ232" s="8"/>
      <c r="TIA232" s="8"/>
      <c r="TIB232" s="8"/>
      <c r="TIC232" s="8"/>
      <c r="TID232" s="8"/>
      <c r="TIE232" s="8"/>
      <c r="TIF232" s="8"/>
      <c r="TIG232" s="8"/>
      <c r="TIH232" s="8"/>
      <c r="TII232" s="8"/>
      <c r="TIJ232" s="8"/>
      <c r="TIK232" s="8"/>
      <c r="TIL232" s="8"/>
      <c r="TIM232" s="8"/>
      <c r="TIN232" s="8"/>
      <c r="TIO232" s="8"/>
      <c r="TIP232" s="8"/>
      <c r="TIQ232" s="8"/>
      <c r="TIR232" s="8"/>
      <c r="TIS232" s="8"/>
      <c r="TIT232" s="8"/>
      <c r="TIU232" s="8"/>
      <c r="TIV232" s="8"/>
      <c r="TIW232" s="8"/>
      <c r="TIX232" s="8"/>
      <c r="TIY232" s="8"/>
      <c r="TIZ232" s="8"/>
      <c r="TJA232" s="8"/>
      <c r="TJB232" s="8"/>
      <c r="TJC232" s="8"/>
      <c r="TJD232" s="8"/>
      <c r="TJE232" s="8"/>
      <c r="TJF232" s="8"/>
      <c r="TJG232" s="8"/>
      <c r="TJH232" s="8"/>
      <c r="TJI232" s="8"/>
      <c r="TJJ232" s="8"/>
      <c r="TJK232" s="8"/>
      <c r="TJL232" s="8"/>
      <c r="TJM232" s="8"/>
      <c r="TJN232" s="8"/>
      <c r="TJO232" s="8"/>
      <c r="TJP232" s="8"/>
      <c r="TJQ232" s="8"/>
      <c r="TJR232" s="8"/>
      <c r="TJS232" s="8"/>
      <c r="TJT232" s="8"/>
      <c r="TJU232" s="8"/>
      <c r="TJV232" s="8"/>
      <c r="TJW232" s="8"/>
      <c r="TJX232" s="8"/>
      <c r="TJY232" s="8"/>
      <c r="TJZ232" s="8"/>
      <c r="TKA232" s="8"/>
      <c r="TKB232" s="8"/>
      <c r="TKC232" s="8"/>
      <c r="TKD232" s="8"/>
      <c r="TKE232" s="8"/>
      <c r="TKF232" s="8"/>
      <c r="TKG232" s="8"/>
      <c r="TKH232" s="8"/>
      <c r="TKI232" s="8"/>
      <c r="TKJ232" s="8"/>
      <c r="TKK232" s="8"/>
      <c r="TKL232" s="8"/>
      <c r="TKM232" s="8"/>
      <c r="TKN232" s="8"/>
      <c r="TKO232" s="8"/>
      <c r="TKP232" s="8"/>
      <c r="TKQ232" s="8"/>
      <c r="TKR232" s="8"/>
      <c r="TKS232" s="8"/>
      <c r="TKT232" s="8"/>
      <c r="TKU232" s="8"/>
      <c r="TKV232" s="8"/>
      <c r="TKW232" s="8"/>
      <c r="TKX232" s="8"/>
      <c r="TKY232" s="8"/>
      <c r="TKZ232" s="8"/>
      <c r="TLA232" s="8"/>
      <c r="TLB232" s="8"/>
      <c r="TLC232" s="8"/>
      <c r="TLD232" s="8"/>
      <c r="TLE232" s="8"/>
      <c r="TLF232" s="8"/>
      <c r="TLG232" s="8"/>
      <c r="TLH232" s="8"/>
      <c r="TLI232" s="8"/>
      <c r="TLJ232" s="8"/>
      <c r="TLK232" s="8"/>
      <c r="TLL232" s="8"/>
      <c r="TLM232" s="8"/>
      <c r="TLN232" s="8"/>
      <c r="TLO232" s="8"/>
      <c r="TLP232" s="8"/>
      <c r="TLQ232" s="8"/>
      <c r="TLR232" s="8"/>
      <c r="TLS232" s="8"/>
      <c r="TLT232" s="8"/>
      <c r="TLU232" s="8"/>
      <c r="TLV232" s="8"/>
      <c r="TLW232" s="8"/>
      <c r="TLX232" s="8"/>
      <c r="TLY232" s="8"/>
      <c r="TLZ232" s="8"/>
      <c r="TMA232" s="8"/>
      <c r="TMB232" s="8"/>
      <c r="TMC232" s="8"/>
      <c r="TMD232" s="8"/>
      <c r="TME232" s="8"/>
      <c r="TMF232" s="8"/>
      <c r="TMG232" s="8"/>
      <c r="TMH232" s="8"/>
      <c r="TMI232" s="8"/>
      <c r="TMJ232" s="8"/>
      <c r="TMK232" s="8"/>
      <c r="TML232" s="8"/>
      <c r="TMM232" s="8"/>
      <c r="TMN232" s="8"/>
      <c r="TMO232" s="8"/>
      <c r="TMP232" s="8"/>
      <c r="TMQ232" s="8"/>
      <c r="TMR232" s="8"/>
      <c r="TMS232" s="8"/>
      <c r="TMT232" s="8"/>
      <c r="TMU232" s="8"/>
      <c r="TMV232" s="8"/>
      <c r="TMW232" s="8"/>
      <c r="TMX232" s="8"/>
      <c r="TMY232" s="8"/>
      <c r="TMZ232" s="8"/>
      <c r="TNA232" s="8"/>
      <c r="TNB232" s="8"/>
      <c r="TNC232" s="8"/>
      <c r="TND232" s="8"/>
      <c r="TNE232" s="8"/>
      <c r="TNF232" s="8"/>
      <c r="TNG232" s="8"/>
      <c r="TNH232" s="8"/>
      <c r="TNI232" s="8"/>
      <c r="TNJ232" s="8"/>
      <c r="TNK232" s="8"/>
      <c r="TNL232" s="8"/>
      <c r="TNM232" s="8"/>
      <c r="TNN232" s="8"/>
      <c r="TNO232" s="8"/>
      <c r="TNP232" s="8"/>
      <c r="TNQ232" s="8"/>
      <c r="TNR232" s="8"/>
      <c r="TNS232" s="8"/>
      <c r="TNT232" s="8"/>
      <c r="TNU232" s="8"/>
      <c r="TNV232" s="8"/>
      <c r="TNW232" s="8"/>
      <c r="TNX232" s="8"/>
      <c r="TNY232" s="8"/>
      <c r="TNZ232" s="8"/>
      <c r="TOA232" s="8"/>
      <c r="TOB232" s="8"/>
      <c r="TOC232" s="8"/>
      <c r="TOD232" s="8"/>
      <c r="TOE232" s="8"/>
      <c r="TOF232" s="8"/>
      <c r="TOG232" s="8"/>
      <c r="TOH232" s="8"/>
      <c r="TOI232" s="8"/>
      <c r="TOJ232" s="8"/>
      <c r="TOK232" s="8"/>
      <c r="TOL232" s="8"/>
      <c r="TOM232" s="8"/>
      <c r="TON232" s="8"/>
      <c r="TOO232" s="8"/>
      <c r="TOP232" s="8"/>
      <c r="TOQ232" s="8"/>
      <c r="TOR232" s="8"/>
      <c r="TOS232" s="8"/>
      <c r="TOT232" s="8"/>
      <c r="TOU232" s="8"/>
      <c r="TOV232" s="8"/>
      <c r="TOW232" s="8"/>
      <c r="TOX232" s="8"/>
      <c r="TOY232" s="8"/>
      <c r="TOZ232" s="8"/>
      <c r="TPA232" s="8"/>
      <c r="TPB232" s="8"/>
      <c r="TPC232" s="8"/>
      <c r="TPD232" s="8"/>
      <c r="TPE232" s="8"/>
      <c r="TPF232" s="8"/>
      <c r="TPG232" s="8"/>
      <c r="TPH232" s="8"/>
      <c r="TPI232" s="8"/>
      <c r="TPJ232" s="8"/>
      <c r="TPK232" s="8"/>
      <c r="TPL232" s="8"/>
      <c r="TPM232" s="8"/>
      <c r="TPN232" s="8"/>
      <c r="TPO232" s="8"/>
      <c r="TPP232" s="8"/>
      <c r="TPQ232" s="8"/>
      <c r="TPR232" s="8"/>
      <c r="TPS232" s="8"/>
      <c r="TPT232" s="8"/>
      <c r="TPU232" s="8"/>
      <c r="TPV232" s="8"/>
      <c r="TPW232" s="8"/>
      <c r="TPX232" s="8"/>
      <c r="TPY232" s="8"/>
      <c r="TPZ232" s="8"/>
      <c r="TQA232" s="8"/>
      <c r="TQB232" s="8"/>
      <c r="TQC232" s="8"/>
      <c r="TQD232" s="8"/>
      <c r="TQE232" s="8"/>
      <c r="TQF232" s="8"/>
      <c r="TQG232" s="8"/>
      <c r="TQH232" s="8"/>
      <c r="TQI232" s="8"/>
      <c r="TQJ232" s="8"/>
      <c r="TQK232" s="8"/>
      <c r="TQL232" s="8"/>
      <c r="TQM232" s="8"/>
      <c r="TQN232" s="8"/>
      <c r="TQO232" s="8"/>
      <c r="TQP232" s="8"/>
      <c r="TQQ232" s="8"/>
      <c r="TQR232" s="8"/>
      <c r="TQS232" s="8"/>
      <c r="TQT232" s="8"/>
      <c r="TQU232" s="8"/>
      <c r="TQV232" s="8"/>
      <c r="TQW232" s="8"/>
      <c r="TQX232" s="8"/>
      <c r="TQY232" s="8"/>
      <c r="TQZ232" s="8"/>
      <c r="TRA232" s="8"/>
      <c r="TRB232" s="8"/>
      <c r="TRC232" s="8"/>
      <c r="TRD232" s="8"/>
      <c r="TRE232" s="8"/>
      <c r="TRF232" s="8"/>
      <c r="TRG232" s="8"/>
      <c r="TRH232" s="8"/>
      <c r="TRI232" s="8"/>
      <c r="TRJ232" s="8"/>
      <c r="TRK232" s="8"/>
      <c r="TRL232" s="8"/>
      <c r="TRM232" s="8"/>
      <c r="TRN232" s="8"/>
      <c r="TRO232" s="8"/>
      <c r="TRP232" s="8"/>
      <c r="TRQ232" s="8"/>
      <c r="TRR232" s="8"/>
      <c r="TRS232" s="8"/>
      <c r="TRT232" s="8"/>
      <c r="TRU232" s="8"/>
      <c r="TRV232" s="8"/>
      <c r="TRW232" s="8"/>
      <c r="TRX232" s="8"/>
      <c r="TRY232" s="8"/>
      <c r="TRZ232" s="8"/>
      <c r="TSA232" s="8"/>
      <c r="TSB232" s="8"/>
      <c r="TSC232" s="8"/>
      <c r="TSD232" s="8"/>
      <c r="TSE232" s="8"/>
      <c r="TSF232" s="8"/>
      <c r="TSG232" s="8"/>
      <c r="TSH232" s="8"/>
      <c r="TSI232" s="8"/>
      <c r="TSJ232" s="8"/>
      <c r="TSK232" s="8"/>
      <c r="TSL232" s="8"/>
      <c r="TSM232" s="8"/>
      <c r="TSN232" s="8"/>
      <c r="TSO232" s="8"/>
      <c r="TSP232" s="8"/>
      <c r="TSQ232" s="8"/>
      <c r="TSR232" s="8"/>
      <c r="TSS232" s="8"/>
      <c r="TST232" s="8"/>
      <c r="TSU232" s="8"/>
      <c r="TSV232" s="8"/>
      <c r="TSW232" s="8"/>
      <c r="TSX232" s="8"/>
      <c r="TSY232" s="8"/>
      <c r="TSZ232" s="8"/>
      <c r="TTA232" s="8"/>
      <c r="TTB232" s="8"/>
      <c r="TTC232" s="8"/>
      <c r="TTD232" s="8"/>
      <c r="TTE232" s="8"/>
      <c r="TTF232" s="8"/>
      <c r="TTG232" s="8"/>
      <c r="TTH232" s="8"/>
      <c r="TTI232" s="8"/>
      <c r="TTJ232" s="8"/>
      <c r="TTK232" s="8"/>
      <c r="TTL232" s="8"/>
      <c r="TTM232" s="8"/>
      <c r="TTN232" s="8"/>
      <c r="TTO232" s="8"/>
      <c r="TTP232" s="8"/>
      <c r="TTQ232" s="8"/>
      <c r="TTR232" s="8"/>
      <c r="TTS232" s="8"/>
      <c r="TTT232" s="8"/>
      <c r="TTU232" s="8"/>
      <c r="TTV232" s="8"/>
      <c r="TTW232" s="8"/>
      <c r="TTX232" s="8"/>
      <c r="TTY232" s="8"/>
      <c r="TTZ232" s="8"/>
      <c r="TUA232" s="8"/>
      <c r="TUB232" s="8"/>
      <c r="TUC232" s="8"/>
      <c r="TUD232" s="8"/>
      <c r="TUE232" s="8"/>
      <c r="TUF232" s="8"/>
      <c r="TUG232" s="8"/>
      <c r="TUH232" s="8"/>
      <c r="TUI232" s="8"/>
      <c r="TUJ232" s="8"/>
      <c r="TUK232" s="8"/>
      <c r="TUL232" s="8"/>
      <c r="TUM232" s="8"/>
      <c r="TUN232" s="8"/>
      <c r="TUO232" s="8"/>
      <c r="TUP232" s="8"/>
      <c r="TUQ232" s="8"/>
      <c r="TUR232" s="8"/>
      <c r="TUS232" s="8"/>
      <c r="TUT232" s="8"/>
      <c r="TUU232" s="8"/>
      <c r="TUV232" s="8"/>
      <c r="TUW232" s="8"/>
      <c r="TUX232" s="8"/>
      <c r="TUY232" s="8"/>
      <c r="TUZ232" s="8"/>
      <c r="TVA232" s="8"/>
      <c r="TVB232" s="8"/>
      <c r="TVC232" s="8"/>
      <c r="TVD232" s="8"/>
      <c r="TVE232" s="8"/>
      <c r="TVF232" s="8"/>
      <c r="TVG232" s="8"/>
      <c r="TVH232" s="8"/>
      <c r="TVI232" s="8"/>
      <c r="TVJ232" s="8"/>
      <c r="TVK232" s="8"/>
      <c r="TVL232" s="8"/>
      <c r="TVM232" s="8"/>
      <c r="TVN232" s="8"/>
      <c r="TVO232" s="8"/>
      <c r="TVP232" s="8"/>
      <c r="TVQ232" s="8"/>
      <c r="TVR232" s="8"/>
      <c r="TVS232" s="8"/>
      <c r="TVT232" s="8"/>
      <c r="TVU232" s="8"/>
      <c r="TVV232" s="8"/>
      <c r="TVW232" s="8"/>
      <c r="TVX232" s="8"/>
      <c r="TVY232" s="8"/>
      <c r="TVZ232" s="8"/>
      <c r="TWA232" s="8"/>
      <c r="TWB232" s="8"/>
      <c r="TWC232" s="8"/>
      <c r="TWD232" s="8"/>
      <c r="TWE232" s="8"/>
      <c r="TWF232" s="8"/>
      <c r="TWG232" s="8"/>
      <c r="TWH232" s="8"/>
      <c r="TWI232" s="8"/>
      <c r="TWJ232" s="8"/>
      <c r="TWK232" s="8"/>
      <c r="TWL232" s="8"/>
      <c r="TWM232" s="8"/>
      <c r="TWN232" s="8"/>
      <c r="TWO232" s="8"/>
      <c r="TWP232" s="8"/>
      <c r="TWQ232" s="8"/>
      <c r="TWR232" s="8"/>
      <c r="TWS232" s="8"/>
      <c r="TWT232" s="8"/>
      <c r="TWU232" s="8"/>
      <c r="TWV232" s="8"/>
      <c r="TWW232" s="8"/>
      <c r="TWX232" s="8"/>
      <c r="TWY232" s="8"/>
      <c r="TWZ232" s="8"/>
      <c r="TXA232" s="8"/>
      <c r="TXB232" s="8"/>
      <c r="TXC232" s="8"/>
      <c r="TXD232" s="8"/>
      <c r="TXE232" s="8"/>
      <c r="TXF232" s="8"/>
      <c r="TXG232" s="8"/>
      <c r="TXH232" s="8"/>
      <c r="TXI232" s="8"/>
      <c r="TXJ232" s="8"/>
      <c r="TXK232" s="8"/>
      <c r="TXL232" s="8"/>
      <c r="TXM232" s="8"/>
      <c r="TXN232" s="8"/>
      <c r="TXO232" s="8"/>
      <c r="TXP232" s="8"/>
      <c r="TXQ232" s="8"/>
      <c r="TXR232" s="8"/>
      <c r="TXS232" s="8"/>
      <c r="TXT232" s="8"/>
      <c r="TXU232" s="8"/>
      <c r="TXV232" s="8"/>
      <c r="TXW232" s="8"/>
      <c r="TXX232" s="8"/>
      <c r="TXY232" s="8"/>
      <c r="TXZ232" s="8"/>
      <c r="TYA232" s="8"/>
      <c r="TYB232" s="8"/>
      <c r="TYC232" s="8"/>
      <c r="TYD232" s="8"/>
      <c r="TYE232" s="8"/>
      <c r="TYF232" s="8"/>
      <c r="TYG232" s="8"/>
      <c r="TYH232" s="8"/>
      <c r="TYI232" s="8"/>
      <c r="TYJ232" s="8"/>
      <c r="TYK232" s="8"/>
      <c r="TYL232" s="8"/>
      <c r="TYM232" s="8"/>
      <c r="TYN232" s="8"/>
      <c r="TYO232" s="8"/>
      <c r="TYP232" s="8"/>
      <c r="TYQ232" s="8"/>
      <c r="TYR232" s="8"/>
      <c r="TYS232" s="8"/>
      <c r="TYT232" s="8"/>
      <c r="TYU232" s="8"/>
      <c r="TYV232" s="8"/>
      <c r="TYW232" s="8"/>
      <c r="TYX232" s="8"/>
      <c r="TYY232" s="8"/>
      <c r="TYZ232" s="8"/>
      <c r="TZA232" s="8"/>
      <c r="TZB232" s="8"/>
      <c r="TZC232" s="8"/>
      <c r="TZD232" s="8"/>
      <c r="TZE232" s="8"/>
      <c r="TZF232" s="8"/>
      <c r="TZG232" s="8"/>
      <c r="TZH232" s="8"/>
      <c r="TZI232" s="8"/>
      <c r="TZJ232" s="8"/>
      <c r="TZK232" s="8"/>
      <c r="TZL232" s="8"/>
      <c r="TZM232" s="8"/>
      <c r="TZN232" s="8"/>
      <c r="TZO232" s="8"/>
      <c r="TZP232" s="8"/>
      <c r="TZQ232" s="8"/>
      <c r="TZR232" s="8"/>
      <c r="TZS232" s="8"/>
      <c r="TZT232" s="8"/>
      <c r="TZU232" s="8"/>
      <c r="TZV232" s="8"/>
      <c r="TZW232" s="8"/>
      <c r="TZX232" s="8"/>
      <c r="TZY232" s="8"/>
      <c r="TZZ232" s="8"/>
      <c r="UAA232" s="8"/>
      <c r="UAB232" s="8"/>
      <c r="UAC232" s="8"/>
      <c r="UAD232" s="8"/>
      <c r="UAE232" s="8"/>
      <c r="UAF232" s="8"/>
      <c r="UAG232" s="8"/>
      <c r="UAH232" s="8"/>
      <c r="UAI232" s="8"/>
      <c r="UAJ232" s="8"/>
      <c r="UAK232" s="8"/>
      <c r="UAL232" s="8"/>
      <c r="UAM232" s="8"/>
      <c r="UAN232" s="8"/>
      <c r="UAO232" s="8"/>
      <c r="UAP232" s="8"/>
      <c r="UAQ232" s="8"/>
      <c r="UAR232" s="8"/>
      <c r="UAS232" s="8"/>
      <c r="UAT232" s="8"/>
      <c r="UAU232" s="8"/>
      <c r="UAV232" s="8"/>
      <c r="UAW232" s="8"/>
      <c r="UAX232" s="8"/>
      <c r="UAY232" s="8"/>
      <c r="UAZ232" s="8"/>
      <c r="UBA232" s="8"/>
      <c r="UBB232" s="8"/>
      <c r="UBC232" s="8"/>
      <c r="UBD232" s="8"/>
      <c r="UBE232" s="8"/>
      <c r="UBF232" s="8"/>
      <c r="UBG232" s="8"/>
      <c r="UBH232" s="8"/>
      <c r="UBI232" s="8"/>
      <c r="UBJ232" s="8"/>
      <c r="UBK232" s="8"/>
      <c r="UBL232" s="8"/>
      <c r="UBM232" s="8"/>
      <c r="UBN232" s="8"/>
      <c r="UBO232" s="8"/>
      <c r="UBP232" s="8"/>
      <c r="UBQ232" s="8"/>
      <c r="UBR232" s="8"/>
      <c r="UBS232" s="8"/>
      <c r="UBT232" s="8"/>
      <c r="UBU232" s="8"/>
      <c r="UBV232" s="8"/>
      <c r="UBW232" s="8"/>
      <c r="UBX232" s="8"/>
      <c r="UBY232" s="8"/>
      <c r="UBZ232" s="8"/>
      <c r="UCA232" s="8"/>
      <c r="UCB232" s="8"/>
      <c r="UCC232" s="8"/>
      <c r="UCD232" s="8"/>
      <c r="UCE232" s="8"/>
      <c r="UCF232" s="8"/>
      <c r="UCG232" s="8"/>
      <c r="UCH232" s="8"/>
      <c r="UCI232" s="8"/>
      <c r="UCJ232" s="8"/>
      <c r="UCK232" s="8"/>
      <c r="UCL232" s="8"/>
      <c r="UCM232" s="8"/>
      <c r="UCN232" s="8"/>
      <c r="UCO232" s="8"/>
      <c r="UCP232" s="8"/>
      <c r="UCQ232" s="8"/>
      <c r="UCR232" s="8"/>
      <c r="UCS232" s="8"/>
      <c r="UCT232" s="8"/>
      <c r="UCU232" s="8"/>
      <c r="UCV232" s="8"/>
      <c r="UCW232" s="8"/>
      <c r="UCX232" s="8"/>
      <c r="UCY232" s="8"/>
      <c r="UCZ232" s="8"/>
      <c r="UDA232" s="8"/>
      <c r="UDB232" s="8"/>
      <c r="UDC232" s="8"/>
      <c r="UDD232" s="8"/>
      <c r="UDE232" s="8"/>
      <c r="UDF232" s="8"/>
      <c r="UDG232" s="8"/>
      <c r="UDH232" s="8"/>
      <c r="UDI232" s="8"/>
      <c r="UDJ232" s="8"/>
      <c r="UDK232" s="8"/>
      <c r="UDL232" s="8"/>
      <c r="UDM232" s="8"/>
      <c r="UDN232" s="8"/>
      <c r="UDO232" s="8"/>
      <c r="UDP232" s="8"/>
      <c r="UDQ232" s="8"/>
      <c r="UDR232" s="8"/>
      <c r="UDS232" s="8"/>
      <c r="UDT232" s="8"/>
      <c r="UDU232" s="8"/>
      <c r="UDV232" s="8"/>
      <c r="UDW232" s="8"/>
      <c r="UDX232" s="8"/>
      <c r="UDY232" s="8"/>
      <c r="UDZ232" s="8"/>
      <c r="UEA232" s="8"/>
      <c r="UEB232" s="8"/>
      <c r="UEC232" s="8"/>
      <c r="UED232" s="8"/>
      <c r="UEE232" s="8"/>
      <c r="UEF232" s="8"/>
      <c r="UEG232" s="8"/>
      <c r="UEH232" s="8"/>
      <c r="UEI232" s="8"/>
      <c r="UEJ232" s="8"/>
      <c r="UEK232" s="8"/>
      <c r="UEL232" s="8"/>
      <c r="UEM232" s="8"/>
      <c r="UEN232" s="8"/>
      <c r="UEO232" s="8"/>
      <c r="UEP232" s="8"/>
      <c r="UEQ232" s="8"/>
      <c r="UER232" s="8"/>
      <c r="UES232" s="8"/>
      <c r="UET232" s="8"/>
      <c r="UEU232" s="8"/>
      <c r="UEV232" s="8"/>
      <c r="UEW232" s="8"/>
      <c r="UEX232" s="8"/>
      <c r="UEY232" s="8"/>
      <c r="UEZ232" s="8"/>
      <c r="UFA232" s="8"/>
      <c r="UFB232" s="8"/>
      <c r="UFC232" s="8"/>
      <c r="UFD232" s="8"/>
      <c r="UFE232" s="8"/>
      <c r="UFF232" s="8"/>
      <c r="UFG232" s="8"/>
      <c r="UFH232" s="8"/>
      <c r="UFI232" s="8"/>
      <c r="UFJ232" s="8"/>
      <c r="UFK232" s="8"/>
      <c r="UFL232" s="8"/>
      <c r="UFM232" s="8"/>
      <c r="UFN232" s="8"/>
      <c r="UFO232" s="8"/>
      <c r="UFP232" s="8"/>
      <c r="UFQ232" s="8"/>
      <c r="UFR232" s="8"/>
      <c r="UFS232" s="8"/>
      <c r="UFT232" s="8"/>
      <c r="UFU232" s="8"/>
      <c r="UFV232" s="8"/>
      <c r="UFW232" s="8"/>
      <c r="UFX232" s="8"/>
      <c r="UFY232" s="8"/>
      <c r="UFZ232" s="8"/>
      <c r="UGA232" s="8"/>
      <c r="UGB232" s="8"/>
      <c r="UGC232" s="8"/>
      <c r="UGD232" s="8"/>
      <c r="UGE232" s="8"/>
      <c r="UGF232" s="8"/>
      <c r="UGG232" s="8"/>
      <c r="UGH232" s="8"/>
      <c r="UGI232" s="8"/>
      <c r="UGJ232" s="8"/>
      <c r="UGK232" s="8"/>
      <c r="UGL232" s="8"/>
      <c r="UGM232" s="8"/>
      <c r="UGN232" s="8"/>
      <c r="UGO232" s="8"/>
      <c r="UGP232" s="8"/>
      <c r="UGQ232" s="8"/>
      <c r="UGR232" s="8"/>
      <c r="UGS232" s="8"/>
      <c r="UGT232" s="8"/>
      <c r="UGU232" s="8"/>
      <c r="UGV232" s="8"/>
      <c r="UGW232" s="8"/>
      <c r="UGX232" s="8"/>
      <c r="UGY232" s="8"/>
      <c r="UGZ232" s="8"/>
      <c r="UHA232" s="8"/>
      <c r="UHB232" s="8"/>
      <c r="UHC232" s="8"/>
      <c r="UHD232" s="8"/>
      <c r="UHE232" s="8"/>
      <c r="UHF232" s="8"/>
      <c r="UHG232" s="8"/>
      <c r="UHH232" s="8"/>
      <c r="UHI232" s="8"/>
      <c r="UHJ232" s="8"/>
      <c r="UHK232" s="8"/>
      <c r="UHL232" s="8"/>
      <c r="UHM232" s="8"/>
      <c r="UHN232" s="8"/>
      <c r="UHO232" s="8"/>
      <c r="UHP232" s="8"/>
      <c r="UHQ232" s="8"/>
      <c r="UHR232" s="8"/>
      <c r="UHS232" s="8"/>
      <c r="UHT232" s="8"/>
      <c r="UHU232" s="8"/>
      <c r="UHV232" s="8"/>
      <c r="UHW232" s="8"/>
      <c r="UHX232" s="8"/>
      <c r="UHY232" s="8"/>
      <c r="UHZ232" s="8"/>
      <c r="UIA232" s="8"/>
      <c r="UIB232" s="8"/>
      <c r="UIC232" s="8"/>
      <c r="UID232" s="8"/>
      <c r="UIE232" s="8"/>
      <c r="UIF232" s="8"/>
      <c r="UIG232" s="8"/>
      <c r="UIH232" s="8"/>
      <c r="UII232" s="8"/>
      <c r="UIJ232" s="8"/>
      <c r="UIK232" s="8"/>
      <c r="UIL232" s="8"/>
      <c r="UIM232" s="8"/>
      <c r="UIN232" s="8"/>
      <c r="UIO232" s="8"/>
      <c r="UIP232" s="8"/>
      <c r="UIQ232" s="8"/>
      <c r="UIR232" s="8"/>
      <c r="UIS232" s="8"/>
      <c r="UIT232" s="8"/>
      <c r="UIU232" s="8"/>
      <c r="UIV232" s="8"/>
      <c r="UIW232" s="8"/>
      <c r="UIX232" s="8"/>
      <c r="UIY232" s="8"/>
      <c r="UIZ232" s="8"/>
      <c r="UJA232" s="8"/>
      <c r="UJB232" s="8"/>
      <c r="UJC232" s="8"/>
      <c r="UJD232" s="8"/>
      <c r="UJE232" s="8"/>
      <c r="UJF232" s="8"/>
      <c r="UJG232" s="8"/>
      <c r="UJH232" s="8"/>
      <c r="UJI232" s="8"/>
      <c r="UJJ232" s="8"/>
      <c r="UJK232" s="8"/>
      <c r="UJL232" s="8"/>
      <c r="UJM232" s="8"/>
      <c r="UJN232" s="8"/>
      <c r="UJO232" s="8"/>
      <c r="UJP232" s="8"/>
      <c r="UJQ232" s="8"/>
      <c r="UJR232" s="8"/>
      <c r="UJS232" s="8"/>
      <c r="UJT232" s="8"/>
      <c r="UJU232" s="8"/>
      <c r="UJV232" s="8"/>
      <c r="UJW232" s="8"/>
      <c r="UJX232" s="8"/>
      <c r="UJY232" s="8"/>
      <c r="UJZ232" s="8"/>
      <c r="UKA232" s="8"/>
      <c r="UKB232" s="8"/>
      <c r="UKC232" s="8"/>
      <c r="UKD232" s="8"/>
      <c r="UKE232" s="8"/>
      <c r="UKF232" s="8"/>
      <c r="UKG232" s="8"/>
      <c r="UKH232" s="8"/>
      <c r="UKI232" s="8"/>
      <c r="UKJ232" s="8"/>
      <c r="UKK232" s="8"/>
      <c r="UKL232" s="8"/>
      <c r="UKM232" s="8"/>
      <c r="UKN232" s="8"/>
      <c r="UKO232" s="8"/>
      <c r="UKP232" s="8"/>
      <c r="UKQ232" s="8"/>
      <c r="UKR232" s="8"/>
      <c r="UKS232" s="8"/>
      <c r="UKT232" s="8"/>
      <c r="UKU232" s="8"/>
      <c r="UKV232" s="8"/>
      <c r="UKW232" s="8"/>
      <c r="UKX232" s="8"/>
      <c r="UKY232" s="8"/>
      <c r="UKZ232" s="8"/>
      <c r="ULA232" s="8"/>
      <c r="ULB232" s="8"/>
      <c r="ULC232" s="8"/>
      <c r="ULD232" s="8"/>
      <c r="ULE232" s="8"/>
      <c r="ULF232" s="8"/>
      <c r="ULG232" s="8"/>
      <c r="ULH232" s="8"/>
      <c r="ULI232" s="8"/>
      <c r="ULJ232" s="8"/>
      <c r="ULK232" s="8"/>
      <c r="ULL232" s="8"/>
      <c r="ULM232" s="8"/>
      <c r="ULN232" s="8"/>
      <c r="ULO232" s="8"/>
      <c r="ULP232" s="8"/>
      <c r="ULQ232" s="8"/>
      <c r="ULR232" s="8"/>
      <c r="ULS232" s="8"/>
      <c r="ULT232" s="8"/>
      <c r="ULU232" s="8"/>
      <c r="ULV232" s="8"/>
      <c r="ULW232" s="8"/>
      <c r="ULX232" s="8"/>
      <c r="ULY232" s="8"/>
      <c r="ULZ232" s="8"/>
      <c r="UMA232" s="8"/>
      <c r="UMB232" s="8"/>
      <c r="UMC232" s="8"/>
      <c r="UMD232" s="8"/>
      <c r="UME232" s="8"/>
      <c r="UMF232" s="8"/>
      <c r="UMG232" s="8"/>
      <c r="UMH232" s="8"/>
      <c r="UMI232" s="8"/>
      <c r="UMJ232" s="8"/>
      <c r="UMK232" s="8"/>
      <c r="UML232" s="8"/>
      <c r="UMM232" s="8"/>
      <c r="UMN232" s="8"/>
      <c r="UMO232" s="8"/>
      <c r="UMP232" s="8"/>
      <c r="UMQ232" s="8"/>
      <c r="UMR232" s="8"/>
      <c r="UMS232" s="8"/>
      <c r="UMT232" s="8"/>
      <c r="UMU232" s="8"/>
      <c r="UMV232" s="8"/>
      <c r="UMW232" s="8"/>
      <c r="UMX232" s="8"/>
      <c r="UMY232" s="8"/>
      <c r="UMZ232" s="8"/>
      <c r="UNA232" s="8"/>
      <c r="UNB232" s="8"/>
      <c r="UNC232" s="8"/>
      <c r="UND232" s="8"/>
      <c r="UNE232" s="8"/>
      <c r="UNF232" s="8"/>
      <c r="UNG232" s="8"/>
      <c r="UNH232" s="8"/>
      <c r="UNI232" s="8"/>
      <c r="UNJ232" s="8"/>
      <c r="UNK232" s="8"/>
      <c r="UNL232" s="8"/>
      <c r="UNM232" s="8"/>
      <c r="UNN232" s="8"/>
      <c r="UNO232" s="8"/>
      <c r="UNP232" s="8"/>
      <c r="UNQ232" s="8"/>
      <c r="UNR232" s="8"/>
      <c r="UNS232" s="8"/>
      <c r="UNT232" s="8"/>
      <c r="UNU232" s="8"/>
      <c r="UNV232" s="8"/>
      <c r="UNW232" s="8"/>
      <c r="UNX232" s="8"/>
      <c r="UNY232" s="8"/>
      <c r="UNZ232" s="8"/>
      <c r="UOA232" s="8"/>
      <c r="UOB232" s="8"/>
      <c r="UOC232" s="8"/>
      <c r="UOD232" s="8"/>
      <c r="UOE232" s="8"/>
      <c r="UOF232" s="8"/>
      <c r="UOG232" s="8"/>
      <c r="UOH232" s="8"/>
      <c r="UOI232" s="8"/>
      <c r="UOJ232" s="8"/>
      <c r="UOK232" s="8"/>
      <c r="UOL232" s="8"/>
      <c r="UOM232" s="8"/>
      <c r="UON232" s="8"/>
      <c r="UOO232" s="8"/>
      <c r="UOP232" s="8"/>
      <c r="UOQ232" s="8"/>
      <c r="UOR232" s="8"/>
      <c r="UOS232" s="8"/>
      <c r="UOT232" s="8"/>
      <c r="UOU232" s="8"/>
      <c r="UOV232" s="8"/>
      <c r="UOW232" s="8"/>
      <c r="UOX232" s="8"/>
      <c r="UOY232" s="8"/>
      <c r="UOZ232" s="8"/>
      <c r="UPA232" s="8"/>
      <c r="UPB232" s="8"/>
      <c r="UPC232" s="8"/>
      <c r="UPD232" s="8"/>
      <c r="UPE232" s="8"/>
      <c r="UPF232" s="8"/>
      <c r="UPG232" s="8"/>
      <c r="UPH232" s="8"/>
      <c r="UPI232" s="8"/>
      <c r="UPJ232" s="8"/>
      <c r="UPK232" s="8"/>
      <c r="UPL232" s="8"/>
      <c r="UPM232" s="8"/>
      <c r="UPN232" s="8"/>
      <c r="UPO232" s="8"/>
      <c r="UPP232" s="8"/>
      <c r="UPQ232" s="8"/>
      <c r="UPR232" s="8"/>
      <c r="UPS232" s="8"/>
      <c r="UPT232" s="8"/>
      <c r="UPU232" s="8"/>
      <c r="UPV232" s="8"/>
      <c r="UPW232" s="8"/>
      <c r="UPX232" s="8"/>
      <c r="UPY232" s="8"/>
      <c r="UPZ232" s="8"/>
      <c r="UQA232" s="8"/>
      <c r="UQB232" s="8"/>
      <c r="UQC232" s="8"/>
      <c r="UQD232" s="8"/>
      <c r="UQE232" s="8"/>
      <c r="UQF232" s="8"/>
      <c r="UQG232" s="8"/>
      <c r="UQH232" s="8"/>
      <c r="UQI232" s="8"/>
      <c r="UQJ232" s="8"/>
      <c r="UQK232" s="8"/>
      <c r="UQL232" s="8"/>
      <c r="UQM232" s="8"/>
      <c r="UQN232" s="8"/>
      <c r="UQO232" s="8"/>
      <c r="UQP232" s="8"/>
      <c r="UQQ232" s="8"/>
      <c r="UQR232" s="8"/>
      <c r="UQS232" s="8"/>
      <c r="UQT232" s="8"/>
      <c r="UQU232" s="8"/>
      <c r="UQV232" s="8"/>
      <c r="UQW232" s="8"/>
      <c r="UQX232" s="8"/>
      <c r="UQY232" s="8"/>
      <c r="UQZ232" s="8"/>
      <c r="URA232" s="8"/>
      <c r="URB232" s="8"/>
      <c r="URC232" s="8"/>
      <c r="URD232" s="8"/>
      <c r="URE232" s="8"/>
      <c r="URF232" s="8"/>
      <c r="URG232" s="8"/>
      <c r="URH232" s="8"/>
      <c r="URI232" s="8"/>
      <c r="URJ232" s="8"/>
      <c r="URK232" s="8"/>
      <c r="URL232" s="8"/>
      <c r="URM232" s="8"/>
      <c r="URN232" s="8"/>
      <c r="URO232" s="8"/>
      <c r="URP232" s="8"/>
      <c r="URQ232" s="8"/>
      <c r="URR232" s="8"/>
      <c r="URS232" s="8"/>
      <c r="URT232" s="8"/>
      <c r="URU232" s="8"/>
      <c r="URV232" s="8"/>
      <c r="URW232" s="8"/>
      <c r="URX232" s="8"/>
      <c r="URY232" s="8"/>
      <c r="URZ232" s="8"/>
      <c r="USA232" s="8"/>
      <c r="USB232" s="8"/>
      <c r="USC232" s="8"/>
      <c r="USD232" s="8"/>
      <c r="USE232" s="8"/>
      <c r="USF232" s="8"/>
      <c r="USG232" s="8"/>
      <c r="USH232" s="8"/>
      <c r="USI232" s="8"/>
      <c r="USJ232" s="8"/>
      <c r="USK232" s="8"/>
      <c r="USL232" s="8"/>
      <c r="USM232" s="8"/>
      <c r="USN232" s="8"/>
      <c r="USO232" s="8"/>
      <c r="USP232" s="8"/>
      <c r="USQ232" s="8"/>
      <c r="USR232" s="8"/>
      <c r="USS232" s="8"/>
      <c r="UST232" s="8"/>
      <c r="USU232" s="8"/>
      <c r="USV232" s="8"/>
      <c r="USW232" s="8"/>
      <c r="USX232" s="8"/>
      <c r="USY232" s="8"/>
      <c r="USZ232" s="8"/>
      <c r="UTA232" s="8"/>
      <c r="UTB232" s="8"/>
      <c r="UTC232" s="8"/>
      <c r="UTD232" s="8"/>
      <c r="UTE232" s="8"/>
      <c r="UTF232" s="8"/>
      <c r="UTG232" s="8"/>
      <c r="UTH232" s="8"/>
      <c r="UTI232" s="8"/>
      <c r="UTJ232" s="8"/>
      <c r="UTK232" s="8"/>
      <c r="UTL232" s="8"/>
      <c r="UTM232" s="8"/>
      <c r="UTN232" s="8"/>
      <c r="UTO232" s="8"/>
      <c r="UTP232" s="8"/>
      <c r="UTQ232" s="8"/>
      <c r="UTR232" s="8"/>
      <c r="UTS232" s="8"/>
      <c r="UTT232" s="8"/>
      <c r="UTU232" s="8"/>
      <c r="UTV232" s="8"/>
      <c r="UTW232" s="8"/>
      <c r="UTX232" s="8"/>
      <c r="UTY232" s="8"/>
      <c r="UTZ232" s="8"/>
      <c r="UUA232" s="8"/>
      <c r="UUB232" s="8"/>
      <c r="UUC232" s="8"/>
      <c r="UUD232" s="8"/>
      <c r="UUE232" s="8"/>
      <c r="UUF232" s="8"/>
      <c r="UUG232" s="8"/>
      <c r="UUH232" s="8"/>
      <c r="UUI232" s="8"/>
      <c r="UUJ232" s="8"/>
      <c r="UUK232" s="8"/>
      <c r="UUL232" s="8"/>
      <c r="UUM232" s="8"/>
      <c r="UUN232" s="8"/>
      <c r="UUO232" s="8"/>
      <c r="UUP232" s="8"/>
      <c r="UUQ232" s="8"/>
      <c r="UUR232" s="8"/>
      <c r="UUS232" s="8"/>
      <c r="UUT232" s="8"/>
      <c r="UUU232" s="8"/>
      <c r="UUV232" s="8"/>
      <c r="UUW232" s="8"/>
      <c r="UUX232" s="8"/>
      <c r="UUY232" s="8"/>
      <c r="UUZ232" s="8"/>
      <c r="UVA232" s="8"/>
      <c r="UVB232" s="8"/>
      <c r="UVC232" s="8"/>
      <c r="UVD232" s="8"/>
      <c r="UVE232" s="8"/>
      <c r="UVF232" s="8"/>
      <c r="UVG232" s="8"/>
      <c r="UVH232" s="8"/>
      <c r="UVI232" s="8"/>
      <c r="UVJ232" s="8"/>
      <c r="UVK232" s="8"/>
      <c r="UVL232" s="8"/>
      <c r="UVM232" s="8"/>
      <c r="UVN232" s="8"/>
      <c r="UVO232" s="8"/>
      <c r="UVP232" s="8"/>
      <c r="UVQ232" s="8"/>
      <c r="UVR232" s="8"/>
      <c r="UVS232" s="8"/>
      <c r="UVT232" s="8"/>
      <c r="UVU232" s="8"/>
      <c r="UVV232" s="8"/>
      <c r="UVW232" s="8"/>
      <c r="UVX232" s="8"/>
      <c r="UVY232" s="8"/>
      <c r="UVZ232" s="8"/>
      <c r="UWA232" s="8"/>
      <c r="UWB232" s="8"/>
      <c r="UWC232" s="8"/>
      <c r="UWD232" s="8"/>
      <c r="UWE232" s="8"/>
      <c r="UWF232" s="8"/>
      <c r="UWG232" s="8"/>
      <c r="UWH232" s="8"/>
      <c r="UWI232" s="8"/>
      <c r="UWJ232" s="8"/>
      <c r="UWK232" s="8"/>
      <c r="UWL232" s="8"/>
      <c r="UWM232" s="8"/>
      <c r="UWN232" s="8"/>
      <c r="UWO232" s="8"/>
      <c r="UWP232" s="8"/>
      <c r="UWQ232" s="8"/>
      <c r="UWR232" s="8"/>
      <c r="UWS232" s="8"/>
      <c r="UWT232" s="8"/>
      <c r="UWU232" s="8"/>
      <c r="UWV232" s="8"/>
      <c r="UWW232" s="8"/>
      <c r="UWX232" s="8"/>
      <c r="UWY232" s="8"/>
      <c r="UWZ232" s="8"/>
      <c r="UXA232" s="8"/>
      <c r="UXB232" s="8"/>
      <c r="UXC232" s="8"/>
      <c r="UXD232" s="8"/>
      <c r="UXE232" s="8"/>
      <c r="UXF232" s="8"/>
      <c r="UXG232" s="8"/>
      <c r="UXH232" s="8"/>
      <c r="UXI232" s="8"/>
      <c r="UXJ232" s="8"/>
      <c r="UXK232" s="8"/>
      <c r="UXL232" s="8"/>
      <c r="UXM232" s="8"/>
      <c r="UXN232" s="8"/>
      <c r="UXO232" s="8"/>
      <c r="UXP232" s="8"/>
      <c r="UXQ232" s="8"/>
      <c r="UXR232" s="8"/>
      <c r="UXS232" s="8"/>
      <c r="UXT232" s="8"/>
      <c r="UXU232" s="8"/>
      <c r="UXV232" s="8"/>
      <c r="UXW232" s="8"/>
      <c r="UXX232" s="8"/>
      <c r="UXY232" s="8"/>
      <c r="UXZ232" s="8"/>
      <c r="UYA232" s="8"/>
      <c r="UYB232" s="8"/>
      <c r="UYC232" s="8"/>
      <c r="UYD232" s="8"/>
      <c r="UYE232" s="8"/>
      <c r="UYF232" s="8"/>
      <c r="UYG232" s="8"/>
      <c r="UYH232" s="8"/>
      <c r="UYI232" s="8"/>
      <c r="UYJ232" s="8"/>
      <c r="UYK232" s="8"/>
      <c r="UYL232" s="8"/>
      <c r="UYM232" s="8"/>
      <c r="UYN232" s="8"/>
      <c r="UYO232" s="8"/>
      <c r="UYP232" s="8"/>
      <c r="UYQ232" s="8"/>
      <c r="UYR232" s="8"/>
      <c r="UYS232" s="8"/>
      <c r="UYT232" s="8"/>
      <c r="UYU232" s="8"/>
      <c r="UYV232" s="8"/>
      <c r="UYW232" s="8"/>
      <c r="UYX232" s="8"/>
      <c r="UYY232" s="8"/>
      <c r="UYZ232" s="8"/>
      <c r="UZA232" s="8"/>
      <c r="UZB232" s="8"/>
      <c r="UZC232" s="8"/>
      <c r="UZD232" s="8"/>
      <c r="UZE232" s="8"/>
      <c r="UZF232" s="8"/>
      <c r="UZG232" s="8"/>
      <c r="UZH232" s="8"/>
      <c r="UZI232" s="8"/>
      <c r="UZJ232" s="8"/>
      <c r="UZK232" s="8"/>
      <c r="UZL232" s="8"/>
      <c r="UZM232" s="8"/>
      <c r="UZN232" s="8"/>
      <c r="UZO232" s="8"/>
      <c r="UZP232" s="8"/>
      <c r="UZQ232" s="8"/>
      <c r="UZR232" s="8"/>
      <c r="UZS232" s="8"/>
      <c r="UZT232" s="8"/>
      <c r="UZU232" s="8"/>
      <c r="UZV232" s="8"/>
      <c r="UZW232" s="8"/>
      <c r="UZX232" s="8"/>
      <c r="UZY232" s="8"/>
      <c r="UZZ232" s="8"/>
      <c r="VAA232" s="8"/>
      <c r="VAB232" s="8"/>
      <c r="VAC232" s="8"/>
      <c r="VAD232" s="8"/>
      <c r="VAE232" s="8"/>
      <c r="VAF232" s="8"/>
      <c r="VAG232" s="8"/>
      <c r="VAH232" s="8"/>
      <c r="VAI232" s="8"/>
      <c r="VAJ232" s="8"/>
      <c r="VAK232" s="8"/>
      <c r="VAL232" s="8"/>
      <c r="VAM232" s="8"/>
      <c r="VAN232" s="8"/>
      <c r="VAO232" s="8"/>
      <c r="VAP232" s="8"/>
      <c r="VAQ232" s="8"/>
      <c r="VAR232" s="8"/>
      <c r="VAS232" s="8"/>
      <c r="VAT232" s="8"/>
      <c r="VAU232" s="8"/>
      <c r="VAV232" s="8"/>
      <c r="VAW232" s="8"/>
      <c r="VAX232" s="8"/>
      <c r="VAY232" s="8"/>
      <c r="VAZ232" s="8"/>
      <c r="VBA232" s="8"/>
      <c r="VBB232" s="8"/>
      <c r="VBC232" s="8"/>
      <c r="VBD232" s="8"/>
      <c r="VBE232" s="8"/>
      <c r="VBF232" s="8"/>
      <c r="VBG232" s="8"/>
      <c r="VBH232" s="8"/>
      <c r="VBI232" s="8"/>
      <c r="VBJ232" s="8"/>
      <c r="VBK232" s="8"/>
      <c r="VBL232" s="8"/>
      <c r="VBM232" s="8"/>
      <c r="VBN232" s="8"/>
      <c r="VBO232" s="8"/>
      <c r="VBP232" s="8"/>
      <c r="VBQ232" s="8"/>
      <c r="VBR232" s="8"/>
      <c r="VBS232" s="8"/>
      <c r="VBT232" s="8"/>
      <c r="VBU232" s="8"/>
      <c r="VBV232" s="8"/>
      <c r="VBW232" s="8"/>
      <c r="VBX232" s="8"/>
      <c r="VBY232" s="8"/>
      <c r="VBZ232" s="8"/>
      <c r="VCA232" s="8"/>
      <c r="VCB232" s="8"/>
      <c r="VCC232" s="8"/>
      <c r="VCD232" s="8"/>
      <c r="VCE232" s="8"/>
      <c r="VCF232" s="8"/>
      <c r="VCG232" s="8"/>
      <c r="VCH232" s="8"/>
      <c r="VCI232" s="8"/>
      <c r="VCJ232" s="8"/>
      <c r="VCK232" s="8"/>
      <c r="VCL232" s="8"/>
      <c r="VCM232" s="8"/>
      <c r="VCN232" s="8"/>
      <c r="VCO232" s="8"/>
      <c r="VCP232" s="8"/>
      <c r="VCQ232" s="8"/>
      <c r="VCR232" s="8"/>
      <c r="VCS232" s="8"/>
      <c r="VCT232" s="8"/>
      <c r="VCU232" s="8"/>
      <c r="VCV232" s="8"/>
      <c r="VCW232" s="8"/>
      <c r="VCX232" s="8"/>
      <c r="VCY232" s="8"/>
      <c r="VCZ232" s="8"/>
      <c r="VDA232" s="8"/>
      <c r="VDB232" s="8"/>
      <c r="VDC232" s="8"/>
      <c r="VDD232" s="8"/>
      <c r="VDE232" s="8"/>
      <c r="VDF232" s="8"/>
      <c r="VDG232" s="8"/>
      <c r="VDH232" s="8"/>
      <c r="VDI232" s="8"/>
      <c r="VDJ232" s="8"/>
      <c r="VDK232" s="8"/>
      <c r="VDL232" s="8"/>
      <c r="VDM232" s="8"/>
      <c r="VDN232" s="8"/>
      <c r="VDO232" s="8"/>
      <c r="VDP232" s="8"/>
      <c r="VDQ232" s="8"/>
      <c r="VDR232" s="8"/>
      <c r="VDS232" s="8"/>
      <c r="VDT232" s="8"/>
      <c r="VDU232" s="8"/>
      <c r="VDV232" s="8"/>
      <c r="VDW232" s="8"/>
      <c r="VDX232" s="8"/>
      <c r="VDY232" s="8"/>
      <c r="VDZ232" s="8"/>
      <c r="VEA232" s="8"/>
      <c r="VEB232" s="8"/>
      <c r="VEC232" s="8"/>
      <c r="VED232" s="8"/>
      <c r="VEE232" s="8"/>
      <c r="VEF232" s="8"/>
      <c r="VEG232" s="8"/>
      <c r="VEH232" s="8"/>
      <c r="VEI232" s="8"/>
      <c r="VEJ232" s="8"/>
      <c r="VEK232" s="8"/>
      <c r="VEL232" s="8"/>
      <c r="VEM232" s="8"/>
      <c r="VEN232" s="8"/>
      <c r="VEO232" s="8"/>
      <c r="VEP232" s="8"/>
      <c r="VEQ232" s="8"/>
      <c r="VER232" s="8"/>
      <c r="VES232" s="8"/>
      <c r="VET232" s="8"/>
      <c r="VEU232" s="8"/>
      <c r="VEV232" s="8"/>
      <c r="VEW232" s="8"/>
      <c r="VEX232" s="8"/>
      <c r="VEY232" s="8"/>
      <c r="VEZ232" s="8"/>
      <c r="VFA232" s="8"/>
      <c r="VFB232" s="8"/>
      <c r="VFC232" s="8"/>
      <c r="VFD232" s="8"/>
      <c r="VFE232" s="8"/>
      <c r="VFF232" s="8"/>
      <c r="VFG232" s="8"/>
      <c r="VFH232" s="8"/>
      <c r="VFI232" s="8"/>
      <c r="VFJ232" s="8"/>
      <c r="VFK232" s="8"/>
      <c r="VFL232" s="8"/>
      <c r="VFM232" s="8"/>
      <c r="VFN232" s="8"/>
      <c r="VFO232" s="8"/>
      <c r="VFP232" s="8"/>
      <c r="VFQ232" s="8"/>
      <c r="VFR232" s="8"/>
      <c r="VFS232" s="8"/>
      <c r="VFT232" s="8"/>
      <c r="VFU232" s="8"/>
      <c r="VFV232" s="8"/>
      <c r="VFW232" s="8"/>
      <c r="VFX232" s="8"/>
      <c r="VFY232" s="8"/>
      <c r="VFZ232" s="8"/>
      <c r="VGA232" s="8"/>
      <c r="VGB232" s="8"/>
      <c r="VGC232" s="8"/>
      <c r="VGD232" s="8"/>
      <c r="VGE232" s="8"/>
      <c r="VGF232" s="8"/>
      <c r="VGG232" s="8"/>
      <c r="VGH232" s="8"/>
      <c r="VGI232" s="8"/>
      <c r="VGJ232" s="8"/>
      <c r="VGK232" s="8"/>
      <c r="VGL232" s="8"/>
      <c r="VGM232" s="8"/>
      <c r="VGN232" s="8"/>
      <c r="VGO232" s="8"/>
      <c r="VGP232" s="8"/>
      <c r="VGQ232" s="8"/>
      <c r="VGR232" s="8"/>
      <c r="VGS232" s="8"/>
      <c r="VGT232" s="8"/>
      <c r="VGU232" s="8"/>
      <c r="VGV232" s="8"/>
      <c r="VGW232" s="8"/>
      <c r="VGX232" s="8"/>
      <c r="VGY232" s="8"/>
      <c r="VGZ232" s="8"/>
      <c r="VHA232" s="8"/>
      <c r="VHB232" s="8"/>
      <c r="VHC232" s="8"/>
      <c r="VHD232" s="8"/>
      <c r="VHE232" s="8"/>
      <c r="VHF232" s="8"/>
      <c r="VHG232" s="8"/>
      <c r="VHH232" s="8"/>
      <c r="VHI232" s="8"/>
      <c r="VHJ232" s="8"/>
      <c r="VHK232" s="8"/>
      <c r="VHL232" s="8"/>
      <c r="VHM232" s="8"/>
      <c r="VHN232" s="8"/>
      <c r="VHO232" s="8"/>
      <c r="VHP232" s="8"/>
      <c r="VHQ232" s="8"/>
      <c r="VHR232" s="8"/>
      <c r="VHS232" s="8"/>
      <c r="VHT232" s="8"/>
      <c r="VHU232" s="8"/>
      <c r="VHV232" s="8"/>
      <c r="VHW232" s="8"/>
      <c r="VHX232" s="8"/>
      <c r="VHY232" s="8"/>
      <c r="VHZ232" s="8"/>
      <c r="VIA232" s="8"/>
      <c r="VIB232" s="8"/>
      <c r="VIC232" s="8"/>
      <c r="VID232" s="8"/>
      <c r="VIE232" s="8"/>
      <c r="VIF232" s="8"/>
      <c r="VIG232" s="8"/>
      <c r="VIH232" s="8"/>
      <c r="VII232" s="8"/>
      <c r="VIJ232" s="8"/>
      <c r="VIK232" s="8"/>
      <c r="VIL232" s="8"/>
      <c r="VIM232" s="8"/>
      <c r="VIN232" s="8"/>
      <c r="VIO232" s="8"/>
      <c r="VIP232" s="8"/>
      <c r="VIQ232" s="8"/>
      <c r="VIR232" s="8"/>
      <c r="VIS232" s="8"/>
      <c r="VIT232" s="8"/>
      <c r="VIU232" s="8"/>
      <c r="VIV232" s="8"/>
      <c r="VIW232" s="8"/>
      <c r="VIX232" s="8"/>
      <c r="VIY232" s="8"/>
      <c r="VIZ232" s="8"/>
      <c r="VJA232" s="8"/>
      <c r="VJB232" s="8"/>
      <c r="VJC232" s="8"/>
      <c r="VJD232" s="8"/>
      <c r="VJE232" s="8"/>
      <c r="VJF232" s="8"/>
      <c r="VJG232" s="8"/>
      <c r="VJH232" s="8"/>
      <c r="VJI232" s="8"/>
      <c r="VJJ232" s="8"/>
      <c r="VJK232" s="8"/>
      <c r="VJL232" s="8"/>
      <c r="VJM232" s="8"/>
      <c r="VJN232" s="8"/>
      <c r="VJO232" s="8"/>
      <c r="VJP232" s="8"/>
      <c r="VJQ232" s="8"/>
      <c r="VJR232" s="8"/>
      <c r="VJS232" s="8"/>
      <c r="VJT232" s="8"/>
      <c r="VJU232" s="8"/>
      <c r="VJV232" s="8"/>
      <c r="VJW232" s="8"/>
      <c r="VJX232" s="8"/>
      <c r="VJY232" s="8"/>
      <c r="VJZ232" s="8"/>
      <c r="VKA232" s="8"/>
      <c r="VKB232" s="8"/>
      <c r="VKC232" s="8"/>
      <c r="VKD232" s="8"/>
      <c r="VKE232" s="8"/>
      <c r="VKF232" s="8"/>
      <c r="VKG232" s="8"/>
      <c r="VKH232" s="8"/>
      <c r="VKI232" s="8"/>
      <c r="VKJ232" s="8"/>
      <c r="VKK232" s="8"/>
      <c r="VKL232" s="8"/>
      <c r="VKM232" s="8"/>
      <c r="VKN232" s="8"/>
      <c r="VKO232" s="8"/>
      <c r="VKP232" s="8"/>
      <c r="VKQ232" s="8"/>
      <c r="VKR232" s="8"/>
      <c r="VKS232" s="8"/>
      <c r="VKT232" s="8"/>
      <c r="VKU232" s="8"/>
      <c r="VKV232" s="8"/>
      <c r="VKW232" s="8"/>
      <c r="VKX232" s="8"/>
      <c r="VKY232" s="8"/>
      <c r="VKZ232" s="8"/>
      <c r="VLA232" s="8"/>
      <c r="VLB232" s="8"/>
      <c r="VLC232" s="8"/>
      <c r="VLD232" s="8"/>
      <c r="VLE232" s="8"/>
      <c r="VLF232" s="8"/>
      <c r="VLG232" s="8"/>
      <c r="VLH232" s="8"/>
      <c r="VLI232" s="8"/>
      <c r="VLJ232" s="8"/>
      <c r="VLK232" s="8"/>
      <c r="VLL232" s="8"/>
      <c r="VLM232" s="8"/>
      <c r="VLN232" s="8"/>
      <c r="VLO232" s="8"/>
      <c r="VLP232" s="8"/>
      <c r="VLQ232" s="8"/>
      <c r="VLR232" s="8"/>
      <c r="VLS232" s="8"/>
      <c r="VLT232" s="8"/>
      <c r="VLU232" s="8"/>
      <c r="VLV232" s="8"/>
      <c r="VLW232" s="8"/>
      <c r="VLX232" s="8"/>
      <c r="VLY232" s="8"/>
      <c r="VLZ232" s="8"/>
      <c r="VMA232" s="8"/>
      <c r="VMB232" s="8"/>
      <c r="VMC232" s="8"/>
      <c r="VMD232" s="8"/>
      <c r="VME232" s="8"/>
      <c r="VMF232" s="8"/>
      <c r="VMG232" s="8"/>
      <c r="VMH232" s="8"/>
      <c r="VMI232" s="8"/>
      <c r="VMJ232" s="8"/>
      <c r="VMK232" s="8"/>
      <c r="VML232" s="8"/>
      <c r="VMM232" s="8"/>
      <c r="VMN232" s="8"/>
      <c r="VMO232" s="8"/>
      <c r="VMP232" s="8"/>
      <c r="VMQ232" s="8"/>
      <c r="VMR232" s="8"/>
      <c r="VMS232" s="8"/>
      <c r="VMT232" s="8"/>
      <c r="VMU232" s="8"/>
      <c r="VMV232" s="8"/>
      <c r="VMW232" s="8"/>
      <c r="VMX232" s="8"/>
      <c r="VMY232" s="8"/>
      <c r="VMZ232" s="8"/>
      <c r="VNA232" s="8"/>
      <c r="VNB232" s="8"/>
      <c r="VNC232" s="8"/>
      <c r="VND232" s="8"/>
      <c r="VNE232" s="8"/>
      <c r="VNF232" s="8"/>
      <c r="VNG232" s="8"/>
      <c r="VNH232" s="8"/>
      <c r="VNI232" s="8"/>
      <c r="VNJ232" s="8"/>
      <c r="VNK232" s="8"/>
      <c r="VNL232" s="8"/>
      <c r="VNM232" s="8"/>
      <c r="VNN232" s="8"/>
      <c r="VNO232" s="8"/>
      <c r="VNP232" s="8"/>
      <c r="VNQ232" s="8"/>
      <c r="VNR232" s="8"/>
      <c r="VNS232" s="8"/>
      <c r="VNT232" s="8"/>
      <c r="VNU232" s="8"/>
      <c r="VNV232" s="8"/>
      <c r="VNW232" s="8"/>
      <c r="VNX232" s="8"/>
      <c r="VNY232" s="8"/>
      <c r="VNZ232" s="8"/>
      <c r="VOA232" s="8"/>
      <c r="VOB232" s="8"/>
      <c r="VOC232" s="8"/>
      <c r="VOD232" s="8"/>
      <c r="VOE232" s="8"/>
      <c r="VOF232" s="8"/>
      <c r="VOG232" s="8"/>
      <c r="VOH232" s="8"/>
      <c r="VOI232" s="8"/>
      <c r="VOJ232" s="8"/>
      <c r="VOK232" s="8"/>
      <c r="VOL232" s="8"/>
      <c r="VOM232" s="8"/>
      <c r="VON232" s="8"/>
      <c r="VOO232" s="8"/>
      <c r="VOP232" s="8"/>
      <c r="VOQ232" s="8"/>
      <c r="VOR232" s="8"/>
      <c r="VOS232" s="8"/>
      <c r="VOT232" s="8"/>
      <c r="VOU232" s="8"/>
      <c r="VOV232" s="8"/>
      <c r="VOW232" s="8"/>
      <c r="VOX232" s="8"/>
      <c r="VOY232" s="8"/>
      <c r="VOZ232" s="8"/>
      <c r="VPA232" s="8"/>
      <c r="VPB232" s="8"/>
      <c r="VPC232" s="8"/>
      <c r="VPD232" s="8"/>
      <c r="VPE232" s="8"/>
      <c r="VPF232" s="8"/>
      <c r="VPG232" s="8"/>
      <c r="VPH232" s="8"/>
      <c r="VPI232" s="8"/>
      <c r="VPJ232" s="8"/>
      <c r="VPK232" s="8"/>
      <c r="VPL232" s="8"/>
      <c r="VPM232" s="8"/>
      <c r="VPN232" s="8"/>
      <c r="VPO232" s="8"/>
      <c r="VPP232" s="8"/>
      <c r="VPQ232" s="8"/>
      <c r="VPR232" s="8"/>
      <c r="VPS232" s="8"/>
      <c r="VPT232" s="8"/>
      <c r="VPU232" s="8"/>
      <c r="VPV232" s="8"/>
      <c r="VPW232" s="8"/>
      <c r="VPX232" s="8"/>
      <c r="VPY232" s="8"/>
      <c r="VPZ232" s="8"/>
      <c r="VQA232" s="8"/>
      <c r="VQB232" s="8"/>
      <c r="VQC232" s="8"/>
      <c r="VQD232" s="8"/>
      <c r="VQE232" s="8"/>
      <c r="VQF232" s="8"/>
      <c r="VQG232" s="8"/>
      <c r="VQH232" s="8"/>
      <c r="VQI232" s="8"/>
      <c r="VQJ232" s="8"/>
      <c r="VQK232" s="8"/>
      <c r="VQL232" s="8"/>
      <c r="VQM232" s="8"/>
      <c r="VQN232" s="8"/>
      <c r="VQO232" s="8"/>
      <c r="VQP232" s="8"/>
      <c r="VQQ232" s="8"/>
      <c r="VQR232" s="8"/>
      <c r="VQS232" s="8"/>
      <c r="VQT232" s="8"/>
      <c r="VQU232" s="8"/>
      <c r="VQV232" s="8"/>
      <c r="VQW232" s="8"/>
      <c r="VQX232" s="8"/>
      <c r="VQY232" s="8"/>
      <c r="VQZ232" s="8"/>
      <c r="VRA232" s="8"/>
      <c r="VRB232" s="8"/>
      <c r="VRC232" s="8"/>
      <c r="VRD232" s="8"/>
      <c r="VRE232" s="8"/>
      <c r="VRF232" s="8"/>
      <c r="VRG232" s="8"/>
      <c r="VRH232" s="8"/>
      <c r="VRI232" s="8"/>
      <c r="VRJ232" s="8"/>
      <c r="VRK232" s="8"/>
      <c r="VRL232" s="8"/>
      <c r="VRM232" s="8"/>
      <c r="VRN232" s="8"/>
      <c r="VRO232" s="8"/>
      <c r="VRP232" s="8"/>
      <c r="VRQ232" s="8"/>
      <c r="VRR232" s="8"/>
      <c r="VRS232" s="8"/>
      <c r="VRT232" s="8"/>
      <c r="VRU232" s="8"/>
      <c r="VRV232" s="8"/>
      <c r="VRW232" s="8"/>
      <c r="VRX232" s="8"/>
      <c r="VRY232" s="8"/>
      <c r="VRZ232" s="8"/>
      <c r="VSA232" s="8"/>
      <c r="VSB232" s="8"/>
      <c r="VSC232" s="8"/>
      <c r="VSD232" s="8"/>
      <c r="VSE232" s="8"/>
      <c r="VSF232" s="8"/>
      <c r="VSG232" s="8"/>
      <c r="VSH232" s="8"/>
      <c r="VSI232" s="8"/>
      <c r="VSJ232" s="8"/>
      <c r="VSK232" s="8"/>
      <c r="VSL232" s="8"/>
      <c r="VSM232" s="8"/>
      <c r="VSN232" s="8"/>
      <c r="VSO232" s="8"/>
      <c r="VSP232" s="8"/>
      <c r="VSQ232" s="8"/>
      <c r="VSR232" s="8"/>
      <c r="VSS232" s="8"/>
      <c r="VST232" s="8"/>
      <c r="VSU232" s="8"/>
      <c r="VSV232" s="8"/>
      <c r="VSW232" s="8"/>
      <c r="VSX232" s="8"/>
      <c r="VSY232" s="8"/>
      <c r="VSZ232" s="8"/>
      <c r="VTA232" s="8"/>
      <c r="VTB232" s="8"/>
      <c r="VTC232" s="8"/>
      <c r="VTD232" s="8"/>
      <c r="VTE232" s="8"/>
      <c r="VTF232" s="8"/>
      <c r="VTG232" s="8"/>
      <c r="VTH232" s="8"/>
      <c r="VTI232" s="8"/>
      <c r="VTJ232" s="8"/>
      <c r="VTK232" s="8"/>
      <c r="VTL232" s="8"/>
      <c r="VTM232" s="8"/>
      <c r="VTN232" s="8"/>
      <c r="VTO232" s="8"/>
      <c r="VTP232" s="8"/>
      <c r="VTQ232" s="8"/>
      <c r="VTR232" s="8"/>
      <c r="VTS232" s="8"/>
      <c r="VTT232" s="8"/>
      <c r="VTU232" s="8"/>
      <c r="VTV232" s="8"/>
      <c r="VTW232" s="8"/>
      <c r="VTX232" s="8"/>
      <c r="VTY232" s="8"/>
      <c r="VTZ232" s="8"/>
      <c r="VUA232" s="8"/>
      <c r="VUB232" s="8"/>
      <c r="VUC232" s="8"/>
      <c r="VUD232" s="8"/>
      <c r="VUE232" s="8"/>
      <c r="VUF232" s="8"/>
      <c r="VUG232" s="8"/>
      <c r="VUH232" s="8"/>
      <c r="VUI232" s="8"/>
      <c r="VUJ232" s="8"/>
      <c r="VUK232" s="8"/>
      <c r="VUL232" s="8"/>
      <c r="VUM232" s="8"/>
      <c r="VUN232" s="8"/>
      <c r="VUO232" s="8"/>
      <c r="VUP232" s="8"/>
      <c r="VUQ232" s="8"/>
      <c r="VUR232" s="8"/>
      <c r="VUS232" s="8"/>
      <c r="VUT232" s="8"/>
      <c r="VUU232" s="8"/>
      <c r="VUV232" s="8"/>
      <c r="VUW232" s="8"/>
      <c r="VUX232" s="8"/>
      <c r="VUY232" s="8"/>
      <c r="VUZ232" s="8"/>
      <c r="VVA232" s="8"/>
      <c r="VVB232" s="8"/>
      <c r="VVC232" s="8"/>
      <c r="VVD232" s="8"/>
      <c r="VVE232" s="8"/>
      <c r="VVF232" s="8"/>
      <c r="VVG232" s="8"/>
      <c r="VVH232" s="8"/>
      <c r="VVI232" s="8"/>
      <c r="VVJ232" s="8"/>
      <c r="VVK232" s="8"/>
      <c r="VVL232" s="8"/>
      <c r="VVM232" s="8"/>
      <c r="VVN232" s="8"/>
      <c r="VVO232" s="8"/>
      <c r="VVP232" s="8"/>
      <c r="VVQ232" s="8"/>
      <c r="VVR232" s="8"/>
      <c r="VVS232" s="8"/>
      <c r="VVT232" s="8"/>
      <c r="VVU232" s="8"/>
      <c r="VVV232" s="8"/>
      <c r="VVW232" s="8"/>
      <c r="VVX232" s="8"/>
      <c r="VVY232" s="8"/>
      <c r="VVZ232" s="8"/>
      <c r="VWA232" s="8"/>
      <c r="VWB232" s="8"/>
      <c r="VWC232" s="8"/>
      <c r="VWD232" s="8"/>
      <c r="VWE232" s="8"/>
      <c r="VWF232" s="8"/>
      <c r="VWG232" s="8"/>
      <c r="VWH232" s="8"/>
      <c r="VWI232" s="8"/>
      <c r="VWJ232" s="8"/>
      <c r="VWK232" s="8"/>
      <c r="VWL232" s="8"/>
      <c r="VWM232" s="8"/>
      <c r="VWN232" s="8"/>
      <c r="VWO232" s="8"/>
      <c r="VWP232" s="8"/>
      <c r="VWQ232" s="8"/>
      <c r="VWR232" s="8"/>
      <c r="VWS232" s="8"/>
      <c r="VWT232" s="8"/>
      <c r="VWU232" s="8"/>
      <c r="VWV232" s="8"/>
      <c r="VWW232" s="8"/>
      <c r="VWX232" s="8"/>
      <c r="VWY232" s="8"/>
      <c r="VWZ232" s="8"/>
      <c r="VXA232" s="8"/>
      <c r="VXB232" s="8"/>
      <c r="VXC232" s="8"/>
      <c r="VXD232" s="8"/>
      <c r="VXE232" s="8"/>
      <c r="VXF232" s="8"/>
      <c r="VXG232" s="8"/>
      <c r="VXH232" s="8"/>
      <c r="VXI232" s="8"/>
      <c r="VXJ232" s="8"/>
      <c r="VXK232" s="8"/>
      <c r="VXL232" s="8"/>
      <c r="VXM232" s="8"/>
      <c r="VXN232" s="8"/>
      <c r="VXO232" s="8"/>
      <c r="VXP232" s="8"/>
      <c r="VXQ232" s="8"/>
      <c r="VXR232" s="8"/>
      <c r="VXS232" s="8"/>
      <c r="VXT232" s="8"/>
      <c r="VXU232" s="8"/>
      <c r="VXV232" s="8"/>
      <c r="VXW232" s="8"/>
      <c r="VXX232" s="8"/>
      <c r="VXY232" s="8"/>
      <c r="VXZ232" s="8"/>
      <c r="VYA232" s="8"/>
      <c r="VYB232" s="8"/>
      <c r="VYC232" s="8"/>
      <c r="VYD232" s="8"/>
      <c r="VYE232" s="8"/>
      <c r="VYF232" s="8"/>
      <c r="VYG232" s="8"/>
      <c r="VYH232" s="8"/>
      <c r="VYI232" s="8"/>
      <c r="VYJ232" s="8"/>
      <c r="VYK232" s="8"/>
      <c r="VYL232" s="8"/>
      <c r="VYM232" s="8"/>
      <c r="VYN232" s="8"/>
      <c r="VYO232" s="8"/>
      <c r="VYP232" s="8"/>
      <c r="VYQ232" s="8"/>
      <c r="VYR232" s="8"/>
      <c r="VYS232" s="8"/>
      <c r="VYT232" s="8"/>
      <c r="VYU232" s="8"/>
      <c r="VYV232" s="8"/>
      <c r="VYW232" s="8"/>
      <c r="VYX232" s="8"/>
      <c r="VYY232" s="8"/>
      <c r="VYZ232" s="8"/>
      <c r="VZA232" s="8"/>
      <c r="VZB232" s="8"/>
      <c r="VZC232" s="8"/>
      <c r="VZD232" s="8"/>
      <c r="VZE232" s="8"/>
      <c r="VZF232" s="8"/>
      <c r="VZG232" s="8"/>
      <c r="VZH232" s="8"/>
      <c r="VZI232" s="8"/>
      <c r="VZJ232" s="8"/>
      <c r="VZK232" s="8"/>
      <c r="VZL232" s="8"/>
      <c r="VZM232" s="8"/>
      <c r="VZN232" s="8"/>
      <c r="VZO232" s="8"/>
      <c r="VZP232" s="8"/>
      <c r="VZQ232" s="8"/>
      <c r="VZR232" s="8"/>
      <c r="VZS232" s="8"/>
      <c r="VZT232" s="8"/>
      <c r="VZU232" s="8"/>
      <c r="VZV232" s="8"/>
      <c r="VZW232" s="8"/>
      <c r="VZX232" s="8"/>
      <c r="VZY232" s="8"/>
      <c r="VZZ232" s="8"/>
      <c r="WAA232" s="8"/>
      <c r="WAB232" s="8"/>
      <c r="WAC232" s="8"/>
      <c r="WAD232" s="8"/>
      <c r="WAE232" s="8"/>
      <c r="WAF232" s="8"/>
      <c r="WAG232" s="8"/>
      <c r="WAH232" s="8"/>
      <c r="WAI232" s="8"/>
      <c r="WAJ232" s="8"/>
      <c r="WAK232" s="8"/>
      <c r="WAL232" s="8"/>
      <c r="WAM232" s="8"/>
      <c r="WAN232" s="8"/>
      <c r="WAO232" s="8"/>
      <c r="WAP232" s="8"/>
      <c r="WAQ232" s="8"/>
      <c r="WAR232" s="8"/>
      <c r="WAS232" s="8"/>
      <c r="WAT232" s="8"/>
      <c r="WAU232" s="8"/>
      <c r="WAV232" s="8"/>
      <c r="WAW232" s="8"/>
      <c r="WAX232" s="8"/>
      <c r="WAY232" s="8"/>
      <c r="WAZ232" s="8"/>
      <c r="WBA232" s="8"/>
      <c r="WBB232" s="8"/>
      <c r="WBC232" s="8"/>
      <c r="WBD232" s="8"/>
      <c r="WBE232" s="8"/>
      <c r="WBF232" s="8"/>
      <c r="WBG232" s="8"/>
      <c r="WBH232" s="8"/>
      <c r="WBI232" s="8"/>
      <c r="WBJ232" s="8"/>
      <c r="WBK232" s="8"/>
      <c r="WBL232" s="8"/>
      <c r="WBM232" s="8"/>
      <c r="WBN232" s="8"/>
      <c r="WBO232" s="8"/>
      <c r="WBP232" s="8"/>
      <c r="WBQ232" s="8"/>
      <c r="WBR232" s="8"/>
      <c r="WBS232" s="8"/>
      <c r="WBT232" s="8"/>
      <c r="WBU232" s="8"/>
      <c r="WBV232" s="8"/>
      <c r="WBW232" s="8"/>
      <c r="WBX232" s="8"/>
      <c r="WBY232" s="8"/>
      <c r="WBZ232" s="8"/>
      <c r="WCA232" s="8"/>
      <c r="WCB232" s="8"/>
      <c r="WCC232" s="8"/>
      <c r="WCD232" s="8"/>
      <c r="WCE232" s="8"/>
      <c r="WCF232" s="8"/>
      <c r="WCG232" s="8"/>
      <c r="WCH232" s="8"/>
      <c r="WCI232" s="8"/>
      <c r="WCJ232" s="8"/>
      <c r="WCK232" s="8"/>
      <c r="WCL232" s="8"/>
      <c r="WCM232" s="8"/>
      <c r="WCN232" s="8"/>
      <c r="WCO232" s="8"/>
      <c r="WCP232" s="8"/>
      <c r="WCQ232" s="8"/>
      <c r="WCR232" s="8"/>
      <c r="WCS232" s="8"/>
      <c r="WCT232" s="8"/>
      <c r="WCU232" s="8"/>
      <c r="WCV232" s="8"/>
      <c r="WCW232" s="8"/>
      <c r="WCX232" s="8"/>
      <c r="WCY232" s="8"/>
      <c r="WCZ232" s="8"/>
      <c r="WDA232" s="8"/>
      <c r="WDB232" s="8"/>
      <c r="WDC232" s="8"/>
      <c r="WDD232" s="8"/>
      <c r="WDE232" s="8"/>
      <c r="WDF232" s="8"/>
      <c r="WDG232" s="8"/>
      <c r="WDH232" s="8"/>
      <c r="WDI232" s="8"/>
      <c r="WDJ232" s="8"/>
      <c r="WDK232" s="8"/>
      <c r="WDL232" s="8"/>
      <c r="WDM232" s="8"/>
      <c r="WDN232" s="8"/>
      <c r="WDO232" s="8"/>
      <c r="WDP232" s="8"/>
      <c r="WDQ232" s="8"/>
      <c r="WDR232" s="8"/>
      <c r="WDS232" s="8"/>
      <c r="WDT232" s="8"/>
      <c r="WDU232" s="8"/>
      <c r="WDV232" s="8"/>
      <c r="WDW232" s="8"/>
      <c r="WDX232" s="8"/>
      <c r="WDY232" s="8"/>
      <c r="WDZ232" s="8"/>
      <c r="WEA232" s="8"/>
      <c r="WEB232" s="8"/>
      <c r="WEC232" s="8"/>
      <c r="WED232" s="8"/>
      <c r="WEE232" s="8"/>
      <c r="WEF232" s="8"/>
      <c r="WEG232" s="8"/>
      <c r="WEH232" s="8"/>
      <c r="WEI232" s="8"/>
      <c r="WEJ232" s="8"/>
      <c r="WEK232" s="8"/>
      <c r="WEL232" s="8"/>
      <c r="WEM232" s="8"/>
      <c r="WEN232" s="8"/>
      <c r="WEO232" s="8"/>
      <c r="WEP232" s="8"/>
      <c r="WEQ232" s="8"/>
      <c r="WER232" s="8"/>
      <c r="WES232" s="8"/>
      <c r="WET232" s="8"/>
      <c r="WEU232" s="8"/>
      <c r="WEV232" s="8"/>
      <c r="WEW232" s="8"/>
      <c r="WEX232" s="8"/>
      <c r="WEY232" s="8"/>
      <c r="WEZ232" s="8"/>
      <c r="WFA232" s="8"/>
      <c r="WFB232" s="8"/>
      <c r="WFC232" s="8"/>
      <c r="WFD232" s="8"/>
      <c r="WFE232" s="8"/>
      <c r="WFF232" s="8"/>
      <c r="WFG232" s="8"/>
      <c r="WFH232" s="8"/>
      <c r="WFI232" s="8"/>
      <c r="WFJ232" s="8"/>
      <c r="WFK232" s="8"/>
      <c r="WFL232" s="8"/>
      <c r="WFM232" s="8"/>
      <c r="WFN232" s="8"/>
      <c r="WFO232" s="8"/>
      <c r="WFP232" s="8"/>
      <c r="WFQ232" s="8"/>
      <c r="WFR232" s="8"/>
      <c r="WFS232" s="8"/>
      <c r="WFT232" s="8"/>
      <c r="WFU232" s="8"/>
      <c r="WFV232" s="8"/>
      <c r="WFW232" s="8"/>
      <c r="WFX232" s="8"/>
      <c r="WFY232" s="8"/>
      <c r="WFZ232" s="8"/>
      <c r="WGA232" s="8"/>
      <c r="WGB232" s="8"/>
      <c r="WGC232" s="8"/>
      <c r="WGD232" s="8"/>
      <c r="WGE232" s="8"/>
      <c r="WGF232" s="8"/>
      <c r="WGG232" s="8"/>
      <c r="WGH232" s="8"/>
      <c r="WGI232" s="8"/>
      <c r="WGJ232" s="8"/>
      <c r="WGK232" s="8"/>
      <c r="WGL232" s="8"/>
      <c r="WGM232" s="8"/>
      <c r="WGN232" s="8"/>
      <c r="WGO232" s="8"/>
      <c r="WGP232" s="8"/>
      <c r="WGQ232" s="8"/>
      <c r="WGR232" s="8"/>
      <c r="WGS232" s="8"/>
      <c r="WGT232" s="8"/>
      <c r="WGU232" s="8"/>
      <c r="WGV232" s="8"/>
      <c r="WGW232" s="8"/>
      <c r="WGX232" s="8"/>
      <c r="WGY232" s="8"/>
      <c r="WGZ232" s="8"/>
      <c r="WHA232" s="8"/>
      <c r="WHB232" s="8"/>
      <c r="WHC232" s="8"/>
      <c r="WHD232" s="8"/>
      <c r="WHE232" s="8"/>
      <c r="WHF232" s="8"/>
      <c r="WHG232" s="8"/>
      <c r="WHH232" s="8"/>
      <c r="WHI232" s="8"/>
      <c r="WHJ232" s="8"/>
      <c r="WHK232" s="8"/>
      <c r="WHL232" s="8"/>
      <c r="WHM232" s="8"/>
      <c r="WHN232" s="8"/>
      <c r="WHO232" s="8"/>
      <c r="WHP232" s="8"/>
      <c r="WHQ232" s="8"/>
      <c r="WHR232" s="8"/>
      <c r="WHS232" s="8"/>
      <c r="WHT232" s="8"/>
      <c r="WHU232" s="8"/>
      <c r="WHV232" s="8"/>
      <c r="WHW232" s="8"/>
      <c r="WHX232" s="8"/>
      <c r="WHY232" s="8"/>
      <c r="WHZ232" s="8"/>
      <c r="WIA232" s="8"/>
      <c r="WIB232" s="8"/>
      <c r="WIC232" s="8"/>
      <c r="WID232" s="8"/>
      <c r="WIE232" s="8"/>
      <c r="WIF232" s="8"/>
      <c r="WIG232" s="8"/>
      <c r="WIH232" s="8"/>
      <c r="WII232" s="8"/>
      <c r="WIJ232" s="8"/>
      <c r="WIK232" s="8"/>
      <c r="WIL232" s="8"/>
      <c r="WIM232" s="8"/>
      <c r="WIN232" s="8"/>
      <c r="WIO232" s="8"/>
      <c r="WIP232" s="8"/>
      <c r="WIQ232" s="8"/>
      <c r="WIR232" s="8"/>
      <c r="WIS232" s="8"/>
      <c r="WIT232" s="8"/>
      <c r="WIU232" s="8"/>
      <c r="WIV232" s="8"/>
      <c r="WIW232" s="8"/>
      <c r="WIX232" s="8"/>
      <c r="WIY232" s="8"/>
      <c r="WIZ232" s="8"/>
      <c r="WJA232" s="8"/>
      <c r="WJB232" s="8"/>
      <c r="WJC232" s="8"/>
      <c r="WJD232" s="8"/>
      <c r="WJE232" s="8"/>
      <c r="WJF232" s="8"/>
      <c r="WJG232" s="8"/>
      <c r="WJH232" s="8"/>
      <c r="WJI232" s="8"/>
      <c r="WJJ232" s="8"/>
      <c r="WJK232" s="8"/>
      <c r="WJL232" s="8"/>
      <c r="WJM232" s="8"/>
      <c r="WJN232" s="8"/>
      <c r="WJO232" s="8"/>
      <c r="WJP232" s="8"/>
      <c r="WJQ232" s="8"/>
      <c r="WJR232" s="8"/>
      <c r="WJS232" s="8"/>
      <c r="WJT232" s="8"/>
      <c r="WJU232" s="8"/>
      <c r="WJV232" s="8"/>
      <c r="WJW232" s="8"/>
      <c r="WJX232" s="8"/>
      <c r="WJY232" s="8"/>
      <c r="WJZ232" s="8"/>
      <c r="WKA232" s="8"/>
      <c r="WKB232" s="8"/>
      <c r="WKC232" s="8"/>
      <c r="WKD232" s="8"/>
      <c r="WKE232" s="8"/>
      <c r="WKF232" s="8"/>
      <c r="WKG232" s="8"/>
      <c r="WKH232" s="8"/>
      <c r="WKI232" s="8"/>
      <c r="WKJ232" s="8"/>
      <c r="WKK232" s="8"/>
      <c r="WKL232" s="8"/>
      <c r="WKM232" s="8"/>
      <c r="WKN232" s="8"/>
      <c r="WKO232" s="8"/>
      <c r="WKP232" s="8"/>
      <c r="WKQ232" s="8"/>
      <c r="WKR232" s="8"/>
      <c r="WKS232" s="8"/>
      <c r="WKT232" s="8"/>
      <c r="WKU232" s="8"/>
      <c r="WKV232" s="8"/>
      <c r="WKW232" s="8"/>
      <c r="WKX232" s="8"/>
      <c r="WKY232" s="8"/>
      <c r="WKZ232" s="8"/>
      <c r="WLA232" s="8"/>
      <c r="WLB232" s="8"/>
      <c r="WLC232" s="8"/>
      <c r="WLD232" s="8"/>
      <c r="WLE232" s="8"/>
      <c r="WLF232" s="8"/>
      <c r="WLG232" s="8"/>
      <c r="WLH232" s="8"/>
      <c r="WLI232" s="8"/>
      <c r="WLJ232" s="8"/>
      <c r="WLK232" s="8"/>
      <c r="WLL232" s="8"/>
      <c r="WLM232" s="8"/>
      <c r="WLN232" s="8"/>
      <c r="WLO232" s="8"/>
      <c r="WLP232" s="8"/>
      <c r="WLQ232" s="8"/>
      <c r="WLR232" s="8"/>
      <c r="WLS232" s="8"/>
      <c r="WLT232" s="8"/>
      <c r="WLU232" s="8"/>
      <c r="WLV232" s="8"/>
      <c r="WLW232" s="8"/>
      <c r="WLX232" s="8"/>
      <c r="WLY232" s="8"/>
      <c r="WLZ232" s="8"/>
      <c r="WMA232" s="8"/>
      <c r="WMB232" s="8"/>
      <c r="WMC232" s="8"/>
      <c r="WMD232" s="8"/>
      <c r="WME232" s="8"/>
      <c r="WMF232" s="8"/>
      <c r="WMG232" s="8"/>
      <c r="WMH232" s="8"/>
      <c r="WMI232" s="8"/>
      <c r="WMJ232" s="8"/>
      <c r="WMK232" s="8"/>
      <c r="WML232" s="8"/>
      <c r="WMM232" s="8"/>
      <c r="WMN232" s="8"/>
      <c r="WMO232" s="8"/>
      <c r="WMP232" s="8"/>
      <c r="WMQ232" s="8"/>
      <c r="WMR232" s="8"/>
      <c r="WMS232" s="8"/>
      <c r="WMT232" s="8"/>
      <c r="WMU232" s="8"/>
      <c r="WMV232" s="8"/>
      <c r="WMW232" s="8"/>
      <c r="WMX232" s="8"/>
      <c r="WMY232" s="8"/>
      <c r="WMZ232" s="8"/>
      <c r="WNA232" s="8"/>
      <c r="WNB232" s="8"/>
      <c r="WNC232" s="8"/>
      <c r="WND232" s="8"/>
      <c r="WNE232" s="8"/>
      <c r="WNF232" s="8"/>
      <c r="WNG232" s="8"/>
      <c r="WNH232" s="8"/>
      <c r="WNI232" s="8"/>
      <c r="WNJ232" s="8"/>
      <c r="WNK232" s="8"/>
      <c r="WNL232" s="8"/>
      <c r="WNM232" s="8"/>
      <c r="WNN232" s="8"/>
      <c r="WNO232" s="8"/>
      <c r="WNP232" s="8"/>
      <c r="WNQ232" s="8"/>
      <c r="WNR232" s="8"/>
      <c r="WNS232" s="8"/>
      <c r="WNT232" s="8"/>
      <c r="WNU232" s="8"/>
      <c r="WNV232" s="8"/>
      <c r="WNW232" s="8"/>
      <c r="WNX232" s="8"/>
      <c r="WNY232" s="8"/>
      <c r="WNZ232" s="8"/>
      <c r="WOA232" s="8"/>
      <c r="WOB232" s="8"/>
      <c r="WOC232" s="8"/>
      <c r="WOD232" s="8"/>
      <c r="WOE232" s="8"/>
      <c r="WOF232" s="8"/>
      <c r="WOG232" s="8"/>
      <c r="WOH232" s="8"/>
      <c r="WOI232" s="8"/>
      <c r="WOJ232" s="8"/>
      <c r="WOK232" s="8"/>
      <c r="WOL232" s="8"/>
      <c r="WOM232" s="8"/>
      <c r="WON232" s="8"/>
      <c r="WOO232" s="8"/>
      <c r="WOP232" s="8"/>
      <c r="WOQ232" s="8"/>
      <c r="WOR232" s="8"/>
      <c r="WOS232" s="8"/>
      <c r="WOT232" s="8"/>
      <c r="WOU232" s="8"/>
      <c r="WOV232" s="8"/>
      <c r="WOW232" s="8"/>
      <c r="WOX232" s="8"/>
      <c r="WOY232" s="8"/>
      <c r="WOZ232" s="8"/>
      <c r="WPA232" s="8"/>
      <c r="WPB232" s="8"/>
      <c r="WPC232" s="8"/>
      <c r="WPD232" s="8"/>
      <c r="WPE232" s="8"/>
      <c r="WPF232" s="8"/>
      <c r="WPG232" s="8"/>
      <c r="WPH232" s="8"/>
      <c r="WPI232" s="8"/>
      <c r="WPJ232" s="8"/>
      <c r="WPK232" s="8"/>
      <c r="WPL232" s="8"/>
      <c r="WPM232" s="8"/>
      <c r="WPN232" s="8"/>
      <c r="WPO232" s="8"/>
      <c r="WPP232" s="8"/>
      <c r="WPQ232" s="8"/>
      <c r="WPR232" s="8"/>
      <c r="WPS232" s="8"/>
      <c r="WPT232" s="8"/>
      <c r="WPU232" s="8"/>
      <c r="WPV232" s="8"/>
      <c r="WPW232" s="8"/>
      <c r="WPX232" s="8"/>
      <c r="WPY232" s="8"/>
      <c r="WPZ232" s="8"/>
      <c r="WQA232" s="8"/>
      <c r="WQB232" s="8"/>
      <c r="WQC232" s="8"/>
      <c r="WQD232" s="8"/>
      <c r="WQE232" s="8"/>
      <c r="WQF232" s="8"/>
      <c r="WQG232" s="8"/>
      <c r="WQH232" s="8"/>
      <c r="WQI232" s="8"/>
      <c r="WQJ232" s="8"/>
      <c r="WQK232" s="8"/>
      <c r="WQL232" s="8"/>
      <c r="WQM232" s="8"/>
      <c r="WQN232" s="8"/>
      <c r="WQO232" s="8"/>
      <c r="WQP232" s="8"/>
      <c r="WQQ232" s="8"/>
      <c r="WQR232" s="8"/>
      <c r="WQS232" s="8"/>
      <c r="WQT232" s="8"/>
      <c r="WQU232" s="8"/>
      <c r="WQV232" s="8"/>
      <c r="WQW232" s="8"/>
      <c r="WQX232" s="8"/>
      <c r="WQY232" s="8"/>
      <c r="WQZ232" s="8"/>
      <c r="WRA232" s="8"/>
      <c r="WRB232" s="8"/>
      <c r="WRC232" s="8"/>
      <c r="WRD232" s="8"/>
      <c r="WRE232" s="8"/>
      <c r="WRF232" s="8"/>
      <c r="WRG232" s="8"/>
      <c r="WRH232" s="8"/>
      <c r="WRI232" s="8"/>
      <c r="WRJ232" s="8"/>
      <c r="WRK232" s="8"/>
      <c r="WRL232" s="8"/>
      <c r="WRM232" s="8"/>
      <c r="WRN232" s="8"/>
      <c r="WRO232" s="8"/>
      <c r="WRP232" s="8"/>
      <c r="WRQ232" s="8"/>
      <c r="WRR232" s="8"/>
      <c r="WRS232" s="8"/>
      <c r="WRT232" s="8"/>
      <c r="WRU232" s="8"/>
      <c r="WRV232" s="8"/>
      <c r="WRW232" s="8"/>
      <c r="WRX232" s="8"/>
      <c r="WRY232" s="8"/>
      <c r="WRZ232" s="8"/>
      <c r="WSA232" s="8"/>
      <c r="WSB232" s="8"/>
      <c r="WSC232" s="8"/>
      <c r="WSD232" s="8"/>
      <c r="WSE232" s="8"/>
      <c r="WSF232" s="8"/>
      <c r="WSG232" s="8"/>
      <c r="WSH232" s="8"/>
      <c r="WSI232" s="8"/>
      <c r="WSJ232" s="8"/>
      <c r="WSK232" s="8"/>
      <c r="WSL232" s="8"/>
      <c r="WSM232" s="8"/>
      <c r="WSN232" s="8"/>
      <c r="WSO232" s="8"/>
      <c r="WSP232" s="8"/>
      <c r="WSQ232" s="8"/>
      <c r="WSR232" s="8"/>
      <c r="WSS232" s="8"/>
      <c r="WST232" s="8"/>
      <c r="WSU232" s="8"/>
      <c r="WSV232" s="8"/>
      <c r="WSW232" s="8"/>
      <c r="WSX232" s="8"/>
      <c r="WSY232" s="8"/>
      <c r="WSZ232" s="8"/>
      <c r="WTA232" s="8"/>
      <c r="WTB232" s="8"/>
      <c r="WTC232" s="8"/>
      <c r="WTD232" s="8"/>
      <c r="WTE232" s="8"/>
      <c r="WTF232" s="8"/>
      <c r="WTG232" s="8"/>
      <c r="WTH232" s="8"/>
      <c r="WTI232" s="8"/>
      <c r="WTJ232" s="8"/>
      <c r="WTK232" s="8"/>
      <c r="WTL232" s="8"/>
      <c r="WTM232" s="8"/>
      <c r="WTN232" s="8"/>
      <c r="WTO232" s="8"/>
      <c r="WTP232" s="8"/>
      <c r="WTQ232" s="8"/>
      <c r="WTR232" s="8"/>
      <c r="WTS232" s="8"/>
      <c r="WTT232" s="8"/>
      <c r="WTU232" s="8"/>
      <c r="WTV232" s="8"/>
      <c r="WTW232" s="8"/>
      <c r="WTX232" s="8"/>
      <c r="WTY232" s="8"/>
      <c r="WTZ232" s="8"/>
      <c r="WUA232" s="8"/>
      <c r="WUB232" s="8"/>
      <c r="WUC232" s="8"/>
      <c r="WUD232" s="8"/>
      <c r="WUE232" s="8"/>
      <c r="WUF232" s="8"/>
      <c r="WUG232" s="8"/>
      <c r="WUH232" s="8"/>
      <c r="WUI232" s="8"/>
      <c r="WUJ232" s="8"/>
      <c r="WUK232" s="8"/>
      <c r="WUL232" s="8"/>
      <c r="WUM232" s="8"/>
      <c r="WUN232" s="8"/>
      <c r="WUO232" s="8"/>
      <c r="WUP232" s="8"/>
      <c r="WUQ232" s="8"/>
      <c r="WUR232" s="8"/>
      <c r="WUS232" s="8"/>
      <c r="WUT232" s="8"/>
      <c r="WUU232" s="8"/>
      <c r="WUV232" s="8"/>
      <c r="WUW232" s="8"/>
      <c r="WUX232" s="8"/>
      <c r="WUY232" s="8"/>
      <c r="WUZ232" s="8"/>
      <c r="WVA232" s="8"/>
      <c r="WVB232" s="8"/>
      <c r="WVC232" s="8"/>
      <c r="WVD232" s="8"/>
      <c r="WVE232" s="8"/>
      <c r="WVF232" s="8"/>
      <c r="WVG232" s="8"/>
      <c r="WVH232" s="8"/>
      <c r="WVI232" s="8"/>
      <c r="WVJ232" s="8"/>
      <c r="WVK232" s="8"/>
      <c r="WVL232" s="8"/>
      <c r="WVM232" s="8"/>
      <c r="WVN232" s="8"/>
      <c r="WVO232" s="8"/>
      <c r="WVP232" s="8"/>
      <c r="WVQ232" s="8"/>
      <c r="WVR232" s="8"/>
      <c r="WVS232" s="8"/>
      <c r="WVT232" s="8"/>
      <c r="WVU232" s="8"/>
      <c r="WVV232" s="8"/>
      <c r="WVW232" s="8"/>
      <c r="WVX232" s="8"/>
      <c r="WVY232" s="8"/>
      <c r="WVZ232" s="8"/>
      <c r="WWA232" s="8"/>
      <c r="WWB232" s="8"/>
      <c r="WWC232" s="8"/>
      <c r="WWD232" s="8"/>
      <c r="WWE232" s="8"/>
      <c r="WWF232" s="8"/>
      <c r="WWG232" s="8"/>
      <c r="WWH232" s="8"/>
      <c r="WWI232" s="8"/>
      <c r="WWJ232" s="8"/>
      <c r="WWK232" s="8"/>
      <c r="WWL232" s="8"/>
      <c r="WWM232" s="8"/>
      <c r="WWN232" s="8"/>
      <c r="WWO232" s="8"/>
      <c r="WWP232" s="8"/>
      <c r="WWQ232" s="8"/>
      <c r="WWR232" s="8"/>
      <c r="WWS232" s="8"/>
      <c r="WWT232" s="8"/>
      <c r="WWU232" s="8"/>
      <c r="WWV232" s="8"/>
      <c r="WWW232" s="8"/>
      <c r="WWX232" s="8"/>
      <c r="WWY232" s="8"/>
      <c r="WWZ232" s="8"/>
      <c r="WXA232" s="8"/>
      <c r="WXB232" s="8"/>
      <c r="WXC232" s="8"/>
      <c r="WXD232" s="8"/>
      <c r="WXE232" s="8"/>
      <c r="WXF232" s="8"/>
      <c r="WXG232" s="8"/>
      <c r="WXH232" s="8"/>
      <c r="WXI232" s="8"/>
      <c r="WXJ232" s="8"/>
      <c r="WXK232" s="8"/>
      <c r="WXL232" s="8"/>
      <c r="WXM232" s="8"/>
      <c r="WXN232" s="8"/>
      <c r="WXO232" s="8"/>
      <c r="WXP232" s="8"/>
      <c r="WXQ232" s="8"/>
      <c r="WXR232" s="8"/>
      <c r="WXS232" s="8"/>
      <c r="WXT232" s="8"/>
      <c r="WXU232" s="8"/>
      <c r="WXV232" s="8"/>
      <c r="WXW232" s="8"/>
      <c r="WXX232" s="8"/>
      <c r="WXY232" s="8"/>
      <c r="WXZ232" s="8"/>
      <c r="WYA232" s="8"/>
      <c r="WYB232" s="8"/>
      <c r="WYC232" s="8"/>
      <c r="WYD232" s="8"/>
      <c r="WYE232" s="8"/>
      <c r="WYF232" s="8"/>
      <c r="WYG232" s="8"/>
      <c r="WYH232" s="8"/>
      <c r="WYI232" s="8"/>
      <c r="WYJ232" s="8"/>
      <c r="WYK232" s="8"/>
      <c r="WYL232" s="8"/>
      <c r="WYM232" s="8"/>
      <c r="WYN232" s="8"/>
      <c r="WYO232" s="8"/>
      <c r="WYP232" s="8"/>
      <c r="WYQ232" s="8"/>
      <c r="WYR232" s="8"/>
      <c r="WYS232" s="8"/>
      <c r="WYT232" s="8"/>
      <c r="WYU232" s="8"/>
      <c r="WYV232" s="8"/>
      <c r="WYW232" s="8"/>
      <c r="WYX232" s="8"/>
      <c r="WYY232" s="8"/>
      <c r="WYZ232" s="8"/>
      <c r="WZA232" s="8"/>
      <c r="WZB232" s="8"/>
      <c r="WZC232" s="8"/>
      <c r="WZD232" s="8"/>
      <c r="WZE232" s="8"/>
      <c r="WZF232" s="8"/>
      <c r="WZG232" s="8"/>
      <c r="WZH232" s="8"/>
      <c r="WZI232" s="8"/>
      <c r="WZJ232" s="8"/>
      <c r="WZK232" s="8"/>
      <c r="WZL232" s="8"/>
      <c r="WZM232" s="8"/>
      <c r="WZN232" s="8"/>
      <c r="WZO232" s="8"/>
      <c r="WZP232" s="8"/>
      <c r="WZQ232" s="8"/>
      <c r="WZR232" s="8"/>
      <c r="WZS232" s="8"/>
      <c r="WZT232" s="8"/>
      <c r="WZU232" s="8"/>
      <c r="WZV232" s="8"/>
      <c r="WZW232" s="8"/>
      <c r="WZX232" s="8"/>
      <c r="WZY232" s="8"/>
      <c r="WZZ232" s="8"/>
      <c r="XAA232" s="8"/>
      <c r="XAB232" s="8"/>
      <c r="XAC232" s="8"/>
      <c r="XAD232" s="8"/>
      <c r="XAE232" s="8"/>
      <c r="XAF232" s="8"/>
      <c r="XAG232" s="8"/>
      <c r="XAH232" s="8"/>
      <c r="XAI232" s="8"/>
      <c r="XAJ232" s="8"/>
      <c r="XAK232" s="8"/>
      <c r="XAL232" s="8"/>
      <c r="XAM232" s="8"/>
      <c r="XAN232" s="8"/>
      <c r="XAO232" s="8"/>
      <c r="XAP232" s="8"/>
      <c r="XAQ232" s="8"/>
      <c r="XAR232" s="8"/>
      <c r="XAS232" s="8"/>
      <c r="XAT232" s="8"/>
      <c r="XAU232" s="8"/>
      <c r="XAV232" s="8"/>
      <c r="XAW232" s="8"/>
      <c r="XAX232" s="8"/>
      <c r="XAY232" s="8"/>
      <c r="XAZ232" s="8"/>
      <c r="XBA232" s="8"/>
      <c r="XBB232" s="8"/>
      <c r="XBC232" s="8"/>
      <c r="XBD232" s="8"/>
      <c r="XBE232" s="8"/>
      <c r="XBF232" s="8"/>
      <c r="XBG232" s="8"/>
      <c r="XBH232" s="8"/>
      <c r="XBI232" s="8"/>
      <c r="XBJ232" s="8"/>
      <c r="XBK232" s="8"/>
      <c r="XBL232" s="8"/>
      <c r="XBM232" s="8"/>
      <c r="XBN232" s="8"/>
      <c r="XBO232" s="8"/>
      <c r="XBP232" s="8"/>
      <c r="XBQ232" s="8"/>
      <c r="XBR232" s="8"/>
      <c r="XBS232" s="8"/>
      <c r="XBT232" s="8"/>
      <c r="XBU232" s="8"/>
      <c r="XBV232" s="8"/>
      <c r="XBW232" s="8"/>
      <c r="XBX232" s="8"/>
      <c r="XBY232" s="8"/>
      <c r="XBZ232" s="8"/>
      <c r="XCA232" s="8"/>
      <c r="XCB232" s="8"/>
      <c r="XCC232" s="8"/>
      <c r="XCD232" s="8"/>
      <c r="XCE232" s="8"/>
      <c r="XCF232" s="8"/>
      <c r="XCG232" s="8"/>
      <c r="XCH232" s="8"/>
      <c r="XCI232" s="8"/>
      <c r="XCJ232" s="8"/>
      <c r="XCK232" s="8"/>
      <c r="XCL232" s="8"/>
      <c r="XCM232" s="8"/>
      <c r="XCN232" s="8"/>
      <c r="XCO232" s="8"/>
      <c r="XCP232" s="8"/>
      <c r="XCQ232" s="8"/>
      <c r="XCR232" s="8"/>
      <c r="XCS232" s="8"/>
      <c r="XCT232" s="8"/>
      <c r="XCU232" s="8"/>
      <c r="XCV232" s="8"/>
      <c r="XCW232" s="8"/>
      <c r="XCX232" s="8"/>
      <c r="XCY232" s="8"/>
      <c r="XCZ232" s="8"/>
      <c r="XDA232" s="8"/>
    </row>
    <row r="233" spans="1:16329" ht="15" customHeight="1" x14ac:dyDescent="0.25">
      <c r="A233" s="12" t="s">
        <v>1696</v>
      </c>
      <c r="B233" s="15" t="s">
        <v>5</v>
      </c>
      <c r="C233" s="17" t="s">
        <v>1301</v>
      </c>
      <c r="D233" s="17" t="s">
        <v>2384</v>
      </c>
      <c r="E233" s="15" t="s">
        <v>204</v>
      </c>
      <c r="F233" s="12" t="s">
        <v>2923</v>
      </c>
      <c r="G233" s="12" t="s">
        <v>2924</v>
      </c>
      <c r="H233" s="12" t="s">
        <v>1424</v>
      </c>
      <c r="I233" s="12" t="s">
        <v>2865</v>
      </c>
      <c r="J233" s="12" t="s">
        <v>3040</v>
      </c>
      <c r="K233" s="12" t="s">
        <v>3049</v>
      </c>
      <c r="L233" s="18">
        <v>1129</v>
      </c>
      <c r="M233" s="18"/>
      <c r="N233" s="16"/>
    </row>
    <row r="234" spans="1:16329" ht="15" customHeight="1" x14ac:dyDescent="0.25">
      <c r="A234" s="12" t="s">
        <v>1696</v>
      </c>
      <c r="B234" s="15" t="s">
        <v>5</v>
      </c>
      <c r="C234" s="17" t="s">
        <v>1302</v>
      </c>
      <c r="D234" s="17" t="s">
        <v>2385</v>
      </c>
      <c r="E234" s="15" t="s">
        <v>205</v>
      </c>
      <c r="F234" s="12" t="s">
        <v>2923</v>
      </c>
      <c r="G234" s="12" t="s">
        <v>2924</v>
      </c>
      <c r="H234" s="12" t="s">
        <v>1424</v>
      </c>
      <c r="I234" s="12" t="s">
        <v>2865</v>
      </c>
      <c r="J234" s="12" t="s">
        <v>3040</v>
      </c>
      <c r="K234" s="12" t="s">
        <v>3049</v>
      </c>
      <c r="L234" s="18">
        <v>1157</v>
      </c>
      <c r="M234" s="18"/>
      <c r="N234" s="16"/>
    </row>
    <row r="235" spans="1:16329" ht="15" customHeight="1" x14ac:dyDescent="0.25">
      <c r="A235" s="12" t="s">
        <v>1696</v>
      </c>
      <c r="B235" s="15" t="s">
        <v>5</v>
      </c>
      <c r="C235" s="17" t="s">
        <v>326</v>
      </c>
      <c r="D235" s="17" t="s">
        <v>2378</v>
      </c>
      <c r="E235" s="15" t="s">
        <v>320</v>
      </c>
      <c r="F235" s="12" t="s">
        <v>2923</v>
      </c>
      <c r="G235" s="12" t="s">
        <v>2924</v>
      </c>
      <c r="H235" s="12" t="s">
        <v>1424</v>
      </c>
      <c r="I235" s="12" t="s">
        <v>2865</v>
      </c>
      <c r="J235" s="12" t="s">
        <v>3039</v>
      </c>
      <c r="K235" s="12" t="s">
        <v>3052</v>
      </c>
      <c r="L235" s="18">
        <v>1529</v>
      </c>
      <c r="M235" s="18"/>
      <c r="N235" s="16"/>
    </row>
    <row r="236" spans="1:16329" ht="15" customHeight="1" x14ac:dyDescent="0.25">
      <c r="A236" s="12" t="s">
        <v>1696</v>
      </c>
      <c r="B236" s="15" t="s">
        <v>5</v>
      </c>
      <c r="C236" s="17" t="s">
        <v>327</v>
      </c>
      <c r="D236" s="17" t="s">
        <v>2379</v>
      </c>
      <c r="E236" s="15" t="s">
        <v>321</v>
      </c>
      <c r="F236" s="12" t="s">
        <v>2923</v>
      </c>
      <c r="G236" s="12" t="s">
        <v>2924</v>
      </c>
      <c r="H236" s="12" t="s">
        <v>1424</v>
      </c>
      <c r="I236" s="12" t="s">
        <v>2865</v>
      </c>
      <c r="J236" s="12" t="s">
        <v>3039</v>
      </c>
      <c r="K236" s="12" t="s">
        <v>3052</v>
      </c>
      <c r="L236" s="18">
        <v>1821</v>
      </c>
      <c r="M236" s="18"/>
      <c r="N236" s="16"/>
    </row>
    <row r="237" spans="1:16329" s="8" customFormat="1" ht="15" customHeight="1" x14ac:dyDescent="0.25">
      <c r="A237" s="12" t="s">
        <v>1696</v>
      </c>
      <c r="B237" s="15" t="s">
        <v>5</v>
      </c>
      <c r="C237" s="17" t="s">
        <v>328</v>
      </c>
      <c r="D237" s="17" t="s">
        <v>2380</v>
      </c>
      <c r="E237" s="15" t="s">
        <v>322</v>
      </c>
      <c r="F237" s="12" t="s">
        <v>2923</v>
      </c>
      <c r="G237" s="12" t="s">
        <v>2924</v>
      </c>
      <c r="H237" s="12" t="s">
        <v>1424</v>
      </c>
      <c r="I237" s="12" t="s">
        <v>2865</v>
      </c>
      <c r="J237" s="12" t="s">
        <v>3039</v>
      </c>
      <c r="K237" s="12" t="s">
        <v>3052</v>
      </c>
      <c r="L237" s="18">
        <v>2471</v>
      </c>
      <c r="M237" s="18"/>
      <c r="N237" s="16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  <c r="AJE237"/>
      <c r="AJF237"/>
      <c r="AJG237"/>
      <c r="AJH237"/>
      <c r="AJI237"/>
      <c r="AJJ237"/>
      <c r="AJK237"/>
      <c r="AJL237"/>
      <c r="AJM237"/>
      <c r="AJN237"/>
      <c r="AJO237"/>
      <c r="AJP237"/>
      <c r="AJQ237"/>
      <c r="AJR237"/>
      <c r="AJS237"/>
      <c r="AJT237"/>
      <c r="AJU237"/>
      <c r="AJV237"/>
      <c r="AJW237"/>
      <c r="AJX237"/>
      <c r="AJY237"/>
      <c r="AJZ237"/>
      <c r="AKA237"/>
      <c r="AKB237"/>
      <c r="AKC237"/>
      <c r="AKD237"/>
      <c r="AKE237"/>
      <c r="AKF237"/>
      <c r="AKG237"/>
      <c r="AKH237"/>
      <c r="AKI237"/>
      <c r="AKJ237"/>
      <c r="AKK237"/>
      <c r="AKL237"/>
      <c r="AKM237"/>
      <c r="AKN237"/>
      <c r="AKO237"/>
      <c r="AKP237"/>
      <c r="AKQ237"/>
      <c r="AKR237"/>
      <c r="AKS237"/>
      <c r="AKT237"/>
      <c r="AKU237"/>
      <c r="AKV237"/>
      <c r="AKW237"/>
      <c r="AKX237"/>
      <c r="AKY237"/>
      <c r="AKZ237"/>
      <c r="ALA237"/>
      <c r="ALB237"/>
      <c r="ALC237"/>
      <c r="ALD237"/>
      <c r="ALE237"/>
      <c r="ALF237"/>
      <c r="ALG237"/>
      <c r="ALH237"/>
      <c r="ALI237"/>
      <c r="ALJ237"/>
      <c r="ALK237"/>
      <c r="ALL237"/>
      <c r="ALM237"/>
      <c r="ALN237"/>
      <c r="ALO237"/>
      <c r="ALP237"/>
      <c r="ALQ237"/>
      <c r="ALR237"/>
      <c r="ALS237"/>
      <c r="ALT237"/>
      <c r="ALU237"/>
      <c r="ALV237"/>
      <c r="ALW237"/>
      <c r="ALX237"/>
      <c r="ALY237"/>
      <c r="ALZ237"/>
      <c r="AMA237"/>
      <c r="AMB237"/>
      <c r="AMC237"/>
      <c r="AMD237"/>
      <c r="AME237"/>
      <c r="AMF237"/>
      <c r="AMG237"/>
      <c r="AMH237"/>
      <c r="AMI237"/>
      <c r="AMJ237"/>
      <c r="AMK237"/>
      <c r="AML237"/>
      <c r="AMM237"/>
      <c r="AMN237"/>
      <c r="AMO237"/>
      <c r="AMP237"/>
      <c r="AMQ237"/>
      <c r="AMR237"/>
      <c r="AMS237"/>
      <c r="AMT237"/>
      <c r="AMU237"/>
      <c r="AMV237"/>
      <c r="AMW237"/>
      <c r="AMX237"/>
      <c r="AMY237"/>
      <c r="AMZ237"/>
      <c r="ANA237"/>
      <c r="ANB237"/>
      <c r="ANC237"/>
      <c r="AND237"/>
      <c r="ANE237"/>
      <c r="ANF237"/>
      <c r="ANG237"/>
      <c r="ANH237"/>
      <c r="ANI237"/>
      <c r="ANJ237"/>
      <c r="ANK237"/>
      <c r="ANL237"/>
      <c r="ANM237"/>
      <c r="ANN237"/>
      <c r="ANO237"/>
      <c r="ANP237"/>
      <c r="ANQ237"/>
      <c r="ANR237"/>
      <c r="ANS237"/>
      <c r="ANT237"/>
      <c r="ANU237"/>
      <c r="ANV237"/>
      <c r="ANW237"/>
      <c r="ANX237"/>
      <c r="ANY237"/>
      <c r="ANZ237"/>
      <c r="AOA237"/>
      <c r="AOB237"/>
      <c r="AOC237"/>
      <c r="AOD237"/>
      <c r="AOE237"/>
      <c r="AOF237"/>
      <c r="AOG237"/>
      <c r="AOH237"/>
      <c r="AOI237"/>
      <c r="AOJ237"/>
      <c r="AOK237"/>
      <c r="AOL237"/>
      <c r="AOM237"/>
      <c r="AON237"/>
      <c r="AOO237"/>
      <c r="AOP237"/>
      <c r="AOQ237"/>
      <c r="AOR237"/>
      <c r="AOS237"/>
      <c r="AOT237"/>
      <c r="AOU237"/>
      <c r="AOV237"/>
      <c r="AOW237"/>
      <c r="AOX237"/>
      <c r="AOY237"/>
      <c r="AOZ237"/>
      <c r="APA237"/>
      <c r="APB237"/>
      <c r="APC237"/>
      <c r="APD237"/>
      <c r="APE237"/>
      <c r="APF237"/>
      <c r="APG237"/>
      <c r="APH237"/>
      <c r="API237"/>
      <c r="APJ237"/>
      <c r="APK237"/>
      <c r="APL237"/>
      <c r="APM237"/>
      <c r="APN237"/>
      <c r="APO237"/>
      <c r="APP237"/>
      <c r="APQ237"/>
      <c r="APR237"/>
      <c r="APS237"/>
      <c r="APT237"/>
      <c r="APU237"/>
      <c r="APV237"/>
      <c r="APW237"/>
      <c r="APX237"/>
      <c r="APY237"/>
      <c r="APZ237"/>
      <c r="AQA237"/>
      <c r="AQB237"/>
      <c r="AQC237"/>
      <c r="AQD237"/>
      <c r="AQE237"/>
      <c r="AQF237"/>
      <c r="AQG237"/>
      <c r="AQH237"/>
      <c r="AQI237"/>
      <c r="AQJ237"/>
      <c r="AQK237"/>
      <c r="AQL237"/>
      <c r="AQM237"/>
      <c r="AQN237"/>
      <c r="AQO237"/>
      <c r="AQP237"/>
      <c r="AQQ237"/>
      <c r="AQR237"/>
      <c r="AQS237"/>
      <c r="AQT237"/>
      <c r="AQU237"/>
      <c r="AQV237"/>
      <c r="AQW237"/>
      <c r="AQX237"/>
      <c r="AQY237"/>
      <c r="AQZ237"/>
      <c r="ARA237"/>
      <c r="ARB237"/>
      <c r="ARC237"/>
      <c r="ARD237"/>
      <c r="ARE237"/>
      <c r="ARF237"/>
      <c r="ARG237"/>
      <c r="ARH237"/>
      <c r="ARI237"/>
      <c r="ARJ237"/>
      <c r="ARK237"/>
      <c r="ARL237"/>
      <c r="ARM237"/>
      <c r="ARN237"/>
      <c r="ARO237"/>
      <c r="ARP237"/>
      <c r="ARQ237"/>
      <c r="ARR237"/>
      <c r="ARS237"/>
      <c r="ART237"/>
      <c r="ARU237"/>
      <c r="ARV237"/>
      <c r="ARW237"/>
      <c r="ARX237"/>
      <c r="ARY237"/>
      <c r="ARZ237"/>
      <c r="ASA237"/>
      <c r="ASB237"/>
      <c r="ASC237"/>
      <c r="ASD237"/>
      <c r="ASE237"/>
      <c r="ASF237"/>
      <c r="ASG237"/>
      <c r="ASH237"/>
      <c r="ASI237"/>
      <c r="ASJ237"/>
      <c r="ASK237"/>
      <c r="ASL237"/>
      <c r="ASM237"/>
      <c r="ASN237"/>
      <c r="ASO237"/>
      <c r="ASP237"/>
      <c r="ASQ237"/>
      <c r="ASR237"/>
      <c r="ASS237"/>
      <c r="AST237"/>
      <c r="ASU237"/>
      <c r="ASV237"/>
      <c r="ASW237"/>
      <c r="ASX237"/>
      <c r="ASY237"/>
      <c r="ASZ237"/>
      <c r="ATA237"/>
      <c r="ATB237"/>
      <c r="ATC237"/>
      <c r="ATD237"/>
      <c r="ATE237"/>
      <c r="ATF237"/>
      <c r="ATG237"/>
      <c r="ATH237"/>
      <c r="ATI237"/>
      <c r="ATJ237"/>
      <c r="ATK237"/>
      <c r="ATL237"/>
      <c r="ATM237"/>
      <c r="ATN237"/>
      <c r="ATO237"/>
      <c r="ATP237"/>
      <c r="ATQ237"/>
      <c r="ATR237"/>
      <c r="ATS237"/>
      <c r="ATT237"/>
      <c r="ATU237"/>
      <c r="ATV237"/>
      <c r="ATW237"/>
      <c r="ATX237"/>
      <c r="ATY237"/>
      <c r="ATZ237"/>
      <c r="AUA237"/>
      <c r="AUB237"/>
      <c r="AUC237"/>
      <c r="AUD237"/>
      <c r="AUE237"/>
      <c r="AUF237"/>
      <c r="AUG237"/>
      <c r="AUH237"/>
      <c r="AUI237"/>
      <c r="AUJ237"/>
      <c r="AUK237"/>
      <c r="AUL237"/>
      <c r="AUM237"/>
      <c r="AUN237"/>
      <c r="AUO237"/>
      <c r="AUP237"/>
      <c r="AUQ237"/>
      <c r="AUR237"/>
      <c r="AUS237"/>
      <c r="AUT237"/>
      <c r="AUU237"/>
      <c r="AUV237"/>
      <c r="AUW237"/>
      <c r="AUX237"/>
      <c r="AUY237"/>
      <c r="AUZ237"/>
      <c r="AVA237"/>
      <c r="AVB237"/>
      <c r="AVC237"/>
      <c r="AVD237"/>
      <c r="AVE237"/>
      <c r="AVF237"/>
      <c r="AVG237"/>
      <c r="AVH237"/>
      <c r="AVI237"/>
      <c r="AVJ237"/>
      <c r="AVK237"/>
      <c r="AVL237"/>
      <c r="AVM237"/>
      <c r="AVN237"/>
      <c r="AVO237"/>
      <c r="AVP237"/>
      <c r="AVQ237"/>
      <c r="AVR237"/>
      <c r="AVS237"/>
      <c r="AVT237"/>
      <c r="AVU237"/>
      <c r="AVV237"/>
      <c r="AVW237"/>
      <c r="AVX237"/>
      <c r="AVY237"/>
      <c r="AVZ237"/>
      <c r="AWA237"/>
      <c r="AWB237"/>
      <c r="AWC237"/>
      <c r="AWD237"/>
      <c r="AWE237"/>
      <c r="AWF237"/>
      <c r="AWG237"/>
      <c r="AWH237"/>
      <c r="AWI237"/>
      <c r="AWJ237"/>
      <c r="AWK237"/>
      <c r="AWL237"/>
      <c r="AWM237"/>
      <c r="AWN237"/>
      <c r="AWO237"/>
      <c r="AWP237"/>
      <c r="AWQ237"/>
      <c r="AWR237"/>
      <c r="AWS237"/>
      <c r="AWT237"/>
      <c r="AWU237"/>
      <c r="AWV237"/>
      <c r="AWW237"/>
      <c r="AWX237"/>
      <c r="AWY237"/>
      <c r="AWZ237"/>
      <c r="AXA237"/>
      <c r="AXB237"/>
      <c r="AXC237"/>
      <c r="AXD237"/>
      <c r="AXE237"/>
      <c r="AXF237"/>
      <c r="AXG237"/>
      <c r="AXH237"/>
      <c r="AXI237"/>
      <c r="AXJ237"/>
      <c r="AXK237"/>
      <c r="AXL237"/>
      <c r="AXM237"/>
      <c r="AXN237"/>
      <c r="AXO237"/>
      <c r="AXP237"/>
      <c r="AXQ237"/>
      <c r="AXR237"/>
      <c r="AXS237"/>
      <c r="AXT237"/>
      <c r="AXU237"/>
      <c r="AXV237"/>
      <c r="AXW237"/>
      <c r="AXX237"/>
      <c r="AXY237"/>
      <c r="AXZ237"/>
      <c r="AYA237"/>
      <c r="AYB237"/>
      <c r="AYC237"/>
      <c r="AYD237"/>
      <c r="AYE237"/>
      <c r="AYF237"/>
      <c r="AYG237"/>
      <c r="AYH237"/>
      <c r="AYI237"/>
      <c r="AYJ237"/>
      <c r="AYK237"/>
      <c r="AYL237"/>
      <c r="AYM237"/>
      <c r="AYN237"/>
      <c r="AYO237"/>
      <c r="AYP237"/>
      <c r="AYQ237"/>
      <c r="AYR237"/>
      <c r="AYS237"/>
      <c r="AYT237"/>
      <c r="AYU237"/>
      <c r="AYV237"/>
      <c r="AYW237"/>
      <c r="AYX237"/>
      <c r="AYY237"/>
      <c r="AYZ237"/>
      <c r="AZA237"/>
      <c r="AZB237"/>
      <c r="AZC237"/>
      <c r="AZD237"/>
      <c r="AZE237"/>
      <c r="AZF237"/>
      <c r="AZG237"/>
      <c r="AZH237"/>
      <c r="AZI237"/>
      <c r="AZJ237"/>
      <c r="AZK237"/>
      <c r="AZL237"/>
      <c r="AZM237"/>
      <c r="AZN237"/>
      <c r="AZO237"/>
      <c r="AZP237"/>
      <c r="AZQ237"/>
      <c r="AZR237"/>
      <c r="AZS237"/>
      <c r="AZT237"/>
      <c r="AZU237"/>
      <c r="AZV237"/>
      <c r="AZW237"/>
      <c r="AZX237"/>
      <c r="AZY237"/>
      <c r="AZZ237"/>
      <c r="BAA237"/>
      <c r="BAB237"/>
      <c r="BAC237"/>
      <c r="BAD237"/>
      <c r="BAE237"/>
      <c r="BAF237"/>
      <c r="BAG237"/>
      <c r="BAH237"/>
      <c r="BAI237"/>
      <c r="BAJ237"/>
      <c r="BAK237"/>
      <c r="BAL237"/>
      <c r="BAM237"/>
      <c r="BAN237"/>
      <c r="BAO237"/>
      <c r="BAP237"/>
      <c r="BAQ237"/>
      <c r="BAR237"/>
      <c r="BAS237"/>
      <c r="BAT237"/>
      <c r="BAU237"/>
      <c r="BAV237"/>
      <c r="BAW237"/>
      <c r="BAX237"/>
      <c r="BAY237"/>
      <c r="BAZ237"/>
      <c r="BBA237"/>
      <c r="BBB237"/>
      <c r="BBC237"/>
      <c r="BBD237"/>
      <c r="BBE237"/>
      <c r="BBF237"/>
      <c r="BBG237"/>
      <c r="BBH237"/>
      <c r="BBI237"/>
      <c r="BBJ237"/>
      <c r="BBK237"/>
      <c r="BBL237"/>
      <c r="BBM237"/>
      <c r="BBN237"/>
      <c r="BBO237"/>
      <c r="BBP237"/>
      <c r="BBQ237"/>
      <c r="BBR237"/>
      <c r="BBS237"/>
      <c r="BBT237"/>
      <c r="BBU237"/>
      <c r="BBV237"/>
      <c r="BBW237"/>
      <c r="BBX237"/>
      <c r="BBY237"/>
      <c r="BBZ237"/>
      <c r="BCA237"/>
      <c r="BCB237"/>
      <c r="BCC237"/>
      <c r="BCD237"/>
      <c r="BCE237"/>
      <c r="BCF237"/>
      <c r="BCG237"/>
      <c r="BCH237"/>
      <c r="BCI237"/>
      <c r="BCJ237"/>
      <c r="BCK237"/>
      <c r="BCL237"/>
      <c r="BCM237"/>
      <c r="BCN237"/>
      <c r="BCO237"/>
      <c r="BCP237"/>
      <c r="BCQ237"/>
      <c r="BCR237"/>
      <c r="BCS237"/>
      <c r="BCT237"/>
      <c r="BCU237"/>
      <c r="BCV237"/>
      <c r="BCW237"/>
      <c r="BCX237"/>
      <c r="BCY237"/>
      <c r="BCZ237"/>
      <c r="BDA237"/>
      <c r="BDB237"/>
      <c r="BDC237"/>
      <c r="BDD237"/>
      <c r="BDE237"/>
      <c r="BDF237"/>
      <c r="BDG237"/>
      <c r="BDH237"/>
      <c r="BDI237"/>
      <c r="BDJ237"/>
      <c r="BDK237"/>
      <c r="BDL237"/>
      <c r="BDM237"/>
      <c r="BDN237"/>
      <c r="BDO237"/>
      <c r="BDP237"/>
      <c r="BDQ237"/>
      <c r="BDR237"/>
      <c r="BDS237"/>
      <c r="BDT237"/>
      <c r="BDU237"/>
      <c r="BDV237"/>
      <c r="BDW237"/>
      <c r="BDX237"/>
      <c r="BDY237"/>
      <c r="BDZ237"/>
      <c r="BEA237"/>
      <c r="BEB237"/>
      <c r="BEC237"/>
      <c r="BED237"/>
      <c r="BEE237"/>
      <c r="BEF237"/>
      <c r="BEG237"/>
      <c r="BEH237"/>
      <c r="BEI237"/>
      <c r="BEJ237"/>
      <c r="BEK237"/>
      <c r="BEL237"/>
      <c r="BEM237"/>
      <c r="BEN237"/>
      <c r="BEO237"/>
      <c r="BEP237"/>
      <c r="BEQ237"/>
      <c r="BER237"/>
      <c r="BES237"/>
      <c r="BET237"/>
      <c r="BEU237"/>
      <c r="BEV237"/>
      <c r="BEW237"/>
      <c r="BEX237"/>
      <c r="BEY237"/>
      <c r="BEZ237"/>
      <c r="BFA237"/>
      <c r="BFB237"/>
      <c r="BFC237"/>
      <c r="BFD237"/>
      <c r="BFE237"/>
      <c r="BFF237"/>
      <c r="BFG237"/>
      <c r="BFH237"/>
      <c r="BFI237"/>
      <c r="BFJ237"/>
      <c r="BFK237"/>
      <c r="BFL237"/>
      <c r="BFM237"/>
      <c r="BFN237"/>
      <c r="BFO237"/>
      <c r="BFP237"/>
      <c r="BFQ237"/>
      <c r="BFR237"/>
      <c r="BFS237"/>
      <c r="BFT237"/>
      <c r="BFU237"/>
      <c r="BFV237"/>
      <c r="BFW237"/>
      <c r="BFX237"/>
      <c r="BFY237"/>
      <c r="BFZ237"/>
      <c r="BGA237"/>
      <c r="BGB237"/>
      <c r="BGC237"/>
      <c r="BGD237"/>
      <c r="BGE237"/>
      <c r="BGF237"/>
      <c r="BGG237"/>
      <c r="BGH237"/>
      <c r="BGI237"/>
      <c r="BGJ237"/>
      <c r="BGK237"/>
      <c r="BGL237"/>
      <c r="BGM237"/>
      <c r="BGN237"/>
      <c r="BGO237"/>
      <c r="BGP237"/>
      <c r="BGQ237"/>
      <c r="BGR237"/>
      <c r="BGS237"/>
      <c r="BGT237"/>
      <c r="BGU237"/>
      <c r="BGV237"/>
      <c r="BGW237"/>
      <c r="BGX237"/>
      <c r="BGY237"/>
      <c r="BGZ237"/>
      <c r="BHA237"/>
      <c r="BHB237"/>
      <c r="BHC237"/>
      <c r="BHD237"/>
      <c r="BHE237"/>
      <c r="BHF237"/>
      <c r="BHG237"/>
      <c r="BHH237"/>
      <c r="BHI237"/>
      <c r="BHJ237"/>
      <c r="BHK237"/>
      <c r="BHL237"/>
      <c r="BHM237"/>
      <c r="BHN237"/>
      <c r="BHO237"/>
      <c r="BHP237"/>
      <c r="BHQ237"/>
      <c r="BHR237"/>
      <c r="BHS237"/>
      <c r="BHT237"/>
      <c r="BHU237"/>
      <c r="BHV237"/>
      <c r="BHW237"/>
      <c r="BHX237"/>
      <c r="BHY237"/>
      <c r="BHZ237"/>
      <c r="BIA237"/>
      <c r="BIB237"/>
      <c r="BIC237"/>
      <c r="BID237"/>
      <c r="BIE237"/>
      <c r="BIF237"/>
      <c r="BIG237"/>
      <c r="BIH237"/>
      <c r="BII237"/>
      <c r="BIJ237"/>
      <c r="BIK237"/>
      <c r="BIL237"/>
      <c r="BIM237"/>
      <c r="BIN237"/>
      <c r="BIO237"/>
      <c r="BIP237"/>
      <c r="BIQ237"/>
      <c r="BIR237"/>
      <c r="BIS237"/>
      <c r="BIT237"/>
      <c r="BIU237"/>
      <c r="BIV237"/>
      <c r="BIW237"/>
      <c r="BIX237"/>
      <c r="BIY237"/>
      <c r="BIZ237"/>
      <c r="BJA237"/>
      <c r="BJB237"/>
      <c r="BJC237"/>
      <c r="BJD237"/>
      <c r="BJE237"/>
      <c r="BJF237"/>
      <c r="BJG237"/>
      <c r="BJH237"/>
      <c r="BJI237"/>
      <c r="BJJ237"/>
      <c r="BJK237"/>
      <c r="BJL237"/>
      <c r="BJM237"/>
      <c r="BJN237"/>
      <c r="BJO237"/>
      <c r="BJP237"/>
      <c r="BJQ237"/>
      <c r="BJR237"/>
      <c r="BJS237"/>
      <c r="BJT237"/>
      <c r="BJU237"/>
      <c r="BJV237"/>
      <c r="BJW237"/>
      <c r="BJX237"/>
      <c r="BJY237"/>
      <c r="BJZ237"/>
      <c r="BKA237"/>
      <c r="BKB237"/>
      <c r="BKC237"/>
      <c r="BKD237"/>
      <c r="BKE237"/>
      <c r="BKF237"/>
      <c r="BKG237"/>
      <c r="BKH237"/>
      <c r="BKI237"/>
      <c r="BKJ237"/>
      <c r="BKK237"/>
      <c r="BKL237"/>
      <c r="BKM237"/>
      <c r="BKN237"/>
      <c r="BKO237"/>
      <c r="BKP237"/>
      <c r="BKQ237"/>
      <c r="BKR237"/>
      <c r="BKS237"/>
      <c r="BKT237"/>
      <c r="BKU237"/>
      <c r="BKV237"/>
      <c r="BKW237"/>
      <c r="BKX237"/>
      <c r="BKY237"/>
      <c r="BKZ237"/>
      <c r="BLA237"/>
      <c r="BLB237"/>
      <c r="BLC237"/>
      <c r="BLD237"/>
      <c r="BLE237"/>
      <c r="BLF237"/>
      <c r="BLG237"/>
      <c r="BLH237"/>
      <c r="BLI237"/>
      <c r="BLJ237"/>
      <c r="BLK237"/>
      <c r="BLL237"/>
      <c r="BLM237"/>
      <c r="BLN237"/>
      <c r="BLO237"/>
      <c r="BLP237"/>
      <c r="BLQ237"/>
      <c r="BLR237"/>
      <c r="BLS237"/>
      <c r="BLT237"/>
      <c r="BLU237"/>
      <c r="BLV237"/>
      <c r="BLW237"/>
      <c r="BLX237"/>
      <c r="BLY237"/>
      <c r="BLZ237"/>
      <c r="BMA237"/>
      <c r="BMB237"/>
      <c r="BMC237"/>
      <c r="BMD237"/>
      <c r="BME237"/>
      <c r="BMF237"/>
      <c r="BMG237"/>
      <c r="BMH237"/>
      <c r="BMI237"/>
      <c r="BMJ237"/>
      <c r="BMK237"/>
      <c r="BML237"/>
      <c r="BMM237"/>
      <c r="BMN237"/>
      <c r="BMO237"/>
      <c r="BMP237"/>
      <c r="BMQ237"/>
      <c r="BMR237"/>
      <c r="BMS237"/>
      <c r="BMT237"/>
      <c r="BMU237"/>
      <c r="BMV237"/>
      <c r="BMW237"/>
      <c r="BMX237"/>
      <c r="BMY237"/>
      <c r="BMZ237"/>
      <c r="BNA237"/>
      <c r="BNB237"/>
      <c r="BNC237"/>
      <c r="BND237"/>
      <c r="BNE237"/>
      <c r="BNF237"/>
      <c r="BNG237"/>
      <c r="BNH237"/>
      <c r="BNI237"/>
      <c r="BNJ237"/>
      <c r="BNK237"/>
      <c r="BNL237"/>
      <c r="BNM237"/>
      <c r="BNN237"/>
      <c r="BNO237"/>
      <c r="BNP237"/>
      <c r="BNQ237"/>
      <c r="BNR237"/>
      <c r="BNS237"/>
      <c r="BNT237"/>
      <c r="BNU237"/>
      <c r="BNV237"/>
      <c r="BNW237"/>
      <c r="BNX237"/>
      <c r="BNY237"/>
      <c r="BNZ237"/>
      <c r="BOA237"/>
      <c r="BOB237"/>
      <c r="BOC237"/>
      <c r="BOD237"/>
      <c r="BOE237"/>
      <c r="BOF237"/>
      <c r="BOG237"/>
      <c r="BOH237"/>
      <c r="BOI237"/>
      <c r="BOJ237"/>
      <c r="BOK237"/>
      <c r="BOL237"/>
      <c r="BOM237"/>
      <c r="BON237"/>
      <c r="BOO237"/>
      <c r="BOP237"/>
      <c r="BOQ237"/>
      <c r="BOR237"/>
      <c r="BOS237"/>
      <c r="BOT237"/>
      <c r="BOU237"/>
      <c r="BOV237"/>
      <c r="BOW237"/>
      <c r="BOX237"/>
      <c r="BOY237"/>
      <c r="BOZ237"/>
      <c r="BPA237"/>
      <c r="BPB237"/>
      <c r="BPC237"/>
      <c r="BPD237"/>
      <c r="BPE237"/>
      <c r="BPF237"/>
      <c r="BPG237"/>
      <c r="BPH237"/>
      <c r="BPI237"/>
      <c r="BPJ237"/>
      <c r="BPK237"/>
      <c r="BPL237"/>
      <c r="BPM237"/>
      <c r="BPN237"/>
      <c r="BPO237"/>
      <c r="BPP237"/>
      <c r="BPQ237"/>
      <c r="BPR237"/>
      <c r="BPS237"/>
      <c r="BPT237"/>
      <c r="BPU237"/>
      <c r="BPV237"/>
      <c r="BPW237"/>
      <c r="BPX237"/>
      <c r="BPY237"/>
      <c r="BPZ237"/>
      <c r="BQA237"/>
      <c r="BQB237"/>
      <c r="BQC237"/>
      <c r="BQD237"/>
      <c r="BQE237"/>
      <c r="BQF237"/>
      <c r="BQG237"/>
      <c r="BQH237"/>
      <c r="BQI237"/>
      <c r="BQJ237"/>
      <c r="BQK237"/>
      <c r="BQL237"/>
      <c r="BQM237"/>
      <c r="BQN237"/>
      <c r="BQO237"/>
      <c r="BQP237"/>
      <c r="BQQ237"/>
      <c r="BQR237"/>
      <c r="BQS237"/>
      <c r="BQT237"/>
      <c r="BQU237"/>
      <c r="BQV237"/>
      <c r="BQW237"/>
      <c r="BQX237"/>
      <c r="BQY237"/>
      <c r="BQZ237"/>
      <c r="BRA237"/>
      <c r="BRB237"/>
      <c r="BRC237"/>
      <c r="BRD237"/>
      <c r="BRE237"/>
      <c r="BRF237"/>
      <c r="BRG237"/>
      <c r="BRH237"/>
      <c r="BRI237"/>
      <c r="BRJ237"/>
      <c r="BRK237"/>
      <c r="BRL237"/>
      <c r="BRM237"/>
      <c r="BRN237"/>
      <c r="BRO237"/>
      <c r="BRP237"/>
      <c r="BRQ237"/>
      <c r="BRR237"/>
      <c r="BRS237"/>
      <c r="BRT237"/>
      <c r="BRU237"/>
      <c r="BRV237"/>
      <c r="BRW237"/>
      <c r="BRX237"/>
      <c r="BRY237"/>
      <c r="BRZ237"/>
      <c r="BSA237"/>
      <c r="BSB237"/>
      <c r="BSC237"/>
      <c r="BSD237"/>
      <c r="BSE237"/>
      <c r="BSF237"/>
      <c r="BSG237"/>
      <c r="BSH237"/>
      <c r="BSI237"/>
      <c r="BSJ237"/>
      <c r="BSK237"/>
      <c r="BSL237"/>
      <c r="BSM237"/>
      <c r="BSN237"/>
      <c r="BSO237"/>
      <c r="BSP237"/>
      <c r="BSQ237"/>
      <c r="BSR237"/>
      <c r="BSS237"/>
      <c r="BST237"/>
      <c r="BSU237"/>
      <c r="BSV237"/>
      <c r="BSW237"/>
      <c r="BSX237"/>
      <c r="BSY237"/>
      <c r="BSZ237"/>
      <c r="BTA237"/>
      <c r="BTB237"/>
      <c r="BTC237"/>
      <c r="BTD237"/>
      <c r="BTE237"/>
      <c r="BTF237"/>
      <c r="BTG237"/>
      <c r="BTH237"/>
      <c r="BTI237"/>
      <c r="BTJ237"/>
      <c r="BTK237"/>
      <c r="BTL237"/>
      <c r="BTM237"/>
      <c r="BTN237"/>
      <c r="BTO237"/>
      <c r="BTP237"/>
      <c r="BTQ237"/>
      <c r="BTR237"/>
      <c r="BTS237"/>
      <c r="BTT237"/>
      <c r="BTU237"/>
      <c r="BTV237"/>
      <c r="BTW237"/>
      <c r="BTX237"/>
      <c r="BTY237"/>
      <c r="BTZ237"/>
      <c r="BUA237"/>
      <c r="BUB237"/>
      <c r="BUC237"/>
      <c r="BUD237"/>
      <c r="BUE237"/>
      <c r="BUF237"/>
      <c r="BUG237"/>
      <c r="BUH237"/>
      <c r="BUI237"/>
      <c r="BUJ237"/>
      <c r="BUK237"/>
      <c r="BUL237"/>
      <c r="BUM237"/>
      <c r="BUN237"/>
      <c r="BUO237"/>
      <c r="BUP237"/>
      <c r="BUQ237"/>
      <c r="BUR237"/>
      <c r="BUS237"/>
      <c r="BUT237"/>
      <c r="BUU237"/>
      <c r="BUV237"/>
      <c r="BUW237"/>
      <c r="BUX237"/>
      <c r="BUY237"/>
      <c r="BUZ237"/>
      <c r="BVA237"/>
      <c r="BVB237"/>
      <c r="BVC237"/>
      <c r="BVD237"/>
      <c r="BVE237"/>
      <c r="BVF237"/>
      <c r="BVG237"/>
      <c r="BVH237"/>
      <c r="BVI237"/>
      <c r="BVJ237"/>
      <c r="BVK237"/>
      <c r="BVL237"/>
      <c r="BVM237"/>
      <c r="BVN237"/>
      <c r="BVO237"/>
      <c r="BVP237"/>
      <c r="BVQ237"/>
      <c r="BVR237"/>
      <c r="BVS237"/>
      <c r="BVT237"/>
      <c r="BVU237"/>
      <c r="BVV237"/>
      <c r="BVW237"/>
      <c r="BVX237"/>
      <c r="BVY237"/>
      <c r="BVZ237"/>
      <c r="BWA237"/>
      <c r="BWB237"/>
      <c r="BWC237"/>
      <c r="BWD237"/>
      <c r="BWE237"/>
      <c r="BWF237"/>
      <c r="BWG237"/>
      <c r="BWH237"/>
      <c r="BWI237"/>
      <c r="BWJ237"/>
      <c r="BWK237"/>
      <c r="BWL237"/>
      <c r="BWM237"/>
      <c r="BWN237"/>
      <c r="BWO237"/>
      <c r="BWP237"/>
      <c r="BWQ237"/>
      <c r="BWR237"/>
      <c r="BWS237"/>
      <c r="BWT237"/>
      <c r="BWU237"/>
      <c r="BWV237"/>
      <c r="BWW237"/>
      <c r="BWX237"/>
      <c r="BWY237"/>
      <c r="BWZ237"/>
      <c r="BXA237"/>
      <c r="BXB237"/>
      <c r="BXC237"/>
      <c r="BXD237"/>
      <c r="BXE237"/>
      <c r="BXF237"/>
      <c r="BXG237"/>
      <c r="BXH237"/>
      <c r="BXI237"/>
      <c r="BXJ237"/>
      <c r="BXK237"/>
      <c r="BXL237"/>
      <c r="BXM237"/>
      <c r="BXN237"/>
      <c r="BXO237"/>
      <c r="BXP237"/>
      <c r="BXQ237"/>
      <c r="BXR237"/>
      <c r="BXS237"/>
      <c r="BXT237"/>
      <c r="BXU237"/>
      <c r="BXV237"/>
      <c r="BXW237"/>
      <c r="BXX237"/>
      <c r="BXY237"/>
      <c r="BXZ237"/>
      <c r="BYA237"/>
      <c r="BYB237"/>
      <c r="BYC237"/>
      <c r="BYD237"/>
      <c r="BYE237"/>
      <c r="BYF237"/>
      <c r="BYG237"/>
      <c r="BYH237"/>
      <c r="BYI237"/>
      <c r="BYJ237"/>
      <c r="BYK237"/>
      <c r="BYL237"/>
      <c r="BYM237"/>
      <c r="BYN237"/>
      <c r="BYO237"/>
      <c r="BYP237"/>
      <c r="BYQ237"/>
      <c r="BYR237"/>
      <c r="BYS237"/>
      <c r="BYT237"/>
      <c r="BYU237"/>
      <c r="BYV237"/>
      <c r="BYW237"/>
      <c r="BYX237"/>
      <c r="BYY237"/>
      <c r="BYZ237"/>
      <c r="BZA237"/>
      <c r="BZB237"/>
      <c r="BZC237"/>
      <c r="BZD237"/>
      <c r="BZE237"/>
      <c r="BZF237"/>
      <c r="BZG237"/>
      <c r="BZH237"/>
      <c r="BZI237"/>
      <c r="BZJ237"/>
      <c r="BZK237"/>
      <c r="BZL237"/>
      <c r="BZM237"/>
      <c r="BZN237"/>
      <c r="BZO237"/>
      <c r="BZP237"/>
      <c r="BZQ237"/>
      <c r="BZR237"/>
      <c r="BZS237"/>
      <c r="BZT237"/>
      <c r="BZU237"/>
      <c r="BZV237"/>
      <c r="BZW237"/>
      <c r="BZX237"/>
      <c r="BZY237"/>
      <c r="BZZ237"/>
      <c r="CAA237"/>
      <c r="CAB237"/>
      <c r="CAC237"/>
      <c r="CAD237"/>
      <c r="CAE237"/>
      <c r="CAF237"/>
      <c r="CAG237"/>
      <c r="CAH237"/>
      <c r="CAI237"/>
      <c r="CAJ237"/>
      <c r="CAK237"/>
      <c r="CAL237"/>
      <c r="CAM237"/>
      <c r="CAN237"/>
      <c r="CAO237"/>
      <c r="CAP237"/>
      <c r="CAQ237"/>
      <c r="CAR237"/>
      <c r="CAS237"/>
      <c r="CAT237"/>
      <c r="CAU237"/>
      <c r="CAV237"/>
      <c r="CAW237"/>
      <c r="CAX237"/>
      <c r="CAY237"/>
      <c r="CAZ237"/>
      <c r="CBA237"/>
      <c r="CBB237"/>
      <c r="CBC237"/>
      <c r="CBD237"/>
      <c r="CBE237"/>
      <c r="CBF237"/>
      <c r="CBG237"/>
      <c r="CBH237"/>
      <c r="CBI237"/>
      <c r="CBJ237"/>
      <c r="CBK237"/>
      <c r="CBL237"/>
      <c r="CBM237"/>
      <c r="CBN237"/>
      <c r="CBO237"/>
      <c r="CBP237"/>
      <c r="CBQ237"/>
      <c r="CBR237"/>
      <c r="CBS237"/>
      <c r="CBT237"/>
      <c r="CBU237"/>
      <c r="CBV237"/>
      <c r="CBW237"/>
      <c r="CBX237"/>
      <c r="CBY237"/>
      <c r="CBZ237"/>
      <c r="CCA237"/>
      <c r="CCB237"/>
      <c r="CCC237"/>
      <c r="CCD237"/>
      <c r="CCE237"/>
      <c r="CCF237"/>
      <c r="CCG237"/>
      <c r="CCH237"/>
      <c r="CCI237"/>
      <c r="CCJ237"/>
      <c r="CCK237"/>
      <c r="CCL237"/>
      <c r="CCM237"/>
      <c r="CCN237"/>
      <c r="CCO237"/>
      <c r="CCP237"/>
      <c r="CCQ237"/>
      <c r="CCR237"/>
      <c r="CCS237"/>
      <c r="CCT237"/>
      <c r="CCU237"/>
      <c r="CCV237"/>
      <c r="CCW237"/>
      <c r="CCX237"/>
      <c r="CCY237"/>
      <c r="CCZ237"/>
      <c r="CDA237"/>
      <c r="CDB237"/>
      <c r="CDC237"/>
      <c r="CDD237"/>
      <c r="CDE237"/>
      <c r="CDF237"/>
      <c r="CDG237"/>
      <c r="CDH237"/>
      <c r="CDI237"/>
      <c r="CDJ237"/>
      <c r="CDK237"/>
      <c r="CDL237"/>
      <c r="CDM237"/>
      <c r="CDN237"/>
      <c r="CDO237"/>
      <c r="CDP237"/>
      <c r="CDQ237"/>
      <c r="CDR237"/>
      <c r="CDS237"/>
      <c r="CDT237"/>
      <c r="CDU237"/>
      <c r="CDV237"/>
      <c r="CDW237"/>
      <c r="CDX237"/>
      <c r="CDY237"/>
      <c r="CDZ237"/>
      <c r="CEA237"/>
      <c r="CEB237"/>
      <c r="CEC237"/>
      <c r="CED237"/>
      <c r="CEE237"/>
      <c r="CEF237"/>
      <c r="CEG237"/>
      <c r="CEH237"/>
      <c r="CEI237"/>
      <c r="CEJ237"/>
      <c r="CEK237"/>
      <c r="CEL237"/>
      <c r="CEM237"/>
      <c r="CEN237"/>
      <c r="CEO237"/>
      <c r="CEP237"/>
      <c r="CEQ237"/>
      <c r="CER237"/>
      <c r="CES237"/>
      <c r="CET237"/>
      <c r="CEU237"/>
      <c r="CEV237"/>
      <c r="CEW237"/>
      <c r="CEX237"/>
      <c r="CEY237"/>
      <c r="CEZ237"/>
      <c r="CFA237"/>
      <c r="CFB237"/>
      <c r="CFC237"/>
      <c r="CFD237"/>
      <c r="CFE237"/>
      <c r="CFF237"/>
      <c r="CFG237"/>
      <c r="CFH237"/>
      <c r="CFI237"/>
      <c r="CFJ237"/>
      <c r="CFK237"/>
      <c r="CFL237"/>
      <c r="CFM237"/>
      <c r="CFN237"/>
      <c r="CFO237"/>
      <c r="CFP237"/>
      <c r="CFQ237"/>
      <c r="CFR237"/>
      <c r="CFS237"/>
      <c r="CFT237"/>
      <c r="CFU237"/>
      <c r="CFV237"/>
      <c r="CFW237"/>
      <c r="CFX237"/>
      <c r="CFY237"/>
      <c r="CFZ237"/>
      <c r="CGA237"/>
      <c r="CGB237"/>
      <c r="CGC237"/>
      <c r="CGD237"/>
      <c r="CGE237"/>
      <c r="CGF237"/>
      <c r="CGG237"/>
      <c r="CGH237"/>
      <c r="CGI237"/>
      <c r="CGJ237"/>
      <c r="CGK237"/>
      <c r="CGL237"/>
      <c r="CGM237"/>
      <c r="CGN237"/>
      <c r="CGO237"/>
      <c r="CGP237"/>
      <c r="CGQ237"/>
      <c r="CGR237"/>
      <c r="CGS237"/>
      <c r="CGT237"/>
      <c r="CGU237"/>
      <c r="CGV237"/>
      <c r="CGW237"/>
      <c r="CGX237"/>
      <c r="CGY237"/>
      <c r="CGZ237"/>
      <c r="CHA237"/>
      <c r="CHB237"/>
      <c r="CHC237"/>
      <c r="CHD237"/>
      <c r="CHE237"/>
      <c r="CHF237"/>
      <c r="CHG237"/>
      <c r="CHH237"/>
      <c r="CHI237"/>
      <c r="CHJ237"/>
      <c r="CHK237"/>
      <c r="CHL237"/>
      <c r="CHM237"/>
      <c r="CHN237"/>
      <c r="CHO237"/>
      <c r="CHP237"/>
      <c r="CHQ237"/>
      <c r="CHR237"/>
      <c r="CHS237"/>
      <c r="CHT237"/>
      <c r="CHU237"/>
      <c r="CHV237"/>
      <c r="CHW237"/>
      <c r="CHX237"/>
      <c r="CHY237"/>
      <c r="CHZ237"/>
      <c r="CIA237"/>
      <c r="CIB237"/>
      <c r="CIC237"/>
      <c r="CID237"/>
      <c r="CIE237"/>
      <c r="CIF237"/>
      <c r="CIG237"/>
      <c r="CIH237"/>
      <c r="CII237"/>
      <c r="CIJ237"/>
      <c r="CIK237"/>
      <c r="CIL237"/>
      <c r="CIM237"/>
      <c r="CIN237"/>
      <c r="CIO237"/>
      <c r="CIP237"/>
      <c r="CIQ237"/>
      <c r="CIR237"/>
      <c r="CIS237"/>
      <c r="CIT237"/>
      <c r="CIU237"/>
      <c r="CIV237"/>
      <c r="CIW237"/>
      <c r="CIX237"/>
      <c r="CIY237"/>
      <c r="CIZ237"/>
      <c r="CJA237"/>
      <c r="CJB237"/>
      <c r="CJC237"/>
      <c r="CJD237"/>
      <c r="CJE237"/>
      <c r="CJF237"/>
      <c r="CJG237"/>
      <c r="CJH237"/>
      <c r="CJI237"/>
      <c r="CJJ237"/>
      <c r="CJK237"/>
      <c r="CJL237"/>
      <c r="CJM237"/>
      <c r="CJN237"/>
      <c r="CJO237"/>
      <c r="CJP237"/>
      <c r="CJQ237"/>
      <c r="CJR237"/>
      <c r="CJS237"/>
      <c r="CJT237"/>
      <c r="CJU237"/>
      <c r="CJV237"/>
      <c r="CJW237"/>
      <c r="CJX237"/>
      <c r="CJY237"/>
      <c r="CJZ237"/>
      <c r="CKA237"/>
      <c r="CKB237"/>
      <c r="CKC237"/>
      <c r="CKD237"/>
      <c r="CKE237"/>
      <c r="CKF237"/>
      <c r="CKG237"/>
      <c r="CKH237"/>
      <c r="CKI237"/>
      <c r="CKJ237"/>
      <c r="CKK237"/>
      <c r="CKL237"/>
      <c r="CKM237"/>
      <c r="CKN237"/>
      <c r="CKO237"/>
      <c r="CKP237"/>
      <c r="CKQ237"/>
      <c r="CKR237"/>
      <c r="CKS237"/>
      <c r="CKT237"/>
      <c r="CKU237"/>
      <c r="CKV237"/>
      <c r="CKW237"/>
      <c r="CKX237"/>
      <c r="CKY237"/>
      <c r="CKZ237"/>
      <c r="CLA237"/>
      <c r="CLB237"/>
      <c r="CLC237"/>
      <c r="CLD237"/>
      <c r="CLE237"/>
      <c r="CLF237"/>
      <c r="CLG237"/>
      <c r="CLH237"/>
      <c r="CLI237"/>
      <c r="CLJ237"/>
      <c r="CLK237"/>
      <c r="CLL237"/>
      <c r="CLM237"/>
      <c r="CLN237"/>
      <c r="CLO237"/>
      <c r="CLP237"/>
      <c r="CLQ237"/>
      <c r="CLR237"/>
      <c r="CLS237"/>
      <c r="CLT237"/>
      <c r="CLU237"/>
      <c r="CLV237"/>
      <c r="CLW237"/>
      <c r="CLX237"/>
      <c r="CLY237"/>
      <c r="CLZ237"/>
      <c r="CMA237"/>
      <c r="CMB237"/>
      <c r="CMC237"/>
      <c r="CMD237"/>
      <c r="CME237"/>
      <c r="CMF237"/>
      <c r="CMG237"/>
      <c r="CMH237"/>
      <c r="CMI237"/>
      <c r="CMJ237"/>
      <c r="CMK237"/>
      <c r="CML237"/>
      <c r="CMM237"/>
      <c r="CMN237"/>
      <c r="CMO237"/>
      <c r="CMP237"/>
      <c r="CMQ237"/>
      <c r="CMR237"/>
      <c r="CMS237"/>
      <c r="CMT237"/>
      <c r="CMU237"/>
      <c r="CMV237"/>
      <c r="CMW237"/>
      <c r="CMX237"/>
      <c r="CMY237"/>
      <c r="CMZ237"/>
      <c r="CNA237"/>
      <c r="CNB237"/>
      <c r="CNC237"/>
      <c r="CND237"/>
      <c r="CNE237"/>
      <c r="CNF237"/>
      <c r="CNG237"/>
      <c r="CNH237"/>
      <c r="CNI237"/>
      <c r="CNJ237"/>
      <c r="CNK237"/>
      <c r="CNL237"/>
      <c r="CNM237"/>
      <c r="CNN237"/>
      <c r="CNO237"/>
      <c r="CNP237"/>
      <c r="CNQ237"/>
      <c r="CNR237"/>
      <c r="CNS237"/>
      <c r="CNT237"/>
      <c r="CNU237"/>
      <c r="CNV237"/>
      <c r="CNW237"/>
      <c r="CNX237"/>
      <c r="CNY237"/>
      <c r="CNZ237"/>
      <c r="COA237"/>
      <c r="COB237"/>
      <c r="COC237"/>
      <c r="COD237"/>
      <c r="COE237"/>
      <c r="COF237"/>
      <c r="COG237"/>
      <c r="COH237"/>
      <c r="COI237"/>
      <c r="COJ237"/>
      <c r="COK237"/>
      <c r="COL237"/>
      <c r="COM237"/>
      <c r="CON237"/>
      <c r="COO237"/>
      <c r="COP237"/>
      <c r="COQ237"/>
      <c r="COR237"/>
      <c r="COS237"/>
      <c r="COT237"/>
      <c r="COU237"/>
      <c r="COV237"/>
      <c r="COW237"/>
      <c r="COX237"/>
      <c r="COY237"/>
      <c r="COZ237"/>
      <c r="CPA237"/>
      <c r="CPB237"/>
      <c r="CPC237"/>
      <c r="CPD237"/>
      <c r="CPE237"/>
      <c r="CPF237"/>
      <c r="CPG237"/>
      <c r="CPH237"/>
      <c r="CPI237"/>
      <c r="CPJ237"/>
      <c r="CPK237"/>
      <c r="CPL237"/>
      <c r="CPM237"/>
      <c r="CPN237"/>
      <c r="CPO237"/>
      <c r="CPP237"/>
      <c r="CPQ237"/>
      <c r="CPR237"/>
      <c r="CPS237"/>
      <c r="CPT237"/>
      <c r="CPU237"/>
      <c r="CPV237"/>
      <c r="CPW237"/>
      <c r="CPX237"/>
      <c r="CPY237"/>
      <c r="CPZ237"/>
      <c r="CQA237"/>
      <c r="CQB237"/>
      <c r="CQC237"/>
      <c r="CQD237"/>
      <c r="CQE237"/>
      <c r="CQF237"/>
      <c r="CQG237"/>
      <c r="CQH237"/>
      <c r="CQI237"/>
      <c r="CQJ237"/>
      <c r="CQK237"/>
      <c r="CQL237"/>
      <c r="CQM237"/>
      <c r="CQN237"/>
      <c r="CQO237"/>
      <c r="CQP237"/>
      <c r="CQQ237"/>
      <c r="CQR237"/>
      <c r="CQS237"/>
      <c r="CQT237"/>
      <c r="CQU237"/>
      <c r="CQV237"/>
      <c r="CQW237"/>
      <c r="CQX237"/>
      <c r="CQY237"/>
      <c r="CQZ237"/>
      <c r="CRA237"/>
      <c r="CRB237"/>
      <c r="CRC237"/>
      <c r="CRD237"/>
      <c r="CRE237"/>
      <c r="CRF237"/>
      <c r="CRG237"/>
      <c r="CRH237"/>
      <c r="CRI237"/>
      <c r="CRJ237"/>
      <c r="CRK237"/>
      <c r="CRL237"/>
      <c r="CRM237"/>
      <c r="CRN237"/>
      <c r="CRO237"/>
      <c r="CRP237"/>
      <c r="CRQ237"/>
      <c r="CRR237"/>
      <c r="CRS237"/>
      <c r="CRT237"/>
      <c r="CRU237"/>
      <c r="CRV237"/>
      <c r="CRW237"/>
      <c r="CRX237"/>
      <c r="CRY237"/>
      <c r="CRZ237"/>
      <c r="CSA237"/>
      <c r="CSB237"/>
      <c r="CSC237"/>
      <c r="CSD237"/>
      <c r="CSE237"/>
      <c r="CSF237"/>
      <c r="CSG237"/>
      <c r="CSH237"/>
      <c r="CSI237"/>
      <c r="CSJ237"/>
      <c r="CSK237"/>
      <c r="CSL237"/>
      <c r="CSM237"/>
      <c r="CSN237"/>
      <c r="CSO237"/>
      <c r="CSP237"/>
      <c r="CSQ237"/>
      <c r="CSR237"/>
      <c r="CSS237"/>
      <c r="CST237"/>
      <c r="CSU237"/>
      <c r="CSV237"/>
      <c r="CSW237"/>
      <c r="CSX237"/>
      <c r="CSY237"/>
      <c r="CSZ237"/>
      <c r="CTA237"/>
      <c r="CTB237"/>
      <c r="CTC237"/>
      <c r="CTD237"/>
      <c r="CTE237"/>
      <c r="CTF237"/>
      <c r="CTG237"/>
      <c r="CTH237"/>
      <c r="CTI237"/>
      <c r="CTJ237"/>
      <c r="CTK237"/>
      <c r="CTL237"/>
      <c r="CTM237"/>
      <c r="CTN237"/>
      <c r="CTO237"/>
      <c r="CTP237"/>
      <c r="CTQ237"/>
      <c r="CTR237"/>
      <c r="CTS237"/>
      <c r="CTT237"/>
      <c r="CTU237"/>
      <c r="CTV237"/>
      <c r="CTW237"/>
      <c r="CTX237"/>
      <c r="CTY237"/>
      <c r="CTZ237"/>
      <c r="CUA237"/>
      <c r="CUB237"/>
      <c r="CUC237"/>
      <c r="CUD237"/>
      <c r="CUE237"/>
      <c r="CUF237"/>
      <c r="CUG237"/>
      <c r="CUH237"/>
      <c r="CUI237"/>
      <c r="CUJ237"/>
      <c r="CUK237"/>
      <c r="CUL237"/>
      <c r="CUM237"/>
      <c r="CUN237"/>
      <c r="CUO237"/>
      <c r="CUP237"/>
      <c r="CUQ237"/>
      <c r="CUR237"/>
      <c r="CUS237"/>
      <c r="CUT237"/>
      <c r="CUU237"/>
      <c r="CUV237"/>
      <c r="CUW237"/>
      <c r="CUX237"/>
      <c r="CUY237"/>
      <c r="CUZ237"/>
      <c r="CVA237"/>
      <c r="CVB237"/>
      <c r="CVC237"/>
      <c r="CVD237"/>
      <c r="CVE237"/>
      <c r="CVF237"/>
      <c r="CVG237"/>
      <c r="CVH237"/>
      <c r="CVI237"/>
      <c r="CVJ237"/>
      <c r="CVK237"/>
      <c r="CVL237"/>
      <c r="CVM237"/>
      <c r="CVN237"/>
      <c r="CVO237"/>
      <c r="CVP237"/>
      <c r="CVQ237"/>
      <c r="CVR237"/>
      <c r="CVS237"/>
      <c r="CVT237"/>
      <c r="CVU237"/>
      <c r="CVV237"/>
      <c r="CVW237"/>
      <c r="CVX237"/>
      <c r="CVY237"/>
      <c r="CVZ237"/>
      <c r="CWA237"/>
      <c r="CWB237"/>
      <c r="CWC237"/>
      <c r="CWD237"/>
      <c r="CWE237"/>
      <c r="CWF237"/>
      <c r="CWG237"/>
      <c r="CWH237"/>
      <c r="CWI237"/>
      <c r="CWJ237"/>
      <c r="CWK237"/>
      <c r="CWL237"/>
      <c r="CWM237"/>
      <c r="CWN237"/>
      <c r="CWO237"/>
      <c r="CWP237"/>
      <c r="CWQ237"/>
      <c r="CWR237"/>
      <c r="CWS237"/>
      <c r="CWT237"/>
      <c r="CWU237"/>
      <c r="CWV237"/>
      <c r="CWW237"/>
      <c r="CWX237"/>
      <c r="CWY237"/>
      <c r="CWZ237"/>
      <c r="CXA237"/>
      <c r="CXB237"/>
      <c r="CXC237"/>
      <c r="CXD237"/>
      <c r="CXE237"/>
      <c r="CXF237"/>
      <c r="CXG237"/>
      <c r="CXH237"/>
      <c r="CXI237"/>
      <c r="CXJ237"/>
      <c r="CXK237"/>
      <c r="CXL237"/>
      <c r="CXM237"/>
      <c r="CXN237"/>
      <c r="CXO237"/>
      <c r="CXP237"/>
      <c r="CXQ237"/>
      <c r="CXR237"/>
      <c r="CXS237"/>
      <c r="CXT237"/>
      <c r="CXU237"/>
      <c r="CXV237"/>
      <c r="CXW237"/>
      <c r="CXX237"/>
      <c r="CXY237"/>
      <c r="CXZ237"/>
      <c r="CYA237"/>
      <c r="CYB237"/>
      <c r="CYC237"/>
      <c r="CYD237"/>
      <c r="CYE237"/>
      <c r="CYF237"/>
      <c r="CYG237"/>
      <c r="CYH237"/>
      <c r="CYI237"/>
      <c r="CYJ237"/>
      <c r="CYK237"/>
      <c r="CYL237"/>
      <c r="CYM237"/>
      <c r="CYN237"/>
      <c r="CYO237"/>
      <c r="CYP237"/>
      <c r="CYQ237"/>
      <c r="CYR237"/>
      <c r="CYS237"/>
      <c r="CYT237"/>
      <c r="CYU237"/>
      <c r="CYV237"/>
      <c r="CYW237"/>
      <c r="CYX237"/>
      <c r="CYY237"/>
      <c r="CYZ237"/>
      <c r="CZA237"/>
      <c r="CZB237"/>
      <c r="CZC237"/>
      <c r="CZD237"/>
      <c r="CZE237"/>
      <c r="CZF237"/>
      <c r="CZG237"/>
      <c r="CZH237"/>
      <c r="CZI237"/>
      <c r="CZJ237"/>
      <c r="CZK237"/>
      <c r="CZL237"/>
      <c r="CZM237"/>
      <c r="CZN237"/>
      <c r="CZO237"/>
      <c r="CZP237"/>
      <c r="CZQ237"/>
      <c r="CZR237"/>
      <c r="CZS237"/>
      <c r="CZT237"/>
      <c r="CZU237"/>
      <c r="CZV237"/>
      <c r="CZW237"/>
      <c r="CZX237"/>
      <c r="CZY237"/>
      <c r="CZZ237"/>
      <c r="DAA237"/>
      <c r="DAB237"/>
      <c r="DAC237"/>
      <c r="DAD237"/>
      <c r="DAE237"/>
      <c r="DAF237"/>
      <c r="DAG237"/>
      <c r="DAH237"/>
      <c r="DAI237"/>
      <c r="DAJ237"/>
      <c r="DAK237"/>
      <c r="DAL237"/>
      <c r="DAM237"/>
      <c r="DAN237"/>
      <c r="DAO237"/>
      <c r="DAP237"/>
      <c r="DAQ237"/>
      <c r="DAR237"/>
      <c r="DAS237"/>
      <c r="DAT237"/>
      <c r="DAU237"/>
      <c r="DAV237"/>
      <c r="DAW237"/>
      <c r="DAX237"/>
      <c r="DAY237"/>
      <c r="DAZ237"/>
      <c r="DBA237"/>
      <c r="DBB237"/>
      <c r="DBC237"/>
      <c r="DBD237"/>
      <c r="DBE237"/>
      <c r="DBF237"/>
      <c r="DBG237"/>
      <c r="DBH237"/>
      <c r="DBI237"/>
      <c r="DBJ237"/>
      <c r="DBK237"/>
      <c r="DBL237"/>
      <c r="DBM237"/>
      <c r="DBN237"/>
      <c r="DBO237"/>
      <c r="DBP237"/>
      <c r="DBQ237"/>
      <c r="DBR237"/>
      <c r="DBS237"/>
      <c r="DBT237"/>
      <c r="DBU237"/>
      <c r="DBV237"/>
      <c r="DBW237"/>
      <c r="DBX237"/>
      <c r="DBY237"/>
      <c r="DBZ237"/>
      <c r="DCA237"/>
      <c r="DCB237"/>
      <c r="DCC237"/>
      <c r="DCD237"/>
      <c r="DCE237"/>
      <c r="DCF237"/>
      <c r="DCG237"/>
      <c r="DCH237"/>
      <c r="DCI237"/>
      <c r="DCJ237"/>
      <c r="DCK237"/>
      <c r="DCL237"/>
      <c r="DCM237"/>
      <c r="DCN237"/>
      <c r="DCO237"/>
      <c r="DCP237"/>
      <c r="DCQ237"/>
      <c r="DCR237"/>
      <c r="DCS237"/>
      <c r="DCT237"/>
      <c r="DCU237"/>
      <c r="DCV237"/>
      <c r="DCW237"/>
      <c r="DCX237"/>
      <c r="DCY237"/>
      <c r="DCZ237"/>
      <c r="DDA237"/>
      <c r="DDB237"/>
      <c r="DDC237"/>
      <c r="DDD237"/>
      <c r="DDE237"/>
      <c r="DDF237"/>
      <c r="DDG237"/>
      <c r="DDH237"/>
      <c r="DDI237"/>
      <c r="DDJ237"/>
      <c r="DDK237"/>
      <c r="DDL237"/>
      <c r="DDM237"/>
      <c r="DDN237"/>
      <c r="DDO237"/>
      <c r="DDP237"/>
      <c r="DDQ237"/>
      <c r="DDR237"/>
      <c r="DDS237"/>
      <c r="DDT237"/>
      <c r="DDU237"/>
      <c r="DDV237"/>
      <c r="DDW237"/>
      <c r="DDX237"/>
      <c r="DDY237"/>
      <c r="DDZ237"/>
      <c r="DEA237"/>
      <c r="DEB237"/>
      <c r="DEC237"/>
      <c r="DED237"/>
      <c r="DEE237"/>
      <c r="DEF237"/>
      <c r="DEG237"/>
      <c r="DEH237"/>
      <c r="DEI237"/>
      <c r="DEJ237"/>
      <c r="DEK237"/>
      <c r="DEL237"/>
      <c r="DEM237"/>
      <c r="DEN237"/>
      <c r="DEO237"/>
      <c r="DEP237"/>
      <c r="DEQ237"/>
      <c r="DER237"/>
      <c r="DES237"/>
      <c r="DET237"/>
      <c r="DEU237"/>
      <c r="DEV237"/>
      <c r="DEW237"/>
      <c r="DEX237"/>
      <c r="DEY237"/>
      <c r="DEZ237"/>
      <c r="DFA237"/>
      <c r="DFB237"/>
      <c r="DFC237"/>
      <c r="DFD237"/>
      <c r="DFE237"/>
      <c r="DFF237"/>
      <c r="DFG237"/>
      <c r="DFH237"/>
      <c r="DFI237"/>
      <c r="DFJ237"/>
      <c r="DFK237"/>
      <c r="DFL237"/>
      <c r="DFM237"/>
      <c r="DFN237"/>
      <c r="DFO237"/>
      <c r="DFP237"/>
      <c r="DFQ237"/>
      <c r="DFR237"/>
      <c r="DFS237"/>
      <c r="DFT237"/>
      <c r="DFU237"/>
      <c r="DFV237"/>
      <c r="DFW237"/>
      <c r="DFX237"/>
      <c r="DFY237"/>
      <c r="DFZ237"/>
      <c r="DGA237"/>
      <c r="DGB237"/>
      <c r="DGC237"/>
      <c r="DGD237"/>
      <c r="DGE237"/>
      <c r="DGF237"/>
      <c r="DGG237"/>
      <c r="DGH237"/>
      <c r="DGI237"/>
      <c r="DGJ237"/>
      <c r="DGK237"/>
      <c r="DGL237"/>
      <c r="DGM237"/>
      <c r="DGN237"/>
      <c r="DGO237"/>
      <c r="DGP237"/>
      <c r="DGQ237"/>
      <c r="DGR237"/>
      <c r="DGS237"/>
      <c r="DGT237"/>
      <c r="DGU237"/>
      <c r="DGV237"/>
      <c r="DGW237"/>
      <c r="DGX237"/>
      <c r="DGY237"/>
      <c r="DGZ237"/>
      <c r="DHA237"/>
      <c r="DHB237"/>
      <c r="DHC237"/>
      <c r="DHD237"/>
      <c r="DHE237"/>
      <c r="DHF237"/>
      <c r="DHG237"/>
      <c r="DHH237"/>
      <c r="DHI237"/>
      <c r="DHJ237"/>
      <c r="DHK237"/>
      <c r="DHL237"/>
      <c r="DHM237"/>
      <c r="DHN237"/>
      <c r="DHO237"/>
      <c r="DHP237"/>
      <c r="DHQ237"/>
      <c r="DHR237"/>
      <c r="DHS237"/>
      <c r="DHT237"/>
      <c r="DHU237"/>
      <c r="DHV237"/>
      <c r="DHW237"/>
      <c r="DHX237"/>
      <c r="DHY237"/>
      <c r="DHZ237"/>
      <c r="DIA237"/>
      <c r="DIB237"/>
      <c r="DIC237"/>
      <c r="DID237"/>
      <c r="DIE237"/>
      <c r="DIF237"/>
      <c r="DIG237"/>
      <c r="DIH237"/>
      <c r="DII237"/>
      <c r="DIJ237"/>
      <c r="DIK237"/>
      <c r="DIL237"/>
      <c r="DIM237"/>
      <c r="DIN237"/>
      <c r="DIO237"/>
      <c r="DIP237"/>
      <c r="DIQ237"/>
      <c r="DIR237"/>
      <c r="DIS237"/>
      <c r="DIT237"/>
      <c r="DIU237"/>
      <c r="DIV237"/>
      <c r="DIW237"/>
      <c r="DIX237"/>
      <c r="DIY237"/>
      <c r="DIZ237"/>
      <c r="DJA237"/>
      <c r="DJB237"/>
      <c r="DJC237"/>
      <c r="DJD237"/>
      <c r="DJE237"/>
      <c r="DJF237"/>
      <c r="DJG237"/>
      <c r="DJH237"/>
      <c r="DJI237"/>
      <c r="DJJ237"/>
      <c r="DJK237"/>
      <c r="DJL237"/>
      <c r="DJM237"/>
      <c r="DJN237"/>
      <c r="DJO237"/>
      <c r="DJP237"/>
      <c r="DJQ237"/>
      <c r="DJR237"/>
      <c r="DJS237"/>
      <c r="DJT237"/>
      <c r="DJU237"/>
      <c r="DJV237"/>
      <c r="DJW237"/>
      <c r="DJX237"/>
      <c r="DJY237"/>
      <c r="DJZ237"/>
      <c r="DKA237"/>
      <c r="DKB237"/>
      <c r="DKC237"/>
      <c r="DKD237"/>
      <c r="DKE237"/>
      <c r="DKF237"/>
      <c r="DKG237"/>
      <c r="DKH237"/>
      <c r="DKI237"/>
      <c r="DKJ237"/>
      <c r="DKK237"/>
      <c r="DKL237"/>
      <c r="DKM237"/>
      <c r="DKN237"/>
      <c r="DKO237"/>
      <c r="DKP237"/>
      <c r="DKQ237"/>
      <c r="DKR237"/>
      <c r="DKS237"/>
      <c r="DKT237"/>
      <c r="DKU237"/>
      <c r="DKV237"/>
      <c r="DKW237"/>
      <c r="DKX237"/>
      <c r="DKY237"/>
      <c r="DKZ237"/>
      <c r="DLA237"/>
      <c r="DLB237"/>
      <c r="DLC237"/>
      <c r="DLD237"/>
      <c r="DLE237"/>
      <c r="DLF237"/>
      <c r="DLG237"/>
      <c r="DLH237"/>
      <c r="DLI237"/>
      <c r="DLJ237"/>
      <c r="DLK237"/>
      <c r="DLL237"/>
      <c r="DLM237"/>
      <c r="DLN237"/>
      <c r="DLO237"/>
      <c r="DLP237"/>
      <c r="DLQ237"/>
      <c r="DLR237"/>
      <c r="DLS237"/>
      <c r="DLT237"/>
      <c r="DLU237"/>
      <c r="DLV237"/>
      <c r="DLW237"/>
      <c r="DLX237"/>
      <c r="DLY237"/>
      <c r="DLZ237"/>
      <c r="DMA237"/>
      <c r="DMB237"/>
      <c r="DMC237"/>
      <c r="DMD237"/>
      <c r="DME237"/>
      <c r="DMF237"/>
      <c r="DMG237"/>
      <c r="DMH237"/>
      <c r="DMI237"/>
      <c r="DMJ237"/>
      <c r="DMK237"/>
      <c r="DML237"/>
      <c r="DMM237"/>
      <c r="DMN237"/>
      <c r="DMO237"/>
      <c r="DMP237"/>
      <c r="DMQ237"/>
      <c r="DMR237"/>
      <c r="DMS237"/>
      <c r="DMT237"/>
      <c r="DMU237"/>
      <c r="DMV237"/>
      <c r="DMW237"/>
      <c r="DMX237"/>
      <c r="DMY237"/>
      <c r="DMZ237"/>
      <c r="DNA237"/>
      <c r="DNB237"/>
      <c r="DNC237"/>
      <c r="DND237"/>
      <c r="DNE237"/>
      <c r="DNF237"/>
      <c r="DNG237"/>
      <c r="DNH237"/>
      <c r="DNI237"/>
      <c r="DNJ237"/>
      <c r="DNK237"/>
      <c r="DNL237"/>
      <c r="DNM237"/>
      <c r="DNN237"/>
      <c r="DNO237"/>
      <c r="DNP237"/>
      <c r="DNQ237"/>
      <c r="DNR237"/>
      <c r="DNS237"/>
      <c r="DNT237"/>
      <c r="DNU237"/>
      <c r="DNV237"/>
      <c r="DNW237"/>
      <c r="DNX237"/>
      <c r="DNY237"/>
      <c r="DNZ237"/>
      <c r="DOA237"/>
      <c r="DOB237"/>
      <c r="DOC237"/>
      <c r="DOD237"/>
      <c r="DOE237"/>
      <c r="DOF237"/>
      <c r="DOG237"/>
      <c r="DOH237"/>
      <c r="DOI237"/>
      <c r="DOJ237"/>
      <c r="DOK237"/>
      <c r="DOL237"/>
      <c r="DOM237"/>
      <c r="DON237"/>
      <c r="DOO237"/>
      <c r="DOP237"/>
      <c r="DOQ237"/>
      <c r="DOR237"/>
      <c r="DOS237"/>
      <c r="DOT237"/>
      <c r="DOU237"/>
      <c r="DOV237"/>
      <c r="DOW237"/>
      <c r="DOX237"/>
      <c r="DOY237"/>
      <c r="DOZ237"/>
      <c r="DPA237"/>
      <c r="DPB237"/>
      <c r="DPC237"/>
      <c r="DPD237"/>
      <c r="DPE237"/>
      <c r="DPF237"/>
      <c r="DPG237"/>
      <c r="DPH237"/>
      <c r="DPI237"/>
      <c r="DPJ237"/>
      <c r="DPK237"/>
      <c r="DPL237"/>
      <c r="DPM237"/>
      <c r="DPN237"/>
      <c r="DPO237"/>
      <c r="DPP237"/>
      <c r="DPQ237"/>
      <c r="DPR237"/>
      <c r="DPS237"/>
      <c r="DPT237"/>
      <c r="DPU237"/>
      <c r="DPV237"/>
      <c r="DPW237"/>
      <c r="DPX237"/>
      <c r="DPY237"/>
      <c r="DPZ237"/>
      <c r="DQA237"/>
      <c r="DQB237"/>
      <c r="DQC237"/>
      <c r="DQD237"/>
      <c r="DQE237"/>
      <c r="DQF237"/>
      <c r="DQG237"/>
      <c r="DQH237"/>
      <c r="DQI237"/>
      <c r="DQJ237"/>
      <c r="DQK237"/>
      <c r="DQL237"/>
      <c r="DQM237"/>
      <c r="DQN237"/>
      <c r="DQO237"/>
      <c r="DQP237"/>
      <c r="DQQ237"/>
      <c r="DQR237"/>
      <c r="DQS237"/>
      <c r="DQT237"/>
      <c r="DQU237"/>
      <c r="DQV237"/>
      <c r="DQW237"/>
      <c r="DQX237"/>
      <c r="DQY237"/>
      <c r="DQZ237"/>
      <c r="DRA237"/>
      <c r="DRB237"/>
      <c r="DRC237"/>
      <c r="DRD237"/>
      <c r="DRE237"/>
      <c r="DRF237"/>
      <c r="DRG237"/>
      <c r="DRH237"/>
      <c r="DRI237"/>
      <c r="DRJ237"/>
      <c r="DRK237"/>
      <c r="DRL237"/>
      <c r="DRM237"/>
      <c r="DRN237"/>
      <c r="DRO237"/>
      <c r="DRP237"/>
      <c r="DRQ237"/>
      <c r="DRR237"/>
      <c r="DRS237"/>
      <c r="DRT237"/>
      <c r="DRU237"/>
      <c r="DRV237"/>
      <c r="DRW237"/>
      <c r="DRX237"/>
      <c r="DRY237"/>
      <c r="DRZ237"/>
      <c r="DSA237"/>
      <c r="DSB237"/>
      <c r="DSC237"/>
      <c r="DSD237"/>
      <c r="DSE237"/>
      <c r="DSF237"/>
      <c r="DSG237"/>
      <c r="DSH237"/>
      <c r="DSI237"/>
      <c r="DSJ237"/>
      <c r="DSK237"/>
      <c r="DSL237"/>
      <c r="DSM237"/>
      <c r="DSN237"/>
      <c r="DSO237"/>
      <c r="DSP237"/>
      <c r="DSQ237"/>
      <c r="DSR237"/>
      <c r="DSS237"/>
      <c r="DST237"/>
      <c r="DSU237"/>
      <c r="DSV237"/>
      <c r="DSW237"/>
      <c r="DSX237"/>
      <c r="DSY237"/>
      <c r="DSZ237"/>
      <c r="DTA237"/>
      <c r="DTB237"/>
      <c r="DTC237"/>
      <c r="DTD237"/>
      <c r="DTE237"/>
      <c r="DTF237"/>
      <c r="DTG237"/>
      <c r="DTH237"/>
      <c r="DTI237"/>
      <c r="DTJ237"/>
      <c r="DTK237"/>
      <c r="DTL237"/>
      <c r="DTM237"/>
      <c r="DTN237"/>
      <c r="DTO237"/>
      <c r="DTP237"/>
      <c r="DTQ237"/>
      <c r="DTR237"/>
      <c r="DTS237"/>
      <c r="DTT237"/>
      <c r="DTU237"/>
      <c r="DTV237"/>
      <c r="DTW237"/>
      <c r="DTX237"/>
      <c r="DTY237"/>
      <c r="DTZ237"/>
      <c r="DUA237"/>
      <c r="DUB237"/>
      <c r="DUC237"/>
      <c r="DUD237"/>
      <c r="DUE237"/>
      <c r="DUF237"/>
      <c r="DUG237"/>
      <c r="DUH237"/>
      <c r="DUI237"/>
      <c r="DUJ237"/>
      <c r="DUK237"/>
      <c r="DUL237"/>
      <c r="DUM237"/>
      <c r="DUN237"/>
      <c r="DUO237"/>
      <c r="DUP237"/>
      <c r="DUQ237"/>
      <c r="DUR237"/>
      <c r="DUS237"/>
      <c r="DUT237"/>
      <c r="DUU237"/>
      <c r="DUV237"/>
      <c r="DUW237"/>
      <c r="DUX237"/>
      <c r="DUY237"/>
      <c r="DUZ237"/>
      <c r="DVA237"/>
      <c r="DVB237"/>
      <c r="DVC237"/>
      <c r="DVD237"/>
      <c r="DVE237"/>
      <c r="DVF237"/>
      <c r="DVG237"/>
      <c r="DVH237"/>
      <c r="DVI237"/>
      <c r="DVJ237"/>
      <c r="DVK237"/>
      <c r="DVL237"/>
      <c r="DVM237"/>
      <c r="DVN237"/>
      <c r="DVO237"/>
      <c r="DVP237"/>
      <c r="DVQ237"/>
      <c r="DVR237"/>
      <c r="DVS237"/>
      <c r="DVT237"/>
      <c r="DVU237"/>
      <c r="DVV237"/>
      <c r="DVW237"/>
      <c r="DVX237"/>
      <c r="DVY237"/>
      <c r="DVZ237"/>
      <c r="DWA237"/>
      <c r="DWB237"/>
      <c r="DWC237"/>
      <c r="DWD237"/>
      <c r="DWE237"/>
      <c r="DWF237"/>
      <c r="DWG237"/>
      <c r="DWH237"/>
      <c r="DWI237"/>
      <c r="DWJ237"/>
      <c r="DWK237"/>
      <c r="DWL237"/>
      <c r="DWM237"/>
      <c r="DWN237"/>
      <c r="DWO237"/>
      <c r="DWP237"/>
      <c r="DWQ237"/>
      <c r="DWR237"/>
      <c r="DWS237"/>
      <c r="DWT237"/>
      <c r="DWU237"/>
      <c r="DWV237"/>
      <c r="DWW237"/>
      <c r="DWX237"/>
      <c r="DWY237"/>
      <c r="DWZ237"/>
      <c r="DXA237"/>
      <c r="DXB237"/>
      <c r="DXC237"/>
      <c r="DXD237"/>
      <c r="DXE237"/>
      <c r="DXF237"/>
      <c r="DXG237"/>
      <c r="DXH237"/>
      <c r="DXI237"/>
      <c r="DXJ237"/>
      <c r="DXK237"/>
      <c r="DXL237"/>
      <c r="DXM237"/>
      <c r="DXN237"/>
      <c r="DXO237"/>
      <c r="DXP237"/>
      <c r="DXQ237"/>
      <c r="DXR237"/>
      <c r="DXS237"/>
      <c r="DXT237"/>
      <c r="DXU237"/>
      <c r="DXV237"/>
      <c r="DXW237"/>
      <c r="DXX237"/>
      <c r="DXY237"/>
      <c r="DXZ237"/>
      <c r="DYA237"/>
      <c r="DYB237"/>
      <c r="DYC237"/>
      <c r="DYD237"/>
      <c r="DYE237"/>
      <c r="DYF237"/>
      <c r="DYG237"/>
      <c r="DYH237"/>
      <c r="DYI237"/>
      <c r="DYJ237"/>
      <c r="DYK237"/>
      <c r="DYL237"/>
      <c r="DYM237"/>
      <c r="DYN237"/>
      <c r="DYO237"/>
      <c r="DYP237"/>
      <c r="DYQ237"/>
      <c r="DYR237"/>
      <c r="DYS237"/>
      <c r="DYT237"/>
      <c r="DYU237"/>
      <c r="DYV237"/>
      <c r="DYW237"/>
      <c r="DYX237"/>
      <c r="DYY237"/>
      <c r="DYZ237"/>
      <c r="DZA237"/>
      <c r="DZB237"/>
      <c r="DZC237"/>
      <c r="DZD237"/>
      <c r="DZE237"/>
      <c r="DZF237"/>
      <c r="DZG237"/>
      <c r="DZH237"/>
      <c r="DZI237"/>
      <c r="DZJ237"/>
      <c r="DZK237"/>
      <c r="DZL237"/>
      <c r="DZM237"/>
      <c r="DZN237"/>
      <c r="DZO237"/>
      <c r="DZP237"/>
      <c r="DZQ237"/>
      <c r="DZR237"/>
      <c r="DZS237"/>
      <c r="DZT237"/>
      <c r="DZU237"/>
      <c r="DZV237"/>
      <c r="DZW237"/>
      <c r="DZX237"/>
      <c r="DZY237"/>
      <c r="DZZ237"/>
      <c r="EAA237"/>
      <c r="EAB237"/>
      <c r="EAC237"/>
      <c r="EAD237"/>
      <c r="EAE237"/>
      <c r="EAF237"/>
      <c r="EAG237"/>
      <c r="EAH237"/>
      <c r="EAI237"/>
      <c r="EAJ237"/>
      <c r="EAK237"/>
      <c r="EAL237"/>
      <c r="EAM237"/>
      <c r="EAN237"/>
      <c r="EAO237"/>
      <c r="EAP237"/>
      <c r="EAQ237"/>
      <c r="EAR237"/>
      <c r="EAS237"/>
      <c r="EAT237"/>
      <c r="EAU237"/>
      <c r="EAV237"/>
      <c r="EAW237"/>
      <c r="EAX237"/>
      <c r="EAY237"/>
      <c r="EAZ237"/>
      <c r="EBA237"/>
      <c r="EBB237"/>
      <c r="EBC237"/>
      <c r="EBD237"/>
      <c r="EBE237"/>
      <c r="EBF237"/>
      <c r="EBG237"/>
      <c r="EBH237"/>
      <c r="EBI237"/>
      <c r="EBJ237"/>
      <c r="EBK237"/>
      <c r="EBL237"/>
      <c r="EBM237"/>
      <c r="EBN237"/>
      <c r="EBO237"/>
      <c r="EBP237"/>
      <c r="EBQ237"/>
      <c r="EBR237"/>
      <c r="EBS237"/>
      <c r="EBT237"/>
      <c r="EBU237"/>
      <c r="EBV237"/>
      <c r="EBW237"/>
      <c r="EBX237"/>
      <c r="EBY237"/>
      <c r="EBZ237"/>
      <c r="ECA237"/>
      <c r="ECB237"/>
      <c r="ECC237"/>
      <c r="ECD237"/>
      <c r="ECE237"/>
      <c r="ECF237"/>
      <c r="ECG237"/>
      <c r="ECH237"/>
      <c r="ECI237"/>
      <c r="ECJ237"/>
      <c r="ECK237"/>
      <c r="ECL237"/>
      <c r="ECM237"/>
      <c r="ECN237"/>
      <c r="ECO237"/>
      <c r="ECP237"/>
      <c r="ECQ237"/>
      <c r="ECR237"/>
      <c r="ECS237"/>
      <c r="ECT237"/>
      <c r="ECU237"/>
      <c r="ECV237"/>
      <c r="ECW237"/>
      <c r="ECX237"/>
      <c r="ECY237"/>
      <c r="ECZ237"/>
      <c r="EDA237"/>
      <c r="EDB237"/>
      <c r="EDC237"/>
      <c r="EDD237"/>
      <c r="EDE237"/>
      <c r="EDF237"/>
      <c r="EDG237"/>
      <c r="EDH237"/>
      <c r="EDI237"/>
      <c r="EDJ237"/>
      <c r="EDK237"/>
      <c r="EDL237"/>
      <c r="EDM237"/>
      <c r="EDN237"/>
      <c r="EDO237"/>
      <c r="EDP237"/>
      <c r="EDQ237"/>
      <c r="EDR237"/>
      <c r="EDS237"/>
      <c r="EDT237"/>
      <c r="EDU237"/>
      <c r="EDV237"/>
      <c r="EDW237"/>
      <c r="EDX237"/>
      <c r="EDY237"/>
      <c r="EDZ237"/>
      <c r="EEA237"/>
      <c r="EEB237"/>
      <c r="EEC237"/>
      <c r="EED237"/>
      <c r="EEE237"/>
      <c r="EEF237"/>
      <c r="EEG237"/>
      <c r="EEH237"/>
      <c r="EEI237"/>
      <c r="EEJ237"/>
      <c r="EEK237"/>
      <c r="EEL237"/>
      <c r="EEM237"/>
      <c r="EEN237"/>
      <c r="EEO237"/>
      <c r="EEP237"/>
      <c r="EEQ237"/>
      <c r="EER237"/>
      <c r="EES237"/>
      <c r="EET237"/>
      <c r="EEU237"/>
      <c r="EEV237"/>
      <c r="EEW237"/>
      <c r="EEX237"/>
      <c r="EEY237"/>
      <c r="EEZ237"/>
      <c r="EFA237"/>
      <c r="EFB237"/>
      <c r="EFC237"/>
      <c r="EFD237"/>
      <c r="EFE237"/>
      <c r="EFF237"/>
      <c r="EFG237"/>
      <c r="EFH237"/>
      <c r="EFI237"/>
      <c r="EFJ237"/>
      <c r="EFK237"/>
      <c r="EFL237"/>
      <c r="EFM237"/>
      <c r="EFN237"/>
      <c r="EFO237"/>
      <c r="EFP237"/>
      <c r="EFQ237"/>
      <c r="EFR237"/>
      <c r="EFS237"/>
      <c r="EFT237"/>
      <c r="EFU237"/>
      <c r="EFV237"/>
      <c r="EFW237"/>
      <c r="EFX237"/>
      <c r="EFY237"/>
      <c r="EFZ237"/>
      <c r="EGA237"/>
      <c r="EGB237"/>
      <c r="EGC237"/>
      <c r="EGD237"/>
      <c r="EGE237"/>
      <c r="EGF237"/>
      <c r="EGG237"/>
      <c r="EGH237"/>
      <c r="EGI237"/>
      <c r="EGJ237"/>
      <c r="EGK237"/>
      <c r="EGL237"/>
      <c r="EGM237"/>
      <c r="EGN237"/>
      <c r="EGO237"/>
      <c r="EGP237"/>
      <c r="EGQ237"/>
      <c r="EGR237"/>
      <c r="EGS237"/>
      <c r="EGT237"/>
      <c r="EGU237"/>
      <c r="EGV237"/>
      <c r="EGW237"/>
      <c r="EGX237"/>
      <c r="EGY237"/>
      <c r="EGZ237"/>
      <c r="EHA237"/>
      <c r="EHB237"/>
      <c r="EHC237"/>
      <c r="EHD237"/>
      <c r="EHE237"/>
      <c r="EHF237"/>
      <c r="EHG237"/>
      <c r="EHH237"/>
      <c r="EHI237"/>
      <c r="EHJ237"/>
      <c r="EHK237"/>
      <c r="EHL237"/>
      <c r="EHM237"/>
      <c r="EHN237"/>
      <c r="EHO237"/>
      <c r="EHP237"/>
      <c r="EHQ237"/>
      <c r="EHR237"/>
      <c r="EHS237"/>
      <c r="EHT237"/>
      <c r="EHU237"/>
      <c r="EHV237"/>
      <c r="EHW237"/>
      <c r="EHX237"/>
      <c r="EHY237"/>
      <c r="EHZ237"/>
      <c r="EIA237"/>
      <c r="EIB237"/>
      <c r="EIC237"/>
      <c r="EID237"/>
      <c r="EIE237"/>
      <c r="EIF237"/>
      <c r="EIG237"/>
      <c r="EIH237"/>
      <c r="EII237"/>
      <c r="EIJ237"/>
      <c r="EIK237"/>
      <c r="EIL237"/>
      <c r="EIM237"/>
      <c r="EIN237"/>
      <c r="EIO237"/>
      <c r="EIP237"/>
      <c r="EIQ237"/>
      <c r="EIR237"/>
      <c r="EIS237"/>
      <c r="EIT237"/>
      <c r="EIU237"/>
      <c r="EIV237"/>
      <c r="EIW237"/>
      <c r="EIX237"/>
      <c r="EIY237"/>
      <c r="EIZ237"/>
      <c r="EJA237"/>
      <c r="EJB237"/>
      <c r="EJC237"/>
      <c r="EJD237"/>
      <c r="EJE237"/>
      <c r="EJF237"/>
      <c r="EJG237"/>
      <c r="EJH237"/>
      <c r="EJI237"/>
      <c r="EJJ237"/>
      <c r="EJK237"/>
      <c r="EJL237"/>
      <c r="EJM237"/>
      <c r="EJN237"/>
      <c r="EJO237"/>
      <c r="EJP237"/>
      <c r="EJQ237"/>
      <c r="EJR237"/>
      <c r="EJS237"/>
      <c r="EJT237"/>
      <c r="EJU237"/>
      <c r="EJV237"/>
      <c r="EJW237"/>
      <c r="EJX237"/>
      <c r="EJY237"/>
      <c r="EJZ237"/>
      <c r="EKA237"/>
      <c r="EKB237"/>
      <c r="EKC237"/>
      <c r="EKD237"/>
      <c r="EKE237"/>
      <c r="EKF237"/>
      <c r="EKG237"/>
      <c r="EKH237"/>
      <c r="EKI237"/>
      <c r="EKJ237"/>
      <c r="EKK237"/>
      <c r="EKL237"/>
      <c r="EKM237"/>
      <c r="EKN237"/>
      <c r="EKO237"/>
      <c r="EKP237"/>
      <c r="EKQ237"/>
      <c r="EKR237"/>
      <c r="EKS237"/>
      <c r="EKT237"/>
      <c r="EKU237"/>
      <c r="EKV237"/>
      <c r="EKW237"/>
      <c r="EKX237"/>
      <c r="EKY237"/>
      <c r="EKZ237"/>
      <c r="ELA237"/>
      <c r="ELB237"/>
      <c r="ELC237"/>
      <c r="ELD237"/>
      <c r="ELE237"/>
      <c r="ELF237"/>
      <c r="ELG237"/>
      <c r="ELH237"/>
      <c r="ELI237"/>
      <c r="ELJ237"/>
      <c r="ELK237"/>
      <c r="ELL237"/>
      <c r="ELM237"/>
      <c r="ELN237"/>
      <c r="ELO237"/>
      <c r="ELP237"/>
      <c r="ELQ237"/>
      <c r="ELR237"/>
      <c r="ELS237"/>
      <c r="ELT237"/>
      <c r="ELU237"/>
      <c r="ELV237"/>
      <c r="ELW237"/>
      <c r="ELX237"/>
      <c r="ELY237"/>
      <c r="ELZ237"/>
      <c r="EMA237"/>
      <c r="EMB237"/>
      <c r="EMC237"/>
      <c r="EMD237"/>
      <c r="EME237"/>
      <c r="EMF237"/>
      <c r="EMG237"/>
      <c r="EMH237"/>
      <c r="EMI237"/>
      <c r="EMJ237"/>
      <c r="EMK237"/>
      <c r="EML237"/>
      <c r="EMM237"/>
      <c r="EMN237"/>
      <c r="EMO237"/>
      <c r="EMP237"/>
      <c r="EMQ237"/>
      <c r="EMR237"/>
      <c r="EMS237"/>
      <c r="EMT237"/>
      <c r="EMU237"/>
      <c r="EMV237"/>
      <c r="EMW237"/>
      <c r="EMX237"/>
      <c r="EMY237"/>
      <c r="EMZ237"/>
      <c r="ENA237"/>
      <c r="ENB237"/>
      <c r="ENC237"/>
      <c r="END237"/>
      <c r="ENE237"/>
      <c r="ENF237"/>
      <c r="ENG237"/>
      <c r="ENH237"/>
      <c r="ENI237"/>
      <c r="ENJ237"/>
      <c r="ENK237"/>
      <c r="ENL237"/>
      <c r="ENM237"/>
      <c r="ENN237"/>
      <c r="ENO237"/>
      <c r="ENP237"/>
      <c r="ENQ237"/>
      <c r="ENR237"/>
      <c r="ENS237"/>
      <c r="ENT237"/>
      <c r="ENU237"/>
      <c r="ENV237"/>
      <c r="ENW237"/>
      <c r="ENX237"/>
      <c r="ENY237"/>
      <c r="ENZ237"/>
      <c r="EOA237"/>
      <c r="EOB237"/>
      <c r="EOC237"/>
      <c r="EOD237"/>
      <c r="EOE237"/>
      <c r="EOF237"/>
      <c r="EOG237"/>
      <c r="EOH237"/>
      <c r="EOI237"/>
      <c r="EOJ237"/>
      <c r="EOK237"/>
      <c r="EOL237"/>
      <c r="EOM237"/>
      <c r="EON237"/>
      <c r="EOO237"/>
      <c r="EOP237"/>
      <c r="EOQ237"/>
      <c r="EOR237"/>
      <c r="EOS237"/>
      <c r="EOT237"/>
      <c r="EOU237"/>
      <c r="EOV237"/>
      <c r="EOW237"/>
      <c r="EOX237"/>
      <c r="EOY237"/>
      <c r="EOZ237"/>
      <c r="EPA237"/>
      <c r="EPB237"/>
      <c r="EPC237"/>
      <c r="EPD237"/>
      <c r="EPE237"/>
      <c r="EPF237"/>
      <c r="EPG237"/>
      <c r="EPH237"/>
      <c r="EPI237"/>
      <c r="EPJ237"/>
      <c r="EPK237"/>
      <c r="EPL237"/>
      <c r="EPM237"/>
      <c r="EPN237"/>
      <c r="EPO237"/>
      <c r="EPP237"/>
      <c r="EPQ237"/>
      <c r="EPR237"/>
      <c r="EPS237"/>
      <c r="EPT237"/>
      <c r="EPU237"/>
      <c r="EPV237"/>
      <c r="EPW237"/>
      <c r="EPX237"/>
      <c r="EPY237"/>
      <c r="EPZ237"/>
      <c r="EQA237"/>
      <c r="EQB237"/>
      <c r="EQC237"/>
      <c r="EQD237"/>
      <c r="EQE237"/>
      <c r="EQF237"/>
      <c r="EQG237"/>
      <c r="EQH237"/>
      <c r="EQI237"/>
      <c r="EQJ237"/>
      <c r="EQK237"/>
      <c r="EQL237"/>
      <c r="EQM237"/>
      <c r="EQN237"/>
      <c r="EQO237"/>
      <c r="EQP237"/>
      <c r="EQQ237"/>
      <c r="EQR237"/>
      <c r="EQS237"/>
      <c r="EQT237"/>
      <c r="EQU237"/>
      <c r="EQV237"/>
      <c r="EQW237"/>
      <c r="EQX237"/>
      <c r="EQY237"/>
      <c r="EQZ237"/>
      <c r="ERA237"/>
      <c r="ERB237"/>
      <c r="ERC237"/>
      <c r="ERD237"/>
      <c r="ERE237"/>
      <c r="ERF237"/>
      <c r="ERG237"/>
      <c r="ERH237"/>
      <c r="ERI237"/>
      <c r="ERJ237"/>
      <c r="ERK237"/>
      <c r="ERL237"/>
      <c r="ERM237"/>
      <c r="ERN237"/>
      <c r="ERO237"/>
      <c r="ERP237"/>
      <c r="ERQ237"/>
      <c r="ERR237"/>
      <c r="ERS237"/>
      <c r="ERT237"/>
      <c r="ERU237"/>
      <c r="ERV237"/>
      <c r="ERW237"/>
      <c r="ERX237"/>
      <c r="ERY237"/>
      <c r="ERZ237"/>
      <c r="ESA237"/>
      <c r="ESB237"/>
      <c r="ESC237"/>
      <c r="ESD237"/>
      <c r="ESE237"/>
      <c r="ESF237"/>
      <c r="ESG237"/>
      <c r="ESH237"/>
      <c r="ESI237"/>
      <c r="ESJ237"/>
      <c r="ESK237"/>
      <c r="ESL237"/>
      <c r="ESM237"/>
      <c r="ESN237"/>
      <c r="ESO237"/>
      <c r="ESP237"/>
      <c r="ESQ237"/>
      <c r="ESR237"/>
      <c r="ESS237"/>
      <c r="EST237"/>
      <c r="ESU237"/>
      <c r="ESV237"/>
      <c r="ESW237"/>
      <c r="ESX237"/>
      <c r="ESY237"/>
      <c r="ESZ237"/>
      <c r="ETA237"/>
      <c r="ETB237"/>
      <c r="ETC237"/>
      <c r="ETD237"/>
      <c r="ETE237"/>
      <c r="ETF237"/>
      <c r="ETG237"/>
      <c r="ETH237"/>
      <c r="ETI237"/>
      <c r="ETJ237"/>
      <c r="ETK237"/>
      <c r="ETL237"/>
      <c r="ETM237"/>
      <c r="ETN237"/>
      <c r="ETO237"/>
      <c r="ETP237"/>
      <c r="ETQ237"/>
      <c r="ETR237"/>
      <c r="ETS237"/>
      <c r="ETT237"/>
      <c r="ETU237"/>
      <c r="ETV237"/>
      <c r="ETW237"/>
      <c r="ETX237"/>
      <c r="ETY237"/>
      <c r="ETZ237"/>
      <c r="EUA237"/>
      <c r="EUB237"/>
      <c r="EUC237"/>
      <c r="EUD237"/>
      <c r="EUE237"/>
      <c r="EUF237"/>
      <c r="EUG237"/>
      <c r="EUH237"/>
      <c r="EUI237"/>
      <c r="EUJ237"/>
      <c r="EUK237"/>
      <c r="EUL237"/>
      <c r="EUM237"/>
      <c r="EUN237"/>
      <c r="EUO237"/>
      <c r="EUP237"/>
      <c r="EUQ237"/>
      <c r="EUR237"/>
      <c r="EUS237"/>
      <c r="EUT237"/>
      <c r="EUU237"/>
      <c r="EUV237"/>
      <c r="EUW237"/>
      <c r="EUX237"/>
      <c r="EUY237"/>
      <c r="EUZ237"/>
      <c r="EVA237"/>
      <c r="EVB237"/>
      <c r="EVC237"/>
      <c r="EVD237"/>
      <c r="EVE237"/>
      <c r="EVF237"/>
      <c r="EVG237"/>
      <c r="EVH237"/>
      <c r="EVI237"/>
      <c r="EVJ237"/>
      <c r="EVK237"/>
      <c r="EVL237"/>
      <c r="EVM237"/>
      <c r="EVN237"/>
      <c r="EVO237"/>
      <c r="EVP237"/>
      <c r="EVQ237"/>
      <c r="EVR237"/>
      <c r="EVS237"/>
      <c r="EVT237"/>
      <c r="EVU237"/>
      <c r="EVV237"/>
      <c r="EVW237"/>
      <c r="EVX237"/>
      <c r="EVY237"/>
      <c r="EVZ237"/>
      <c r="EWA237"/>
      <c r="EWB237"/>
      <c r="EWC237"/>
      <c r="EWD237"/>
      <c r="EWE237"/>
      <c r="EWF237"/>
      <c r="EWG237"/>
      <c r="EWH237"/>
      <c r="EWI237"/>
      <c r="EWJ237"/>
      <c r="EWK237"/>
      <c r="EWL237"/>
      <c r="EWM237"/>
      <c r="EWN237"/>
      <c r="EWO237"/>
      <c r="EWP237"/>
      <c r="EWQ237"/>
      <c r="EWR237"/>
      <c r="EWS237"/>
      <c r="EWT237"/>
      <c r="EWU237"/>
      <c r="EWV237"/>
      <c r="EWW237"/>
      <c r="EWX237"/>
      <c r="EWY237"/>
      <c r="EWZ237"/>
      <c r="EXA237"/>
      <c r="EXB237"/>
      <c r="EXC237"/>
      <c r="EXD237"/>
      <c r="EXE237"/>
      <c r="EXF237"/>
      <c r="EXG237"/>
      <c r="EXH237"/>
      <c r="EXI237"/>
      <c r="EXJ237"/>
      <c r="EXK237"/>
      <c r="EXL237"/>
      <c r="EXM237"/>
      <c r="EXN237"/>
      <c r="EXO237"/>
      <c r="EXP237"/>
      <c r="EXQ237"/>
      <c r="EXR237"/>
      <c r="EXS237"/>
      <c r="EXT237"/>
      <c r="EXU237"/>
      <c r="EXV237"/>
      <c r="EXW237"/>
      <c r="EXX237"/>
      <c r="EXY237"/>
      <c r="EXZ237"/>
      <c r="EYA237"/>
      <c r="EYB237"/>
      <c r="EYC237"/>
      <c r="EYD237"/>
      <c r="EYE237"/>
      <c r="EYF237"/>
      <c r="EYG237"/>
      <c r="EYH237"/>
      <c r="EYI237"/>
      <c r="EYJ237"/>
      <c r="EYK237"/>
      <c r="EYL237"/>
      <c r="EYM237"/>
      <c r="EYN237"/>
      <c r="EYO237"/>
      <c r="EYP237"/>
      <c r="EYQ237"/>
      <c r="EYR237"/>
      <c r="EYS237"/>
      <c r="EYT237"/>
      <c r="EYU237"/>
      <c r="EYV237"/>
      <c r="EYW237"/>
      <c r="EYX237"/>
      <c r="EYY237"/>
      <c r="EYZ237"/>
      <c r="EZA237"/>
      <c r="EZB237"/>
      <c r="EZC237"/>
      <c r="EZD237"/>
      <c r="EZE237"/>
      <c r="EZF237"/>
      <c r="EZG237"/>
      <c r="EZH237"/>
      <c r="EZI237"/>
      <c r="EZJ237"/>
      <c r="EZK237"/>
      <c r="EZL237"/>
      <c r="EZM237"/>
      <c r="EZN237"/>
      <c r="EZO237"/>
      <c r="EZP237"/>
      <c r="EZQ237"/>
      <c r="EZR237"/>
      <c r="EZS237"/>
      <c r="EZT237"/>
      <c r="EZU237"/>
      <c r="EZV237"/>
      <c r="EZW237"/>
      <c r="EZX237"/>
      <c r="EZY237"/>
      <c r="EZZ237"/>
      <c r="FAA237"/>
      <c r="FAB237"/>
      <c r="FAC237"/>
      <c r="FAD237"/>
      <c r="FAE237"/>
      <c r="FAF237"/>
      <c r="FAG237"/>
      <c r="FAH237"/>
      <c r="FAI237"/>
      <c r="FAJ237"/>
      <c r="FAK237"/>
      <c r="FAL237"/>
      <c r="FAM237"/>
      <c r="FAN237"/>
      <c r="FAO237"/>
      <c r="FAP237"/>
      <c r="FAQ237"/>
      <c r="FAR237"/>
      <c r="FAS237"/>
      <c r="FAT237"/>
      <c r="FAU237"/>
      <c r="FAV237"/>
      <c r="FAW237"/>
      <c r="FAX237"/>
      <c r="FAY237"/>
      <c r="FAZ237"/>
      <c r="FBA237"/>
      <c r="FBB237"/>
      <c r="FBC237"/>
      <c r="FBD237"/>
      <c r="FBE237"/>
      <c r="FBF237"/>
      <c r="FBG237"/>
      <c r="FBH237"/>
      <c r="FBI237"/>
      <c r="FBJ237"/>
      <c r="FBK237"/>
      <c r="FBL237"/>
      <c r="FBM237"/>
      <c r="FBN237"/>
      <c r="FBO237"/>
      <c r="FBP237"/>
      <c r="FBQ237"/>
      <c r="FBR237"/>
      <c r="FBS237"/>
      <c r="FBT237"/>
      <c r="FBU237"/>
      <c r="FBV237"/>
      <c r="FBW237"/>
      <c r="FBX237"/>
      <c r="FBY237"/>
      <c r="FBZ237"/>
      <c r="FCA237"/>
      <c r="FCB237"/>
      <c r="FCC237"/>
      <c r="FCD237"/>
      <c r="FCE237"/>
      <c r="FCF237"/>
      <c r="FCG237"/>
      <c r="FCH237"/>
      <c r="FCI237"/>
      <c r="FCJ237"/>
      <c r="FCK237"/>
      <c r="FCL237"/>
      <c r="FCM237"/>
      <c r="FCN237"/>
      <c r="FCO237"/>
      <c r="FCP237"/>
      <c r="FCQ237"/>
      <c r="FCR237"/>
      <c r="FCS237"/>
      <c r="FCT237"/>
      <c r="FCU237"/>
      <c r="FCV237"/>
      <c r="FCW237"/>
      <c r="FCX237"/>
      <c r="FCY237"/>
      <c r="FCZ237"/>
      <c r="FDA237"/>
      <c r="FDB237"/>
      <c r="FDC237"/>
      <c r="FDD237"/>
      <c r="FDE237"/>
      <c r="FDF237"/>
      <c r="FDG237"/>
      <c r="FDH237"/>
      <c r="FDI237"/>
      <c r="FDJ237"/>
      <c r="FDK237"/>
      <c r="FDL237"/>
      <c r="FDM237"/>
      <c r="FDN237"/>
      <c r="FDO237"/>
      <c r="FDP237"/>
      <c r="FDQ237"/>
      <c r="FDR237"/>
      <c r="FDS237"/>
      <c r="FDT237"/>
      <c r="FDU237"/>
      <c r="FDV237"/>
      <c r="FDW237"/>
      <c r="FDX237"/>
      <c r="FDY237"/>
      <c r="FDZ237"/>
      <c r="FEA237"/>
      <c r="FEB237"/>
      <c r="FEC237"/>
      <c r="FED237"/>
      <c r="FEE237"/>
      <c r="FEF237"/>
      <c r="FEG237"/>
      <c r="FEH237"/>
      <c r="FEI237"/>
      <c r="FEJ237"/>
      <c r="FEK237"/>
      <c r="FEL237"/>
      <c r="FEM237"/>
      <c r="FEN237"/>
      <c r="FEO237"/>
      <c r="FEP237"/>
      <c r="FEQ237"/>
      <c r="FER237"/>
      <c r="FES237"/>
      <c r="FET237"/>
      <c r="FEU237"/>
      <c r="FEV237"/>
      <c r="FEW237"/>
      <c r="FEX237"/>
      <c r="FEY237"/>
      <c r="FEZ237"/>
      <c r="FFA237"/>
      <c r="FFB237"/>
      <c r="FFC237"/>
      <c r="FFD237"/>
      <c r="FFE237"/>
      <c r="FFF237"/>
      <c r="FFG237"/>
      <c r="FFH237"/>
      <c r="FFI237"/>
      <c r="FFJ237"/>
      <c r="FFK237"/>
      <c r="FFL237"/>
      <c r="FFM237"/>
      <c r="FFN237"/>
      <c r="FFO237"/>
      <c r="FFP237"/>
      <c r="FFQ237"/>
      <c r="FFR237"/>
      <c r="FFS237"/>
      <c r="FFT237"/>
      <c r="FFU237"/>
      <c r="FFV237"/>
      <c r="FFW237"/>
      <c r="FFX237"/>
      <c r="FFY237"/>
      <c r="FFZ237"/>
      <c r="FGA237"/>
      <c r="FGB237"/>
      <c r="FGC237"/>
      <c r="FGD237"/>
      <c r="FGE237"/>
      <c r="FGF237"/>
      <c r="FGG237"/>
      <c r="FGH237"/>
      <c r="FGI237"/>
      <c r="FGJ237"/>
      <c r="FGK237"/>
      <c r="FGL237"/>
      <c r="FGM237"/>
      <c r="FGN237"/>
      <c r="FGO237"/>
      <c r="FGP237"/>
      <c r="FGQ237"/>
      <c r="FGR237"/>
      <c r="FGS237"/>
      <c r="FGT237"/>
      <c r="FGU237"/>
      <c r="FGV237"/>
      <c r="FGW237"/>
      <c r="FGX237"/>
      <c r="FGY237"/>
      <c r="FGZ237"/>
      <c r="FHA237"/>
      <c r="FHB237"/>
      <c r="FHC237"/>
      <c r="FHD237"/>
      <c r="FHE237"/>
      <c r="FHF237"/>
      <c r="FHG237"/>
      <c r="FHH237"/>
      <c r="FHI237"/>
      <c r="FHJ237"/>
      <c r="FHK237"/>
      <c r="FHL237"/>
      <c r="FHM237"/>
      <c r="FHN237"/>
      <c r="FHO237"/>
      <c r="FHP237"/>
      <c r="FHQ237"/>
      <c r="FHR237"/>
      <c r="FHS237"/>
      <c r="FHT237"/>
      <c r="FHU237"/>
      <c r="FHV237"/>
      <c r="FHW237"/>
      <c r="FHX237"/>
      <c r="FHY237"/>
      <c r="FHZ237"/>
      <c r="FIA237"/>
      <c r="FIB237"/>
      <c r="FIC237"/>
      <c r="FID237"/>
      <c r="FIE237"/>
      <c r="FIF237"/>
      <c r="FIG237"/>
      <c r="FIH237"/>
      <c r="FII237"/>
      <c r="FIJ237"/>
      <c r="FIK237"/>
      <c r="FIL237"/>
      <c r="FIM237"/>
      <c r="FIN237"/>
      <c r="FIO237"/>
      <c r="FIP237"/>
      <c r="FIQ237"/>
      <c r="FIR237"/>
      <c r="FIS237"/>
      <c r="FIT237"/>
      <c r="FIU237"/>
      <c r="FIV237"/>
      <c r="FIW237"/>
      <c r="FIX237"/>
      <c r="FIY237"/>
      <c r="FIZ237"/>
      <c r="FJA237"/>
      <c r="FJB237"/>
      <c r="FJC237"/>
      <c r="FJD237"/>
      <c r="FJE237"/>
      <c r="FJF237"/>
      <c r="FJG237"/>
      <c r="FJH237"/>
      <c r="FJI237"/>
      <c r="FJJ237"/>
      <c r="FJK237"/>
      <c r="FJL237"/>
      <c r="FJM237"/>
      <c r="FJN237"/>
      <c r="FJO237"/>
      <c r="FJP237"/>
      <c r="FJQ237"/>
      <c r="FJR237"/>
      <c r="FJS237"/>
      <c r="FJT237"/>
      <c r="FJU237"/>
      <c r="FJV237"/>
      <c r="FJW237"/>
      <c r="FJX237"/>
      <c r="FJY237"/>
      <c r="FJZ237"/>
      <c r="FKA237"/>
      <c r="FKB237"/>
      <c r="FKC237"/>
      <c r="FKD237"/>
      <c r="FKE237"/>
      <c r="FKF237"/>
      <c r="FKG237"/>
      <c r="FKH237"/>
      <c r="FKI237"/>
      <c r="FKJ237"/>
      <c r="FKK237"/>
      <c r="FKL237"/>
      <c r="FKM237"/>
      <c r="FKN237"/>
      <c r="FKO237"/>
      <c r="FKP237"/>
      <c r="FKQ237"/>
      <c r="FKR237"/>
      <c r="FKS237"/>
      <c r="FKT237"/>
      <c r="FKU237"/>
      <c r="FKV237"/>
      <c r="FKW237"/>
      <c r="FKX237"/>
      <c r="FKY237"/>
      <c r="FKZ237"/>
      <c r="FLA237"/>
      <c r="FLB237"/>
      <c r="FLC237"/>
      <c r="FLD237"/>
      <c r="FLE237"/>
      <c r="FLF237"/>
      <c r="FLG237"/>
      <c r="FLH237"/>
      <c r="FLI237"/>
      <c r="FLJ237"/>
      <c r="FLK237"/>
      <c r="FLL237"/>
      <c r="FLM237"/>
      <c r="FLN237"/>
      <c r="FLO237"/>
      <c r="FLP237"/>
      <c r="FLQ237"/>
      <c r="FLR237"/>
      <c r="FLS237"/>
      <c r="FLT237"/>
      <c r="FLU237"/>
      <c r="FLV237"/>
      <c r="FLW237"/>
      <c r="FLX237"/>
      <c r="FLY237"/>
      <c r="FLZ237"/>
      <c r="FMA237"/>
      <c r="FMB237"/>
      <c r="FMC237"/>
      <c r="FMD237"/>
      <c r="FME237"/>
      <c r="FMF237"/>
      <c r="FMG237"/>
      <c r="FMH237"/>
      <c r="FMI237"/>
      <c r="FMJ237"/>
      <c r="FMK237"/>
      <c r="FML237"/>
      <c r="FMM237"/>
      <c r="FMN237"/>
      <c r="FMO237"/>
      <c r="FMP237"/>
      <c r="FMQ237"/>
      <c r="FMR237"/>
      <c r="FMS237"/>
      <c r="FMT237"/>
      <c r="FMU237"/>
      <c r="FMV237"/>
      <c r="FMW237"/>
      <c r="FMX237"/>
      <c r="FMY237"/>
      <c r="FMZ237"/>
      <c r="FNA237"/>
      <c r="FNB237"/>
      <c r="FNC237"/>
      <c r="FND237"/>
      <c r="FNE237"/>
      <c r="FNF237"/>
      <c r="FNG237"/>
      <c r="FNH237"/>
      <c r="FNI237"/>
      <c r="FNJ237"/>
      <c r="FNK237"/>
      <c r="FNL237"/>
      <c r="FNM237"/>
      <c r="FNN237"/>
      <c r="FNO237"/>
      <c r="FNP237"/>
      <c r="FNQ237"/>
      <c r="FNR237"/>
      <c r="FNS237"/>
      <c r="FNT237"/>
      <c r="FNU237"/>
      <c r="FNV237"/>
      <c r="FNW237"/>
      <c r="FNX237"/>
      <c r="FNY237"/>
      <c r="FNZ237"/>
      <c r="FOA237"/>
      <c r="FOB237"/>
      <c r="FOC237"/>
      <c r="FOD237"/>
      <c r="FOE237"/>
      <c r="FOF237"/>
      <c r="FOG237"/>
      <c r="FOH237"/>
      <c r="FOI237"/>
      <c r="FOJ237"/>
      <c r="FOK237"/>
      <c r="FOL237"/>
      <c r="FOM237"/>
      <c r="FON237"/>
      <c r="FOO237"/>
      <c r="FOP237"/>
      <c r="FOQ237"/>
      <c r="FOR237"/>
      <c r="FOS237"/>
      <c r="FOT237"/>
      <c r="FOU237"/>
      <c r="FOV237"/>
      <c r="FOW237"/>
      <c r="FOX237"/>
      <c r="FOY237"/>
      <c r="FOZ237"/>
      <c r="FPA237"/>
      <c r="FPB237"/>
      <c r="FPC237"/>
      <c r="FPD237"/>
      <c r="FPE237"/>
      <c r="FPF237"/>
      <c r="FPG237"/>
      <c r="FPH237"/>
      <c r="FPI237"/>
      <c r="FPJ237"/>
      <c r="FPK237"/>
      <c r="FPL237"/>
      <c r="FPM237"/>
      <c r="FPN237"/>
      <c r="FPO237"/>
      <c r="FPP237"/>
      <c r="FPQ237"/>
      <c r="FPR237"/>
      <c r="FPS237"/>
      <c r="FPT237"/>
      <c r="FPU237"/>
      <c r="FPV237"/>
      <c r="FPW237"/>
      <c r="FPX237"/>
      <c r="FPY237"/>
      <c r="FPZ237"/>
      <c r="FQA237"/>
      <c r="FQB237"/>
      <c r="FQC237"/>
      <c r="FQD237"/>
      <c r="FQE237"/>
      <c r="FQF237"/>
      <c r="FQG237"/>
      <c r="FQH237"/>
      <c r="FQI237"/>
      <c r="FQJ237"/>
      <c r="FQK237"/>
      <c r="FQL237"/>
      <c r="FQM237"/>
      <c r="FQN237"/>
      <c r="FQO237"/>
      <c r="FQP237"/>
      <c r="FQQ237"/>
      <c r="FQR237"/>
      <c r="FQS237"/>
      <c r="FQT237"/>
      <c r="FQU237"/>
      <c r="FQV237"/>
      <c r="FQW237"/>
      <c r="FQX237"/>
      <c r="FQY237"/>
      <c r="FQZ237"/>
      <c r="FRA237"/>
      <c r="FRB237"/>
      <c r="FRC237"/>
      <c r="FRD237"/>
      <c r="FRE237"/>
      <c r="FRF237"/>
      <c r="FRG237"/>
      <c r="FRH237"/>
      <c r="FRI237"/>
      <c r="FRJ237"/>
      <c r="FRK237"/>
      <c r="FRL237"/>
      <c r="FRM237"/>
      <c r="FRN237"/>
      <c r="FRO237"/>
      <c r="FRP237"/>
      <c r="FRQ237"/>
      <c r="FRR237"/>
      <c r="FRS237"/>
      <c r="FRT237"/>
      <c r="FRU237"/>
      <c r="FRV237"/>
      <c r="FRW237"/>
      <c r="FRX237"/>
      <c r="FRY237"/>
      <c r="FRZ237"/>
      <c r="FSA237"/>
      <c r="FSB237"/>
      <c r="FSC237"/>
      <c r="FSD237"/>
      <c r="FSE237"/>
      <c r="FSF237"/>
      <c r="FSG237"/>
      <c r="FSH237"/>
      <c r="FSI237"/>
      <c r="FSJ237"/>
      <c r="FSK237"/>
      <c r="FSL237"/>
      <c r="FSM237"/>
      <c r="FSN237"/>
      <c r="FSO237"/>
      <c r="FSP237"/>
      <c r="FSQ237"/>
      <c r="FSR237"/>
      <c r="FSS237"/>
      <c r="FST237"/>
      <c r="FSU237"/>
      <c r="FSV237"/>
      <c r="FSW237"/>
      <c r="FSX237"/>
      <c r="FSY237"/>
      <c r="FSZ237"/>
      <c r="FTA237"/>
      <c r="FTB237"/>
      <c r="FTC237"/>
      <c r="FTD237"/>
      <c r="FTE237"/>
      <c r="FTF237"/>
      <c r="FTG237"/>
      <c r="FTH237"/>
      <c r="FTI237"/>
      <c r="FTJ237"/>
      <c r="FTK237"/>
      <c r="FTL237"/>
      <c r="FTM237"/>
      <c r="FTN237"/>
      <c r="FTO237"/>
      <c r="FTP237"/>
      <c r="FTQ237"/>
      <c r="FTR237"/>
      <c r="FTS237"/>
      <c r="FTT237"/>
      <c r="FTU237"/>
      <c r="FTV237"/>
      <c r="FTW237"/>
      <c r="FTX237"/>
      <c r="FTY237"/>
      <c r="FTZ237"/>
      <c r="FUA237"/>
      <c r="FUB237"/>
      <c r="FUC237"/>
      <c r="FUD237"/>
      <c r="FUE237"/>
      <c r="FUF237"/>
      <c r="FUG237"/>
      <c r="FUH237"/>
      <c r="FUI237"/>
      <c r="FUJ237"/>
      <c r="FUK237"/>
      <c r="FUL237"/>
      <c r="FUM237"/>
      <c r="FUN237"/>
      <c r="FUO237"/>
      <c r="FUP237"/>
      <c r="FUQ237"/>
      <c r="FUR237"/>
      <c r="FUS237"/>
      <c r="FUT237"/>
      <c r="FUU237"/>
      <c r="FUV237"/>
      <c r="FUW237"/>
      <c r="FUX237"/>
      <c r="FUY237"/>
      <c r="FUZ237"/>
      <c r="FVA237"/>
      <c r="FVB237"/>
      <c r="FVC237"/>
      <c r="FVD237"/>
      <c r="FVE237"/>
      <c r="FVF237"/>
      <c r="FVG237"/>
      <c r="FVH237"/>
      <c r="FVI237"/>
      <c r="FVJ237"/>
      <c r="FVK237"/>
      <c r="FVL237"/>
      <c r="FVM237"/>
      <c r="FVN237"/>
      <c r="FVO237"/>
      <c r="FVP237"/>
      <c r="FVQ237"/>
      <c r="FVR237"/>
      <c r="FVS237"/>
      <c r="FVT237"/>
      <c r="FVU237"/>
      <c r="FVV237"/>
      <c r="FVW237"/>
      <c r="FVX237"/>
      <c r="FVY237"/>
      <c r="FVZ237"/>
      <c r="FWA237"/>
      <c r="FWB237"/>
      <c r="FWC237"/>
      <c r="FWD237"/>
      <c r="FWE237"/>
      <c r="FWF237"/>
      <c r="FWG237"/>
      <c r="FWH237"/>
      <c r="FWI237"/>
      <c r="FWJ237"/>
      <c r="FWK237"/>
      <c r="FWL237"/>
      <c r="FWM237"/>
      <c r="FWN237"/>
      <c r="FWO237"/>
      <c r="FWP237"/>
      <c r="FWQ237"/>
      <c r="FWR237"/>
      <c r="FWS237"/>
      <c r="FWT237"/>
      <c r="FWU237"/>
      <c r="FWV237"/>
      <c r="FWW237"/>
      <c r="FWX237"/>
      <c r="FWY237"/>
      <c r="FWZ237"/>
      <c r="FXA237"/>
      <c r="FXB237"/>
      <c r="FXC237"/>
      <c r="FXD237"/>
      <c r="FXE237"/>
      <c r="FXF237"/>
      <c r="FXG237"/>
      <c r="FXH237"/>
      <c r="FXI237"/>
      <c r="FXJ237"/>
      <c r="FXK237"/>
      <c r="FXL237"/>
      <c r="FXM237"/>
      <c r="FXN237"/>
      <c r="FXO237"/>
      <c r="FXP237"/>
      <c r="FXQ237"/>
      <c r="FXR237"/>
      <c r="FXS237"/>
      <c r="FXT237"/>
      <c r="FXU237"/>
      <c r="FXV237"/>
      <c r="FXW237"/>
      <c r="FXX237"/>
      <c r="FXY237"/>
      <c r="FXZ237"/>
      <c r="FYA237"/>
      <c r="FYB237"/>
      <c r="FYC237"/>
      <c r="FYD237"/>
      <c r="FYE237"/>
      <c r="FYF237"/>
      <c r="FYG237"/>
      <c r="FYH237"/>
      <c r="FYI237"/>
      <c r="FYJ237"/>
      <c r="FYK237"/>
      <c r="FYL237"/>
      <c r="FYM237"/>
      <c r="FYN237"/>
      <c r="FYO237"/>
      <c r="FYP237"/>
      <c r="FYQ237"/>
      <c r="FYR237"/>
      <c r="FYS237"/>
      <c r="FYT237"/>
      <c r="FYU237"/>
      <c r="FYV237"/>
      <c r="FYW237"/>
      <c r="FYX237"/>
      <c r="FYY237"/>
      <c r="FYZ237"/>
      <c r="FZA237"/>
      <c r="FZB237"/>
      <c r="FZC237"/>
      <c r="FZD237"/>
      <c r="FZE237"/>
      <c r="FZF237"/>
      <c r="FZG237"/>
      <c r="FZH237"/>
      <c r="FZI237"/>
      <c r="FZJ237"/>
      <c r="FZK237"/>
      <c r="FZL237"/>
      <c r="FZM237"/>
      <c r="FZN237"/>
      <c r="FZO237"/>
      <c r="FZP237"/>
      <c r="FZQ237"/>
      <c r="FZR237"/>
      <c r="FZS237"/>
      <c r="FZT237"/>
      <c r="FZU237"/>
      <c r="FZV237"/>
      <c r="FZW237"/>
      <c r="FZX237"/>
      <c r="FZY237"/>
      <c r="FZZ237"/>
      <c r="GAA237"/>
      <c r="GAB237"/>
      <c r="GAC237"/>
      <c r="GAD237"/>
      <c r="GAE237"/>
      <c r="GAF237"/>
      <c r="GAG237"/>
      <c r="GAH237"/>
      <c r="GAI237"/>
      <c r="GAJ237"/>
      <c r="GAK237"/>
      <c r="GAL237"/>
      <c r="GAM237"/>
      <c r="GAN237"/>
      <c r="GAO237"/>
      <c r="GAP237"/>
      <c r="GAQ237"/>
      <c r="GAR237"/>
      <c r="GAS237"/>
      <c r="GAT237"/>
      <c r="GAU237"/>
      <c r="GAV237"/>
      <c r="GAW237"/>
      <c r="GAX237"/>
      <c r="GAY237"/>
      <c r="GAZ237"/>
      <c r="GBA237"/>
      <c r="GBB237"/>
      <c r="GBC237"/>
      <c r="GBD237"/>
      <c r="GBE237"/>
      <c r="GBF237"/>
      <c r="GBG237"/>
      <c r="GBH237"/>
      <c r="GBI237"/>
      <c r="GBJ237"/>
      <c r="GBK237"/>
      <c r="GBL237"/>
      <c r="GBM237"/>
      <c r="GBN237"/>
      <c r="GBO237"/>
      <c r="GBP237"/>
      <c r="GBQ237"/>
      <c r="GBR237"/>
      <c r="GBS237"/>
      <c r="GBT237"/>
      <c r="GBU237"/>
      <c r="GBV237"/>
      <c r="GBW237"/>
      <c r="GBX237"/>
      <c r="GBY237"/>
      <c r="GBZ237"/>
      <c r="GCA237"/>
      <c r="GCB237"/>
      <c r="GCC237"/>
      <c r="GCD237"/>
      <c r="GCE237"/>
      <c r="GCF237"/>
      <c r="GCG237"/>
      <c r="GCH237"/>
      <c r="GCI237"/>
      <c r="GCJ237"/>
      <c r="GCK237"/>
      <c r="GCL237"/>
      <c r="GCM237"/>
      <c r="GCN237"/>
      <c r="GCO237"/>
      <c r="GCP237"/>
      <c r="GCQ237"/>
      <c r="GCR237"/>
      <c r="GCS237"/>
      <c r="GCT237"/>
      <c r="GCU237"/>
      <c r="GCV237"/>
      <c r="GCW237"/>
      <c r="GCX237"/>
      <c r="GCY237"/>
      <c r="GCZ237"/>
      <c r="GDA237"/>
      <c r="GDB237"/>
      <c r="GDC237"/>
      <c r="GDD237"/>
      <c r="GDE237"/>
      <c r="GDF237"/>
      <c r="GDG237"/>
      <c r="GDH237"/>
      <c r="GDI237"/>
      <c r="GDJ237"/>
      <c r="GDK237"/>
      <c r="GDL237"/>
      <c r="GDM237"/>
      <c r="GDN237"/>
      <c r="GDO237"/>
      <c r="GDP237"/>
      <c r="GDQ237"/>
      <c r="GDR237"/>
      <c r="GDS237"/>
      <c r="GDT237"/>
      <c r="GDU237"/>
      <c r="GDV237"/>
      <c r="GDW237"/>
      <c r="GDX237"/>
      <c r="GDY237"/>
      <c r="GDZ237"/>
      <c r="GEA237"/>
      <c r="GEB237"/>
      <c r="GEC237"/>
      <c r="GED237"/>
      <c r="GEE237"/>
      <c r="GEF237"/>
      <c r="GEG237"/>
      <c r="GEH237"/>
      <c r="GEI237"/>
      <c r="GEJ237"/>
      <c r="GEK237"/>
      <c r="GEL237"/>
      <c r="GEM237"/>
      <c r="GEN237"/>
      <c r="GEO237"/>
      <c r="GEP237"/>
      <c r="GEQ237"/>
      <c r="GER237"/>
      <c r="GES237"/>
      <c r="GET237"/>
      <c r="GEU237"/>
      <c r="GEV237"/>
      <c r="GEW237"/>
      <c r="GEX237"/>
      <c r="GEY237"/>
      <c r="GEZ237"/>
      <c r="GFA237"/>
      <c r="GFB237"/>
      <c r="GFC237"/>
      <c r="GFD237"/>
      <c r="GFE237"/>
      <c r="GFF237"/>
      <c r="GFG237"/>
      <c r="GFH237"/>
      <c r="GFI237"/>
      <c r="GFJ237"/>
      <c r="GFK237"/>
      <c r="GFL237"/>
      <c r="GFM237"/>
      <c r="GFN237"/>
      <c r="GFO237"/>
      <c r="GFP237"/>
      <c r="GFQ237"/>
      <c r="GFR237"/>
      <c r="GFS237"/>
      <c r="GFT237"/>
      <c r="GFU237"/>
      <c r="GFV237"/>
      <c r="GFW237"/>
      <c r="GFX237"/>
      <c r="GFY237"/>
      <c r="GFZ237"/>
      <c r="GGA237"/>
      <c r="GGB237"/>
      <c r="GGC237"/>
      <c r="GGD237"/>
      <c r="GGE237"/>
      <c r="GGF237"/>
      <c r="GGG237"/>
      <c r="GGH237"/>
      <c r="GGI237"/>
      <c r="GGJ237"/>
      <c r="GGK237"/>
      <c r="GGL237"/>
      <c r="GGM237"/>
      <c r="GGN237"/>
      <c r="GGO237"/>
      <c r="GGP237"/>
      <c r="GGQ237"/>
      <c r="GGR237"/>
      <c r="GGS237"/>
      <c r="GGT237"/>
      <c r="GGU237"/>
      <c r="GGV237"/>
      <c r="GGW237"/>
      <c r="GGX237"/>
      <c r="GGY237"/>
      <c r="GGZ237"/>
      <c r="GHA237"/>
      <c r="GHB237"/>
      <c r="GHC237"/>
      <c r="GHD237"/>
      <c r="GHE237"/>
      <c r="GHF237"/>
      <c r="GHG237"/>
      <c r="GHH237"/>
      <c r="GHI237"/>
      <c r="GHJ237"/>
      <c r="GHK237"/>
      <c r="GHL237"/>
      <c r="GHM237"/>
      <c r="GHN237"/>
      <c r="GHO237"/>
      <c r="GHP237"/>
      <c r="GHQ237"/>
      <c r="GHR237"/>
      <c r="GHS237"/>
      <c r="GHT237"/>
      <c r="GHU237"/>
      <c r="GHV237"/>
      <c r="GHW237"/>
      <c r="GHX237"/>
      <c r="GHY237"/>
      <c r="GHZ237"/>
      <c r="GIA237"/>
      <c r="GIB237"/>
      <c r="GIC237"/>
      <c r="GID237"/>
      <c r="GIE237"/>
      <c r="GIF237"/>
      <c r="GIG237"/>
      <c r="GIH237"/>
      <c r="GII237"/>
      <c r="GIJ237"/>
      <c r="GIK237"/>
      <c r="GIL237"/>
      <c r="GIM237"/>
      <c r="GIN237"/>
      <c r="GIO237"/>
      <c r="GIP237"/>
      <c r="GIQ237"/>
      <c r="GIR237"/>
      <c r="GIS237"/>
      <c r="GIT237"/>
      <c r="GIU237"/>
      <c r="GIV237"/>
      <c r="GIW237"/>
      <c r="GIX237"/>
      <c r="GIY237"/>
      <c r="GIZ237"/>
      <c r="GJA237"/>
      <c r="GJB237"/>
      <c r="GJC237"/>
      <c r="GJD237"/>
      <c r="GJE237"/>
      <c r="GJF237"/>
      <c r="GJG237"/>
      <c r="GJH237"/>
      <c r="GJI237"/>
      <c r="GJJ237"/>
      <c r="GJK237"/>
      <c r="GJL237"/>
      <c r="GJM237"/>
      <c r="GJN237"/>
      <c r="GJO237"/>
      <c r="GJP237"/>
      <c r="GJQ237"/>
      <c r="GJR237"/>
      <c r="GJS237"/>
      <c r="GJT237"/>
      <c r="GJU237"/>
      <c r="GJV237"/>
      <c r="GJW237"/>
      <c r="GJX237"/>
      <c r="GJY237"/>
      <c r="GJZ237"/>
      <c r="GKA237"/>
      <c r="GKB237"/>
      <c r="GKC237"/>
      <c r="GKD237"/>
      <c r="GKE237"/>
      <c r="GKF237"/>
      <c r="GKG237"/>
      <c r="GKH237"/>
      <c r="GKI237"/>
      <c r="GKJ237"/>
      <c r="GKK237"/>
      <c r="GKL237"/>
      <c r="GKM237"/>
      <c r="GKN237"/>
      <c r="GKO237"/>
      <c r="GKP237"/>
      <c r="GKQ237"/>
      <c r="GKR237"/>
      <c r="GKS237"/>
      <c r="GKT237"/>
      <c r="GKU237"/>
      <c r="GKV237"/>
      <c r="GKW237"/>
      <c r="GKX237"/>
      <c r="GKY237"/>
      <c r="GKZ237"/>
      <c r="GLA237"/>
      <c r="GLB237"/>
      <c r="GLC237"/>
      <c r="GLD237"/>
      <c r="GLE237"/>
      <c r="GLF237"/>
      <c r="GLG237"/>
      <c r="GLH237"/>
      <c r="GLI237"/>
      <c r="GLJ237"/>
      <c r="GLK237"/>
      <c r="GLL237"/>
      <c r="GLM237"/>
      <c r="GLN237"/>
      <c r="GLO237"/>
      <c r="GLP237"/>
      <c r="GLQ237"/>
      <c r="GLR237"/>
      <c r="GLS237"/>
      <c r="GLT237"/>
      <c r="GLU237"/>
      <c r="GLV237"/>
      <c r="GLW237"/>
      <c r="GLX237"/>
      <c r="GLY237"/>
      <c r="GLZ237"/>
      <c r="GMA237"/>
      <c r="GMB237"/>
      <c r="GMC237"/>
      <c r="GMD237"/>
      <c r="GME237"/>
      <c r="GMF237"/>
      <c r="GMG237"/>
      <c r="GMH237"/>
      <c r="GMI237"/>
      <c r="GMJ237"/>
      <c r="GMK237"/>
      <c r="GML237"/>
      <c r="GMM237"/>
      <c r="GMN237"/>
      <c r="GMO237"/>
      <c r="GMP237"/>
      <c r="GMQ237"/>
      <c r="GMR237"/>
      <c r="GMS237"/>
      <c r="GMT237"/>
      <c r="GMU237"/>
      <c r="GMV237"/>
      <c r="GMW237"/>
      <c r="GMX237"/>
      <c r="GMY237"/>
      <c r="GMZ237"/>
      <c r="GNA237"/>
      <c r="GNB237"/>
      <c r="GNC237"/>
      <c r="GND237"/>
      <c r="GNE237"/>
      <c r="GNF237"/>
      <c r="GNG237"/>
      <c r="GNH237"/>
      <c r="GNI237"/>
      <c r="GNJ237"/>
      <c r="GNK237"/>
      <c r="GNL237"/>
      <c r="GNM237"/>
      <c r="GNN237"/>
      <c r="GNO237"/>
      <c r="GNP237"/>
      <c r="GNQ237"/>
      <c r="GNR237"/>
      <c r="GNS237"/>
      <c r="GNT237"/>
      <c r="GNU237"/>
      <c r="GNV237"/>
      <c r="GNW237"/>
      <c r="GNX237"/>
      <c r="GNY237"/>
      <c r="GNZ237"/>
      <c r="GOA237"/>
      <c r="GOB237"/>
      <c r="GOC237"/>
      <c r="GOD237"/>
      <c r="GOE237"/>
      <c r="GOF237"/>
      <c r="GOG237"/>
      <c r="GOH237"/>
      <c r="GOI237"/>
      <c r="GOJ237"/>
      <c r="GOK237"/>
      <c r="GOL237"/>
      <c r="GOM237"/>
      <c r="GON237"/>
      <c r="GOO237"/>
      <c r="GOP237"/>
      <c r="GOQ237"/>
      <c r="GOR237"/>
      <c r="GOS237"/>
      <c r="GOT237"/>
      <c r="GOU237"/>
      <c r="GOV237"/>
      <c r="GOW237"/>
      <c r="GOX237"/>
      <c r="GOY237"/>
      <c r="GOZ237"/>
      <c r="GPA237"/>
      <c r="GPB237"/>
      <c r="GPC237"/>
      <c r="GPD237"/>
      <c r="GPE237"/>
      <c r="GPF237"/>
      <c r="GPG237"/>
      <c r="GPH237"/>
      <c r="GPI237"/>
      <c r="GPJ237"/>
      <c r="GPK237"/>
      <c r="GPL237"/>
      <c r="GPM237"/>
      <c r="GPN237"/>
      <c r="GPO237"/>
      <c r="GPP237"/>
      <c r="GPQ237"/>
      <c r="GPR237"/>
      <c r="GPS237"/>
      <c r="GPT237"/>
      <c r="GPU237"/>
      <c r="GPV237"/>
      <c r="GPW237"/>
      <c r="GPX237"/>
      <c r="GPY237"/>
      <c r="GPZ237"/>
      <c r="GQA237"/>
      <c r="GQB237"/>
      <c r="GQC237"/>
      <c r="GQD237"/>
      <c r="GQE237"/>
      <c r="GQF237"/>
      <c r="GQG237"/>
      <c r="GQH237"/>
      <c r="GQI237"/>
      <c r="GQJ237"/>
      <c r="GQK237"/>
      <c r="GQL237"/>
      <c r="GQM237"/>
      <c r="GQN237"/>
      <c r="GQO237"/>
      <c r="GQP237"/>
      <c r="GQQ237"/>
      <c r="GQR237"/>
      <c r="GQS237"/>
      <c r="GQT237"/>
      <c r="GQU237"/>
      <c r="GQV237"/>
      <c r="GQW237"/>
      <c r="GQX237"/>
      <c r="GQY237"/>
      <c r="GQZ237"/>
      <c r="GRA237"/>
      <c r="GRB237"/>
      <c r="GRC237"/>
      <c r="GRD237"/>
      <c r="GRE237"/>
      <c r="GRF237"/>
      <c r="GRG237"/>
      <c r="GRH237"/>
      <c r="GRI237"/>
      <c r="GRJ237"/>
      <c r="GRK237"/>
      <c r="GRL237"/>
      <c r="GRM237"/>
      <c r="GRN237"/>
      <c r="GRO237"/>
      <c r="GRP237"/>
      <c r="GRQ237"/>
      <c r="GRR237"/>
      <c r="GRS237"/>
      <c r="GRT237"/>
      <c r="GRU237"/>
      <c r="GRV237"/>
      <c r="GRW237"/>
      <c r="GRX237"/>
      <c r="GRY237"/>
      <c r="GRZ237"/>
      <c r="GSA237"/>
      <c r="GSB237"/>
      <c r="GSC237"/>
      <c r="GSD237"/>
      <c r="GSE237"/>
      <c r="GSF237"/>
      <c r="GSG237"/>
      <c r="GSH237"/>
      <c r="GSI237"/>
      <c r="GSJ237"/>
      <c r="GSK237"/>
      <c r="GSL237"/>
      <c r="GSM237"/>
      <c r="GSN237"/>
      <c r="GSO237"/>
      <c r="GSP237"/>
      <c r="GSQ237"/>
      <c r="GSR237"/>
      <c r="GSS237"/>
      <c r="GST237"/>
      <c r="GSU237"/>
      <c r="GSV237"/>
      <c r="GSW237"/>
      <c r="GSX237"/>
      <c r="GSY237"/>
      <c r="GSZ237"/>
      <c r="GTA237"/>
      <c r="GTB237"/>
      <c r="GTC237"/>
      <c r="GTD237"/>
      <c r="GTE237"/>
      <c r="GTF237"/>
      <c r="GTG237"/>
      <c r="GTH237"/>
      <c r="GTI237"/>
      <c r="GTJ237"/>
      <c r="GTK237"/>
      <c r="GTL237"/>
      <c r="GTM237"/>
      <c r="GTN237"/>
      <c r="GTO237"/>
      <c r="GTP237"/>
      <c r="GTQ237"/>
      <c r="GTR237"/>
      <c r="GTS237"/>
      <c r="GTT237"/>
      <c r="GTU237"/>
      <c r="GTV237"/>
      <c r="GTW237"/>
      <c r="GTX237"/>
      <c r="GTY237"/>
      <c r="GTZ237"/>
      <c r="GUA237"/>
      <c r="GUB237"/>
      <c r="GUC237"/>
      <c r="GUD237"/>
      <c r="GUE237"/>
      <c r="GUF237"/>
      <c r="GUG237"/>
      <c r="GUH237"/>
      <c r="GUI237"/>
      <c r="GUJ237"/>
      <c r="GUK237"/>
      <c r="GUL237"/>
      <c r="GUM237"/>
      <c r="GUN237"/>
      <c r="GUO237"/>
      <c r="GUP237"/>
      <c r="GUQ237"/>
      <c r="GUR237"/>
      <c r="GUS237"/>
      <c r="GUT237"/>
      <c r="GUU237"/>
      <c r="GUV237"/>
      <c r="GUW237"/>
      <c r="GUX237"/>
      <c r="GUY237"/>
      <c r="GUZ237"/>
      <c r="GVA237"/>
      <c r="GVB237"/>
      <c r="GVC237"/>
      <c r="GVD237"/>
      <c r="GVE237"/>
      <c r="GVF237"/>
      <c r="GVG237"/>
      <c r="GVH237"/>
      <c r="GVI237"/>
      <c r="GVJ237"/>
      <c r="GVK237"/>
      <c r="GVL237"/>
      <c r="GVM237"/>
      <c r="GVN237"/>
      <c r="GVO237"/>
      <c r="GVP237"/>
      <c r="GVQ237"/>
      <c r="GVR237"/>
      <c r="GVS237"/>
      <c r="GVT237"/>
      <c r="GVU237"/>
      <c r="GVV237"/>
      <c r="GVW237"/>
      <c r="GVX237"/>
      <c r="GVY237"/>
      <c r="GVZ237"/>
      <c r="GWA237"/>
      <c r="GWB237"/>
      <c r="GWC237"/>
      <c r="GWD237"/>
      <c r="GWE237"/>
      <c r="GWF237"/>
      <c r="GWG237"/>
      <c r="GWH237"/>
      <c r="GWI237"/>
      <c r="GWJ237"/>
      <c r="GWK237"/>
      <c r="GWL237"/>
      <c r="GWM237"/>
      <c r="GWN237"/>
      <c r="GWO237"/>
      <c r="GWP237"/>
      <c r="GWQ237"/>
      <c r="GWR237"/>
      <c r="GWS237"/>
      <c r="GWT237"/>
      <c r="GWU237"/>
      <c r="GWV237"/>
      <c r="GWW237"/>
      <c r="GWX237"/>
      <c r="GWY237"/>
      <c r="GWZ237"/>
      <c r="GXA237"/>
      <c r="GXB237"/>
      <c r="GXC237"/>
      <c r="GXD237"/>
      <c r="GXE237"/>
      <c r="GXF237"/>
      <c r="GXG237"/>
      <c r="GXH237"/>
      <c r="GXI237"/>
      <c r="GXJ237"/>
      <c r="GXK237"/>
      <c r="GXL237"/>
      <c r="GXM237"/>
      <c r="GXN237"/>
      <c r="GXO237"/>
      <c r="GXP237"/>
      <c r="GXQ237"/>
      <c r="GXR237"/>
      <c r="GXS237"/>
      <c r="GXT237"/>
      <c r="GXU237"/>
      <c r="GXV237"/>
      <c r="GXW237"/>
      <c r="GXX237"/>
      <c r="GXY237"/>
      <c r="GXZ237"/>
      <c r="GYA237"/>
      <c r="GYB237"/>
      <c r="GYC237"/>
      <c r="GYD237"/>
      <c r="GYE237"/>
      <c r="GYF237"/>
      <c r="GYG237"/>
      <c r="GYH237"/>
      <c r="GYI237"/>
      <c r="GYJ237"/>
      <c r="GYK237"/>
      <c r="GYL237"/>
      <c r="GYM237"/>
      <c r="GYN237"/>
      <c r="GYO237"/>
      <c r="GYP237"/>
      <c r="GYQ237"/>
      <c r="GYR237"/>
      <c r="GYS237"/>
      <c r="GYT237"/>
      <c r="GYU237"/>
      <c r="GYV237"/>
      <c r="GYW237"/>
      <c r="GYX237"/>
      <c r="GYY237"/>
      <c r="GYZ237"/>
      <c r="GZA237"/>
      <c r="GZB237"/>
      <c r="GZC237"/>
      <c r="GZD237"/>
      <c r="GZE237"/>
      <c r="GZF237"/>
      <c r="GZG237"/>
      <c r="GZH237"/>
      <c r="GZI237"/>
      <c r="GZJ237"/>
      <c r="GZK237"/>
      <c r="GZL237"/>
      <c r="GZM237"/>
      <c r="GZN237"/>
      <c r="GZO237"/>
      <c r="GZP237"/>
      <c r="GZQ237"/>
      <c r="GZR237"/>
      <c r="GZS237"/>
      <c r="GZT237"/>
      <c r="GZU237"/>
      <c r="GZV237"/>
      <c r="GZW237"/>
      <c r="GZX237"/>
      <c r="GZY237"/>
      <c r="GZZ237"/>
      <c r="HAA237"/>
      <c r="HAB237"/>
      <c r="HAC237"/>
      <c r="HAD237"/>
      <c r="HAE237"/>
      <c r="HAF237"/>
      <c r="HAG237"/>
      <c r="HAH237"/>
      <c r="HAI237"/>
      <c r="HAJ237"/>
      <c r="HAK237"/>
      <c r="HAL237"/>
      <c r="HAM237"/>
      <c r="HAN237"/>
      <c r="HAO237"/>
      <c r="HAP237"/>
      <c r="HAQ237"/>
      <c r="HAR237"/>
      <c r="HAS237"/>
      <c r="HAT237"/>
      <c r="HAU237"/>
      <c r="HAV237"/>
      <c r="HAW237"/>
      <c r="HAX237"/>
      <c r="HAY237"/>
      <c r="HAZ237"/>
      <c r="HBA237"/>
      <c r="HBB237"/>
      <c r="HBC237"/>
      <c r="HBD237"/>
      <c r="HBE237"/>
      <c r="HBF237"/>
      <c r="HBG237"/>
      <c r="HBH237"/>
      <c r="HBI237"/>
      <c r="HBJ237"/>
      <c r="HBK237"/>
      <c r="HBL237"/>
      <c r="HBM237"/>
      <c r="HBN237"/>
      <c r="HBO237"/>
      <c r="HBP237"/>
      <c r="HBQ237"/>
      <c r="HBR237"/>
      <c r="HBS237"/>
      <c r="HBT237"/>
      <c r="HBU237"/>
      <c r="HBV237"/>
      <c r="HBW237"/>
      <c r="HBX237"/>
      <c r="HBY237"/>
      <c r="HBZ237"/>
      <c r="HCA237"/>
      <c r="HCB237"/>
      <c r="HCC237"/>
      <c r="HCD237"/>
      <c r="HCE237"/>
      <c r="HCF237"/>
      <c r="HCG237"/>
      <c r="HCH237"/>
      <c r="HCI237"/>
      <c r="HCJ237"/>
      <c r="HCK237"/>
      <c r="HCL237"/>
      <c r="HCM237"/>
      <c r="HCN237"/>
      <c r="HCO237"/>
      <c r="HCP237"/>
      <c r="HCQ237"/>
      <c r="HCR237"/>
      <c r="HCS237"/>
      <c r="HCT237"/>
      <c r="HCU237"/>
      <c r="HCV237"/>
      <c r="HCW237"/>
      <c r="HCX237"/>
      <c r="HCY237"/>
      <c r="HCZ237"/>
      <c r="HDA237"/>
      <c r="HDB237"/>
      <c r="HDC237"/>
      <c r="HDD237"/>
      <c r="HDE237"/>
      <c r="HDF237"/>
      <c r="HDG237"/>
      <c r="HDH237"/>
      <c r="HDI237"/>
      <c r="HDJ237"/>
      <c r="HDK237"/>
      <c r="HDL237"/>
      <c r="HDM237"/>
      <c r="HDN237"/>
      <c r="HDO237"/>
      <c r="HDP237"/>
      <c r="HDQ237"/>
      <c r="HDR237"/>
      <c r="HDS237"/>
      <c r="HDT237"/>
      <c r="HDU237"/>
      <c r="HDV237"/>
      <c r="HDW237"/>
      <c r="HDX237"/>
      <c r="HDY237"/>
      <c r="HDZ237"/>
      <c r="HEA237"/>
      <c r="HEB237"/>
      <c r="HEC237"/>
      <c r="HED237"/>
      <c r="HEE237"/>
      <c r="HEF237"/>
      <c r="HEG237"/>
      <c r="HEH237"/>
      <c r="HEI237"/>
      <c r="HEJ237"/>
      <c r="HEK237"/>
      <c r="HEL237"/>
      <c r="HEM237"/>
      <c r="HEN237"/>
      <c r="HEO237"/>
      <c r="HEP237"/>
      <c r="HEQ237"/>
      <c r="HER237"/>
      <c r="HES237"/>
      <c r="HET237"/>
      <c r="HEU237"/>
      <c r="HEV237"/>
      <c r="HEW237"/>
      <c r="HEX237"/>
      <c r="HEY237"/>
      <c r="HEZ237"/>
      <c r="HFA237"/>
      <c r="HFB237"/>
      <c r="HFC237"/>
      <c r="HFD237"/>
      <c r="HFE237"/>
      <c r="HFF237"/>
      <c r="HFG237"/>
      <c r="HFH237"/>
      <c r="HFI237"/>
      <c r="HFJ237"/>
      <c r="HFK237"/>
      <c r="HFL237"/>
      <c r="HFM237"/>
      <c r="HFN237"/>
      <c r="HFO237"/>
      <c r="HFP237"/>
      <c r="HFQ237"/>
      <c r="HFR237"/>
      <c r="HFS237"/>
      <c r="HFT237"/>
      <c r="HFU237"/>
      <c r="HFV237"/>
      <c r="HFW237"/>
      <c r="HFX237"/>
      <c r="HFY237"/>
      <c r="HFZ237"/>
      <c r="HGA237"/>
      <c r="HGB237"/>
      <c r="HGC237"/>
      <c r="HGD237"/>
      <c r="HGE237"/>
      <c r="HGF237"/>
      <c r="HGG237"/>
      <c r="HGH237"/>
      <c r="HGI237"/>
      <c r="HGJ237"/>
      <c r="HGK237"/>
      <c r="HGL237"/>
      <c r="HGM237"/>
      <c r="HGN237"/>
      <c r="HGO237"/>
      <c r="HGP237"/>
      <c r="HGQ237"/>
      <c r="HGR237"/>
      <c r="HGS237"/>
      <c r="HGT237"/>
      <c r="HGU237"/>
      <c r="HGV237"/>
      <c r="HGW237"/>
      <c r="HGX237"/>
      <c r="HGY237"/>
      <c r="HGZ237"/>
      <c r="HHA237"/>
      <c r="HHB237"/>
      <c r="HHC237"/>
      <c r="HHD237"/>
      <c r="HHE237"/>
      <c r="HHF237"/>
      <c r="HHG237"/>
      <c r="HHH237"/>
      <c r="HHI237"/>
      <c r="HHJ237"/>
      <c r="HHK237"/>
      <c r="HHL237"/>
      <c r="HHM237"/>
      <c r="HHN237"/>
      <c r="HHO237"/>
      <c r="HHP237"/>
      <c r="HHQ237"/>
      <c r="HHR237"/>
      <c r="HHS237"/>
      <c r="HHT237"/>
      <c r="HHU237"/>
      <c r="HHV237"/>
      <c r="HHW237"/>
      <c r="HHX237"/>
      <c r="HHY237"/>
      <c r="HHZ237"/>
      <c r="HIA237"/>
      <c r="HIB237"/>
      <c r="HIC237"/>
      <c r="HID237"/>
      <c r="HIE237"/>
      <c r="HIF237"/>
      <c r="HIG237"/>
      <c r="HIH237"/>
      <c r="HII237"/>
      <c r="HIJ237"/>
      <c r="HIK237"/>
      <c r="HIL237"/>
      <c r="HIM237"/>
      <c r="HIN237"/>
      <c r="HIO237"/>
      <c r="HIP237"/>
      <c r="HIQ237"/>
      <c r="HIR237"/>
      <c r="HIS237"/>
      <c r="HIT237"/>
      <c r="HIU237"/>
      <c r="HIV237"/>
      <c r="HIW237"/>
      <c r="HIX237"/>
      <c r="HIY237"/>
      <c r="HIZ237"/>
      <c r="HJA237"/>
      <c r="HJB237"/>
      <c r="HJC237"/>
      <c r="HJD237"/>
      <c r="HJE237"/>
      <c r="HJF237"/>
      <c r="HJG237"/>
      <c r="HJH237"/>
      <c r="HJI237"/>
      <c r="HJJ237"/>
      <c r="HJK237"/>
      <c r="HJL237"/>
      <c r="HJM237"/>
      <c r="HJN237"/>
      <c r="HJO237"/>
      <c r="HJP237"/>
      <c r="HJQ237"/>
      <c r="HJR237"/>
      <c r="HJS237"/>
      <c r="HJT237"/>
      <c r="HJU237"/>
      <c r="HJV237"/>
      <c r="HJW237"/>
      <c r="HJX237"/>
      <c r="HJY237"/>
      <c r="HJZ237"/>
      <c r="HKA237"/>
      <c r="HKB237"/>
      <c r="HKC237"/>
      <c r="HKD237"/>
      <c r="HKE237"/>
      <c r="HKF237"/>
      <c r="HKG237"/>
      <c r="HKH237"/>
      <c r="HKI237"/>
      <c r="HKJ237"/>
      <c r="HKK237"/>
      <c r="HKL237"/>
      <c r="HKM237"/>
      <c r="HKN237"/>
      <c r="HKO237"/>
      <c r="HKP237"/>
      <c r="HKQ237"/>
      <c r="HKR237"/>
      <c r="HKS237"/>
      <c r="HKT237"/>
      <c r="HKU237"/>
      <c r="HKV237"/>
      <c r="HKW237"/>
      <c r="HKX237"/>
      <c r="HKY237"/>
      <c r="HKZ237"/>
      <c r="HLA237"/>
      <c r="HLB237"/>
      <c r="HLC237"/>
      <c r="HLD237"/>
      <c r="HLE237"/>
      <c r="HLF237"/>
      <c r="HLG237"/>
      <c r="HLH237"/>
      <c r="HLI237"/>
      <c r="HLJ237"/>
      <c r="HLK237"/>
      <c r="HLL237"/>
      <c r="HLM237"/>
      <c r="HLN237"/>
      <c r="HLO237"/>
      <c r="HLP237"/>
      <c r="HLQ237"/>
      <c r="HLR237"/>
      <c r="HLS237"/>
      <c r="HLT237"/>
      <c r="HLU237"/>
      <c r="HLV237"/>
      <c r="HLW237"/>
      <c r="HLX237"/>
      <c r="HLY237"/>
      <c r="HLZ237"/>
      <c r="HMA237"/>
      <c r="HMB237"/>
      <c r="HMC237"/>
      <c r="HMD237"/>
      <c r="HME237"/>
      <c r="HMF237"/>
      <c r="HMG237"/>
      <c r="HMH237"/>
      <c r="HMI237"/>
      <c r="HMJ237"/>
      <c r="HMK237"/>
      <c r="HML237"/>
      <c r="HMM237"/>
      <c r="HMN237"/>
      <c r="HMO237"/>
      <c r="HMP237"/>
      <c r="HMQ237"/>
      <c r="HMR237"/>
      <c r="HMS237"/>
      <c r="HMT237"/>
      <c r="HMU237"/>
      <c r="HMV237"/>
      <c r="HMW237"/>
      <c r="HMX237"/>
      <c r="HMY237"/>
      <c r="HMZ237"/>
      <c r="HNA237"/>
      <c r="HNB237"/>
      <c r="HNC237"/>
      <c r="HND237"/>
      <c r="HNE237"/>
      <c r="HNF237"/>
      <c r="HNG237"/>
      <c r="HNH237"/>
      <c r="HNI237"/>
      <c r="HNJ237"/>
      <c r="HNK237"/>
      <c r="HNL237"/>
      <c r="HNM237"/>
      <c r="HNN237"/>
      <c r="HNO237"/>
      <c r="HNP237"/>
      <c r="HNQ237"/>
      <c r="HNR237"/>
      <c r="HNS237"/>
      <c r="HNT237"/>
      <c r="HNU237"/>
      <c r="HNV237"/>
      <c r="HNW237"/>
      <c r="HNX237"/>
      <c r="HNY237"/>
      <c r="HNZ237"/>
      <c r="HOA237"/>
      <c r="HOB237"/>
      <c r="HOC237"/>
      <c r="HOD237"/>
      <c r="HOE237"/>
      <c r="HOF237"/>
      <c r="HOG237"/>
      <c r="HOH237"/>
      <c r="HOI237"/>
      <c r="HOJ237"/>
      <c r="HOK237"/>
      <c r="HOL237"/>
      <c r="HOM237"/>
      <c r="HON237"/>
      <c r="HOO237"/>
      <c r="HOP237"/>
      <c r="HOQ237"/>
      <c r="HOR237"/>
      <c r="HOS237"/>
      <c r="HOT237"/>
      <c r="HOU237"/>
      <c r="HOV237"/>
      <c r="HOW237"/>
      <c r="HOX237"/>
      <c r="HOY237"/>
      <c r="HOZ237"/>
      <c r="HPA237"/>
      <c r="HPB237"/>
      <c r="HPC237"/>
      <c r="HPD237"/>
      <c r="HPE237"/>
      <c r="HPF237"/>
      <c r="HPG237"/>
      <c r="HPH237"/>
      <c r="HPI237"/>
      <c r="HPJ237"/>
      <c r="HPK237"/>
      <c r="HPL237"/>
      <c r="HPM237"/>
      <c r="HPN237"/>
      <c r="HPO237"/>
      <c r="HPP237"/>
      <c r="HPQ237"/>
      <c r="HPR237"/>
      <c r="HPS237"/>
      <c r="HPT237"/>
      <c r="HPU237"/>
      <c r="HPV237"/>
      <c r="HPW237"/>
      <c r="HPX237"/>
      <c r="HPY237"/>
      <c r="HPZ237"/>
      <c r="HQA237"/>
      <c r="HQB237"/>
      <c r="HQC237"/>
      <c r="HQD237"/>
      <c r="HQE237"/>
      <c r="HQF237"/>
      <c r="HQG237"/>
      <c r="HQH237"/>
      <c r="HQI237"/>
      <c r="HQJ237"/>
      <c r="HQK237"/>
      <c r="HQL237"/>
      <c r="HQM237"/>
      <c r="HQN237"/>
      <c r="HQO237"/>
      <c r="HQP237"/>
      <c r="HQQ237"/>
      <c r="HQR237"/>
      <c r="HQS237"/>
      <c r="HQT237"/>
      <c r="HQU237"/>
      <c r="HQV237"/>
      <c r="HQW237"/>
      <c r="HQX237"/>
      <c r="HQY237"/>
      <c r="HQZ237"/>
      <c r="HRA237"/>
      <c r="HRB237"/>
      <c r="HRC237"/>
      <c r="HRD237"/>
      <c r="HRE237"/>
      <c r="HRF237"/>
      <c r="HRG237"/>
      <c r="HRH237"/>
      <c r="HRI237"/>
      <c r="HRJ237"/>
      <c r="HRK237"/>
      <c r="HRL237"/>
      <c r="HRM237"/>
      <c r="HRN237"/>
      <c r="HRO237"/>
      <c r="HRP237"/>
      <c r="HRQ237"/>
      <c r="HRR237"/>
      <c r="HRS237"/>
      <c r="HRT237"/>
      <c r="HRU237"/>
      <c r="HRV237"/>
      <c r="HRW237"/>
      <c r="HRX237"/>
      <c r="HRY237"/>
      <c r="HRZ237"/>
      <c r="HSA237"/>
      <c r="HSB237"/>
      <c r="HSC237"/>
      <c r="HSD237"/>
      <c r="HSE237"/>
      <c r="HSF237"/>
      <c r="HSG237"/>
      <c r="HSH237"/>
      <c r="HSI237"/>
      <c r="HSJ237"/>
      <c r="HSK237"/>
      <c r="HSL237"/>
      <c r="HSM237"/>
      <c r="HSN237"/>
      <c r="HSO237"/>
      <c r="HSP237"/>
      <c r="HSQ237"/>
      <c r="HSR237"/>
      <c r="HSS237"/>
      <c r="HST237"/>
      <c r="HSU237"/>
      <c r="HSV237"/>
      <c r="HSW237"/>
      <c r="HSX237"/>
      <c r="HSY237"/>
      <c r="HSZ237"/>
      <c r="HTA237"/>
      <c r="HTB237"/>
      <c r="HTC237"/>
      <c r="HTD237"/>
      <c r="HTE237"/>
      <c r="HTF237"/>
      <c r="HTG237"/>
      <c r="HTH237"/>
      <c r="HTI237"/>
      <c r="HTJ237"/>
      <c r="HTK237"/>
      <c r="HTL237"/>
      <c r="HTM237"/>
      <c r="HTN237"/>
      <c r="HTO237"/>
      <c r="HTP237"/>
      <c r="HTQ237"/>
      <c r="HTR237"/>
      <c r="HTS237"/>
      <c r="HTT237"/>
      <c r="HTU237"/>
      <c r="HTV237"/>
      <c r="HTW237"/>
      <c r="HTX237"/>
      <c r="HTY237"/>
      <c r="HTZ237"/>
      <c r="HUA237"/>
      <c r="HUB237"/>
      <c r="HUC237"/>
      <c r="HUD237"/>
      <c r="HUE237"/>
      <c r="HUF237"/>
      <c r="HUG237"/>
      <c r="HUH237"/>
      <c r="HUI237"/>
      <c r="HUJ237"/>
      <c r="HUK237"/>
      <c r="HUL237"/>
      <c r="HUM237"/>
      <c r="HUN237"/>
      <c r="HUO237"/>
      <c r="HUP237"/>
      <c r="HUQ237"/>
      <c r="HUR237"/>
      <c r="HUS237"/>
      <c r="HUT237"/>
      <c r="HUU237"/>
      <c r="HUV237"/>
      <c r="HUW237"/>
      <c r="HUX237"/>
      <c r="HUY237"/>
      <c r="HUZ237"/>
      <c r="HVA237"/>
      <c r="HVB237"/>
      <c r="HVC237"/>
      <c r="HVD237"/>
      <c r="HVE237"/>
      <c r="HVF237"/>
      <c r="HVG237"/>
      <c r="HVH237"/>
      <c r="HVI237"/>
      <c r="HVJ237"/>
      <c r="HVK237"/>
      <c r="HVL237"/>
      <c r="HVM237"/>
      <c r="HVN237"/>
      <c r="HVO237"/>
      <c r="HVP237"/>
      <c r="HVQ237"/>
      <c r="HVR237"/>
      <c r="HVS237"/>
      <c r="HVT237"/>
      <c r="HVU237"/>
      <c r="HVV237"/>
      <c r="HVW237"/>
      <c r="HVX237"/>
      <c r="HVY237"/>
      <c r="HVZ237"/>
      <c r="HWA237"/>
      <c r="HWB237"/>
      <c r="HWC237"/>
      <c r="HWD237"/>
      <c r="HWE237"/>
      <c r="HWF237"/>
      <c r="HWG237"/>
      <c r="HWH237"/>
      <c r="HWI237"/>
      <c r="HWJ237"/>
      <c r="HWK237"/>
      <c r="HWL237"/>
      <c r="HWM237"/>
      <c r="HWN237"/>
      <c r="HWO237"/>
      <c r="HWP237"/>
      <c r="HWQ237"/>
      <c r="HWR237"/>
      <c r="HWS237"/>
      <c r="HWT237"/>
      <c r="HWU237"/>
      <c r="HWV237"/>
      <c r="HWW237"/>
      <c r="HWX237"/>
      <c r="HWY237"/>
      <c r="HWZ237"/>
      <c r="HXA237"/>
      <c r="HXB237"/>
      <c r="HXC237"/>
      <c r="HXD237"/>
      <c r="HXE237"/>
      <c r="HXF237"/>
      <c r="HXG237"/>
      <c r="HXH237"/>
      <c r="HXI237"/>
      <c r="HXJ237"/>
      <c r="HXK237"/>
      <c r="HXL237"/>
      <c r="HXM237"/>
      <c r="HXN237"/>
      <c r="HXO237"/>
      <c r="HXP237"/>
      <c r="HXQ237"/>
      <c r="HXR237"/>
      <c r="HXS237"/>
      <c r="HXT237"/>
      <c r="HXU237"/>
      <c r="HXV237"/>
      <c r="HXW237"/>
      <c r="HXX237"/>
      <c r="HXY237"/>
      <c r="HXZ237"/>
      <c r="HYA237"/>
      <c r="HYB237"/>
      <c r="HYC237"/>
      <c r="HYD237"/>
      <c r="HYE237"/>
      <c r="HYF237"/>
      <c r="HYG237"/>
      <c r="HYH237"/>
      <c r="HYI237"/>
      <c r="HYJ237"/>
      <c r="HYK237"/>
      <c r="HYL237"/>
      <c r="HYM237"/>
      <c r="HYN237"/>
      <c r="HYO237"/>
      <c r="HYP237"/>
      <c r="HYQ237"/>
      <c r="HYR237"/>
      <c r="HYS237"/>
      <c r="HYT237"/>
      <c r="HYU237"/>
      <c r="HYV237"/>
      <c r="HYW237"/>
      <c r="HYX237"/>
      <c r="HYY237"/>
      <c r="HYZ237"/>
      <c r="HZA237"/>
      <c r="HZB237"/>
      <c r="HZC237"/>
      <c r="HZD237"/>
      <c r="HZE237"/>
      <c r="HZF237"/>
      <c r="HZG237"/>
      <c r="HZH237"/>
      <c r="HZI237"/>
      <c r="HZJ237"/>
      <c r="HZK237"/>
      <c r="HZL237"/>
      <c r="HZM237"/>
      <c r="HZN237"/>
      <c r="HZO237"/>
      <c r="HZP237"/>
      <c r="HZQ237"/>
      <c r="HZR237"/>
      <c r="HZS237"/>
      <c r="HZT237"/>
      <c r="HZU237"/>
      <c r="HZV237"/>
      <c r="HZW237"/>
      <c r="HZX237"/>
      <c r="HZY237"/>
      <c r="HZZ237"/>
      <c r="IAA237"/>
      <c r="IAB237"/>
      <c r="IAC237"/>
      <c r="IAD237"/>
      <c r="IAE237"/>
      <c r="IAF237"/>
      <c r="IAG237"/>
      <c r="IAH237"/>
      <c r="IAI237"/>
      <c r="IAJ237"/>
      <c r="IAK237"/>
      <c r="IAL237"/>
      <c r="IAM237"/>
      <c r="IAN237"/>
      <c r="IAO237"/>
      <c r="IAP237"/>
      <c r="IAQ237"/>
      <c r="IAR237"/>
      <c r="IAS237"/>
      <c r="IAT237"/>
      <c r="IAU237"/>
      <c r="IAV237"/>
      <c r="IAW237"/>
      <c r="IAX237"/>
      <c r="IAY237"/>
      <c r="IAZ237"/>
      <c r="IBA237"/>
      <c r="IBB237"/>
      <c r="IBC237"/>
      <c r="IBD237"/>
      <c r="IBE237"/>
      <c r="IBF237"/>
      <c r="IBG237"/>
      <c r="IBH237"/>
      <c r="IBI237"/>
      <c r="IBJ237"/>
      <c r="IBK237"/>
      <c r="IBL237"/>
      <c r="IBM237"/>
      <c r="IBN237"/>
      <c r="IBO237"/>
      <c r="IBP237"/>
      <c r="IBQ237"/>
      <c r="IBR237"/>
      <c r="IBS237"/>
      <c r="IBT237"/>
      <c r="IBU237"/>
      <c r="IBV237"/>
      <c r="IBW237"/>
      <c r="IBX237"/>
      <c r="IBY237"/>
      <c r="IBZ237"/>
      <c r="ICA237"/>
      <c r="ICB237"/>
      <c r="ICC237"/>
      <c r="ICD237"/>
      <c r="ICE237"/>
      <c r="ICF237"/>
      <c r="ICG237"/>
      <c r="ICH237"/>
      <c r="ICI237"/>
      <c r="ICJ237"/>
      <c r="ICK237"/>
      <c r="ICL237"/>
      <c r="ICM237"/>
      <c r="ICN237"/>
      <c r="ICO237"/>
      <c r="ICP237"/>
      <c r="ICQ237"/>
      <c r="ICR237"/>
      <c r="ICS237"/>
      <c r="ICT237"/>
      <c r="ICU237"/>
      <c r="ICV237"/>
      <c r="ICW237"/>
      <c r="ICX237"/>
      <c r="ICY237"/>
      <c r="ICZ237"/>
      <c r="IDA237"/>
      <c r="IDB237"/>
      <c r="IDC237"/>
      <c r="IDD237"/>
      <c r="IDE237"/>
      <c r="IDF237"/>
      <c r="IDG237"/>
      <c r="IDH237"/>
      <c r="IDI237"/>
      <c r="IDJ237"/>
      <c r="IDK237"/>
      <c r="IDL237"/>
      <c r="IDM237"/>
      <c r="IDN237"/>
      <c r="IDO237"/>
      <c r="IDP237"/>
      <c r="IDQ237"/>
      <c r="IDR237"/>
      <c r="IDS237"/>
      <c r="IDT237"/>
      <c r="IDU237"/>
      <c r="IDV237"/>
      <c r="IDW237"/>
      <c r="IDX237"/>
      <c r="IDY237"/>
      <c r="IDZ237"/>
      <c r="IEA237"/>
      <c r="IEB237"/>
      <c r="IEC237"/>
      <c r="IED237"/>
      <c r="IEE237"/>
      <c r="IEF237"/>
      <c r="IEG237"/>
      <c r="IEH237"/>
      <c r="IEI237"/>
      <c r="IEJ237"/>
      <c r="IEK237"/>
      <c r="IEL237"/>
      <c r="IEM237"/>
      <c r="IEN237"/>
      <c r="IEO237"/>
      <c r="IEP237"/>
      <c r="IEQ237"/>
      <c r="IER237"/>
      <c r="IES237"/>
      <c r="IET237"/>
      <c r="IEU237"/>
      <c r="IEV237"/>
      <c r="IEW237"/>
      <c r="IEX237"/>
      <c r="IEY237"/>
      <c r="IEZ237"/>
      <c r="IFA237"/>
      <c r="IFB237"/>
      <c r="IFC237"/>
      <c r="IFD237"/>
      <c r="IFE237"/>
      <c r="IFF237"/>
      <c r="IFG237"/>
      <c r="IFH237"/>
      <c r="IFI237"/>
      <c r="IFJ237"/>
      <c r="IFK237"/>
      <c r="IFL237"/>
      <c r="IFM237"/>
      <c r="IFN237"/>
      <c r="IFO237"/>
      <c r="IFP237"/>
      <c r="IFQ237"/>
      <c r="IFR237"/>
      <c r="IFS237"/>
      <c r="IFT237"/>
      <c r="IFU237"/>
      <c r="IFV237"/>
      <c r="IFW237"/>
      <c r="IFX237"/>
      <c r="IFY237"/>
      <c r="IFZ237"/>
      <c r="IGA237"/>
      <c r="IGB237"/>
      <c r="IGC237"/>
      <c r="IGD237"/>
      <c r="IGE237"/>
      <c r="IGF237"/>
      <c r="IGG237"/>
      <c r="IGH237"/>
      <c r="IGI237"/>
      <c r="IGJ237"/>
      <c r="IGK237"/>
      <c r="IGL237"/>
      <c r="IGM237"/>
      <c r="IGN237"/>
      <c r="IGO237"/>
      <c r="IGP237"/>
      <c r="IGQ237"/>
      <c r="IGR237"/>
      <c r="IGS237"/>
      <c r="IGT237"/>
      <c r="IGU237"/>
      <c r="IGV237"/>
      <c r="IGW237"/>
      <c r="IGX237"/>
      <c r="IGY237"/>
      <c r="IGZ237"/>
      <c r="IHA237"/>
      <c r="IHB237"/>
      <c r="IHC237"/>
      <c r="IHD237"/>
      <c r="IHE237"/>
      <c r="IHF237"/>
      <c r="IHG237"/>
      <c r="IHH237"/>
      <c r="IHI237"/>
      <c r="IHJ237"/>
      <c r="IHK237"/>
      <c r="IHL237"/>
      <c r="IHM237"/>
      <c r="IHN237"/>
      <c r="IHO237"/>
      <c r="IHP237"/>
      <c r="IHQ237"/>
      <c r="IHR237"/>
      <c r="IHS237"/>
      <c r="IHT237"/>
      <c r="IHU237"/>
      <c r="IHV237"/>
      <c r="IHW237"/>
      <c r="IHX237"/>
      <c r="IHY237"/>
      <c r="IHZ237"/>
      <c r="IIA237"/>
      <c r="IIB237"/>
      <c r="IIC237"/>
      <c r="IID237"/>
      <c r="IIE237"/>
      <c r="IIF237"/>
      <c r="IIG237"/>
      <c r="IIH237"/>
      <c r="III237"/>
      <c r="IIJ237"/>
      <c r="IIK237"/>
      <c r="IIL237"/>
      <c r="IIM237"/>
      <c r="IIN237"/>
      <c r="IIO237"/>
      <c r="IIP237"/>
      <c r="IIQ237"/>
      <c r="IIR237"/>
      <c r="IIS237"/>
      <c r="IIT237"/>
      <c r="IIU237"/>
      <c r="IIV237"/>
      <c r="IIW237"/>
      <c r="IIX237"/>
      <c r="IIY237"/>
      <c r="IIZ237"/>
      <c r="IJA237"/>
      <c r="IJB237"/>
      <c r="IJC237"/>
      <c r="IJD237"/>
      <c r="IJE237"/>
      <c r="IJF237"/>
      <c r="IJG237"/>
      <c r="IJH237"/>
      <c r="IJI237"/>
      <c r="IJJ237"/>
      <c r="IJK237"/>
      <c r="IJL237"/>
      <c r="IJM237"/>
      <c r="IJN237"/>
      <c r="IJO237"/>
      <c r="IJP237"/>
      <c r="IJQ237"/>
      <c r="IJR237"/>
      <c r="IJS237"/>
      <c r="IJT237"/>
      <c r="IJU237"/>
      <c r="IJV237"/>
      <c r="IJW237"/>
      <c r="IJX237"/>
      <c r="IJY237"/>
      <c r="IJZ237"/>
      <c r="IKA237"/>
      <c r="IKB237"/>
      <c r="IKC237"/>
      <c r="IKD237"/>
      <c r="IKE237"/>
      <c r="IKF237"/>
      <c r="IKG237"/>
      <c r="IKH237"/>
      <c r="IKI237"/>
      <c r="IKJ237"/>
      <c r="IKK237"/>
      <c r="IKL237"/>
      <c r="IKM237"/>
      <c r="IKN237"/>
      <c r="IKO237"/>
      <c r="IKP237"/>
      <c r="IKQ237"/>
      <c r="IKR237"/>
      <c r="IKS237"/>
      <c r="IKT237"/>
      <c r="IKU237"/>
      <c r="IKV237"/>
      <c r="IKW237"/>
      <c r="IKX237"/>
      <c r="IKY237"/>
      <c r="IKZ237"/>
      <c r="ILA237"/>
      <c r="ILB237"/>
      <c r="ILC237"/>
      <c r="ILD237"/>
      <c r="ILE237"/>
      <c r="ILF237"/>
      <c r="ILG237"/>
      <c r="ILH237"/>
      <c r="ILI237"/>
      <c r="ILJ237"/>
      <c r="ILK237"/>
      <c r="ILL237"/>
      <c r="ILM237"/>
      <c r="ILN237"/>
      <c r="ILO237"/>
      <c r="ILP237"/>
      <c r="ILQ237"/>
      <c r="ILR237"/>
      <c r="ILS237"/>
      <c r="ILT237"/>
      <c r="ILU237"/>
      <c r="ILV237"/>
      <c r="ILW237"/>
      <c r="ILX237"/>
      <c r="ILY237"/>
      <c r="ILZ237"/>
      <c r="IMA237"/>
      <c r="IMB237"/>
      <c r="IMC237"/>
      <c r="IMD237"/>
      <c r="IME237"/>
      <c r="IMF237"/>
      <c r="IMG237"/>
      <c r="IMH237"/>
      <c r="IMI237"/>
      <c r="IMJ237"/>
      <c r="IMK237"/>
      <c r="IML237"/>
      <c r="IMM237"/>
      <c r="IMN237"/>
      <c r="IMO237"/>
      <c r="IMP237"/>
      <c r="IMQ237"/>
      <c r="IMR237"/>
      <c r="IMS237"/>
      <c r="IMT237"/>
      <c r="IMU237"/>
      <c r="IMV237"/>
      <c r="IMW237"/>
      <c r="IMX237"/>
      <c r="IMY237"/>
      <c r="IMZ237"/>
      <c r="INA237"/>
      <c r="INB237"/>
      <c r="INC237"/>
      <c r="IND237"/>
      <c r="INE237"/>
      <c r="INF237"/>
      <c r="ING237"/>
      <c r="INH237"/>
      <c r="INI237"/>
      <c r="INJ237"/>
      <c r="INK237"/>
      <c r="INL237"/>
      <c r="INM237"/>
      <c r="INN237"/>
      <c r="INO237"/>
      <c r="INP237"/>
      <c r="INQ237"/>
      <c r="INR237"/>
      <c r="INS237"/>
      <c r="INT237"/>
      <c r="INU237"/>
      <c r="INV237"/>
      <c r="INW237"/>
      <c r="INX237"/>
      <c r="INY237"/>
      <c r="INZ237"/>
      <c r="IOA237"/>
      <c r="IOB237"/>
      <c r="IOC237"/>
      <c r="IOD237"/>
      <c r="IOE237"/>
      <c r="IOF237"/>
      <c r="IOG237"/>
      <c r="IOH237"/>
      <c r="IOI237"/>
      <c r="IOJ237"/>
      <c r="IOK237"/>
      <c r="IOL237"/>
      <c r="IOM237"/>
      <c r="ION237"/>
      <c r="IOO237"/>
      <c r="IOP237"/>
      <c r="IOQ237"/>
      <c r="IOR237"/>
      <c r="IOS237"/>
      <c r="IOT237"/>
      <c r="IOU237"/>
      <c r="IOV237"/>
      <c r="IOW237"/>
      <c r="IOX237"/>
      <c r="IOY237"/>
      <c r="IOZ237"/>
      <c r="IPA237"/>
      <c r="IPB237"/>
      <c r="IPC237"/>
      <c r="IPD237"/>
      <c r="IPE237"/>
      <c r="IPF237"/>
      <c r="IPG237"/>
      <c r="IPH237"/>
      <c r="IPI237"/>
      <c r="IPJ237"/>
      <c r="IPK237"/>
      <c r="IPL237"/>
      <c r="IPM237"/>
      <c r="IPN237"/>
      <c r="IPO237"/>
      <c r="IPP237"/>
      <c r="IPQ237"/>
      <c r="IPR237"/>
      <c r="IPS237"/>
      <c r="IPT237"/>
      <c r="IPU237"/>
      <c r="IPV237"/>
      <c r="IPW237"/>
      <c r="IPX237"/>
      <c r="IPY237"/>
      <c r="IPZ237"/>
      <c r="IQA237"/>
      <c r="IQB237"/>
      <c r="IQC237"/>
      <c r="IQD237"/>
      <c r="IQE237"/>
      <c r="IQF237"/>
      <c r="IQG237"/>
      <c r="IQH237"/>
      <c r="IQI237"/>
      <c r="IQJ237"/>
      <c r="IQK237"/>
      <c r="IQL237"/>
      <c r="IQM237"/>
      <c r="IQN237"/>
      <c r="IQO237"/>
      <c r="IQP237"/>
      <c r="IQQ237"/>
      <c r="IQR237"/>
      <c r="IQS237"/>
      <c r="IQT237"/>
      <c r="IQU237"/>
      <c r="IQV237"/>
      <c r="IQW237"/>
      <c r="IQX237"/>
      <c r="IQY237"/>
      <c r="IQZ237"/>
      <c r="IRA237"/>
      <c r="IRB237"/>
      <c r="IRC237"/>
      <c r="IRD237"/>
      <c r="IRE237"/>
      <c r="IRF237"/>
      <c r="IRG237"/>
      <c r="IRH237"/>
      <c r="IRI237"/>
      <c r="IRJ237"/>
      <c r="IRK237"/>
      <c r="IRL237"/>
      <c r="IRM237"/>
      <c r="IRN237"/>
      <c r="IRO237"/>
      <c r="IRP237"/>
      <c r="IRQ237"/>
      <c r="IRR237"/>
      <c r="IRS237"/>
      <c r="IRT237"/>
      <c r="IRU237"/>
      <c r="IRV237"/>
      <c r="IRW237"/>
      <c r="IRX237"/>
      <c r="IRY237"/>
      <c r="IRZ237"/>
      <c r="ISA237"/>
      <c r="ISB237"/>
      <c r="ISC237"/>
      <c r="ISD237"/>
      <c r="ISE237"/>
      <c r="ISF237"/>
      <c r="ISG237"/>
      <c r="ISH237"/>
      <c r="ISI237"/>
      <c r="ISJ237"/>
      <c r="ISK237"/>
      <c r="ISL237"/>
      <c r="ISM237"/>
      <c r="ISN237"/>
      <c r="ISO237"/>
      <c r="ISP237"/>
      <c r="ISQ237"/>
      <c r="ISR237"/>
      <c r="ISS237"/>
      <c r="IST237"/>
      <c r="ISU237"/>
      <c r="ISV237"/>
      <c r="ISW237"/>
      <c r="ISX237"/>
      <c r="ISY237"/>
      <c r="ISZ237"/>
      <c r="ITA237"/>
      <c r="ITB237"/>
      <c r="ITC237"/>
      <c r="ITD237"/>
      <c r="ITE237"/>
      <c r="ITF237"/>
      <c r="ITG237"/>
      <c r="ITH237"/>
      <c r="ITI237"/>
      <c r="ITJ237"/>
      <c r="ITK237"/>
      <c r="ITL237"/>
      <c r="ITM237"/>
      <c r="ITN237"/>
      <c r="ITO237"/>
      <c r="ITP237"/>
      <c r="ITQ237"/>
      <c r="ITR237"/>
      <c r="ITS237"/>
      <c r="ITT237"/>
      <c r="ITU237"/>
      <c r="ITV237"/>
      <c r="ITW237"/>
      <c r="ITX237"/>
      <c r="ITY237"/>
      <c r="ITZ237"/>
      <c r="IUA237"/>
      <c r="IUB237"/>
      <c r="IUC237"/>
      <c r="IUD237"/>
      <c r="IUE237"/>
      <c r="IUF237"/>
      <c r="IUG237"/>
      <c r="IUH237"/>
      <c r="IUI237"/>
      <c r="IUJ237"/>
      <c r="IUK237"/>
      <c r="IUL237"/>
      <c r="IUM237"/>
      <c r="IUN237"/>
      <c r="IUO237"/>
      <c r="IUP237"/>
      <c r="IUQ237"/>
      <c r="IUR237"/>
      <c r="IUS237"/>
      <c r="IUT237"/>
      <c r="IUU237"/>
      <c r="IUV237"/>
      <c r="IUW237"/>
      <c r="IUX237"/>
      <c r="IUY237"/>
      <c r="IUZ237"/>
      <c r="IVA237"/>
      <c r="IVB237"/>
      <c r="IVC237"/>
      <c r="IVD237"/>
      <c r="IVE237"/>
      <c r="IVF237"/>
      <c r="IVG237"/>
      <c r="IVH237"/>
      <c r="IVI237"/>
      <c r="IVJ237"/>
      <c r="IVK237"/>
      <c r="IVL237"/>
      <c r="IVM237"/>
      <c r="IVN237"/>
      <c r="IVO237"/>
      <c r="IVP237"/>
      <c r="IVQ237"/>
      <c r="IVR237"/>
      <c r="IVS237"/>
      <c r="IVT237"/>
      <c r="IVU237"/>
      <c r="IVV237"/>
      <c r="IVW237"/>
      <c r="IVX237"/>
      <c r="IVY237"/>
      <c r="IVZ237"/>
      <c r="IWA237"/>
      <c r="IWB237"/>
      <c r="IWC237"/>
      <c r="IWD237"/>
      <c r="IWE237"/>
      <c r="IWF237"/>
      <c r="IWG237"/>
      <c r="IWH237"/>
      <c r="IWI237"/>
      <c r="IWJ237"/>
      <c r="IWK237"/>
      <c r="IWL237"/>
      <c r="IWM237"/>
      <c r="IWN237"/>
      <c r="IWO237"/>
      <c r="IWP237"/>
      <c r="IWQ237"/>
      <c r="IWR237"/>
      <c r="IWS237"/>
      <c r="IWT237"/>
      <c r="IWU237"/>
      <c r="IWV237"/>
      <c r="IWW237"/>
      <c r="IWX237"/>
      <c r="IWY237"/>
      <c r="IWZ237"/>
      <c r="IXA237"/>
      <c r="IXB237"/>
      <c r="IXC237"/>
      <c r="IXD237"/>
      <c r="IXE237"/>
      <c r="IXF237"/>
      <c r="IXG237"/>
      <c r="IXH237"/>
      <c r="IXI237"/>
      <c r="IXJ237"/>
      <c r="IXK237"/>
      <c r="IXL237"/>
      <c r="IXM237"/>
      <c r="IXN237"/>
      <c r="IXO237"/>
      <c r="IXP237"/>
      <c r="IXQ237"/>
      <c r="IXR237"/>
      <c r="IXS237"/>
      <c r="IXT237"/>
      <c r="IXU237"/>
      <c r="IXV237"/>
      <c r="IXW237"/>
      <c r="IXX237"/>
      <c r="IXY237"/>
      <c r="IXZ237"/>
      <c r="IYA237"/>
      <c r="IYB237"/>
      <c r="IYC237"/>
      <c r="IYD237"/>
      <c r="IYE237"/>
      <c r="IYF237"/>
      <c r="IYG237"/>
      <c r="IYH237"/>
      <c r="IYI237"/>
      <c r="IYJ237"/>
      <c r="IYK237"/>
      <c r="IYL237"/>
      <c r="IYM237"/>
      <c r="IYN237"/>
      <c r="IYO237"/>
      <c r="IYP237"/>
      <c r="IYQ237"/>
      <c r="IYR237"/>
      <c r="IYS237"/>
      <c r="IYT237"/>
      <c r="IYU237"/>
      <c r="IYV237"/>
      <c r="IYW237"/>
      <c r="IYX237"/>
      <c r="IYY237"/>
      <c r="IYZ237"/>
      <c r="IZA237"/>
      <c r="IZB237"/>
      <c r="IZC237"/>
      <c r="IZD237"/>
      <c r="IZE237"/>
      <c r="IZF237"/>
      <c r="IZG237"/>
      <c r="IZH237"/>
      <c r="IZI237"/>
      <c r="IZJ237"/>
      <c r="IZK237"/>
      <c r="IZL237"/>
      <c r="IZM237"/>
      <c r="IZN237"/>
      <c r="IZO237"/>
      <c r="IZP237"/>
      <c r="IZQ237"/>
      <c r="IZR237"/>
      <c r="IZS237"/>
      <c r="IZT237"/>
      <c r="IZU237"/>
      <c r="IZV237"/>
      <c r="IZW237"/>
      <c r="IZX237"/>
      <c r="IZY237"/>
      <c r="IZZ237"/>
      <c r="JAA237"/>
      <c r="JAB237"/>
      <c r="JAC237"/>
      <c r="JAD237"/>
      <c r="JAE237"/>
      <c r="JAF237"/>
      <c r="JAG237"/>
      <c r="JAH237"/>
      <c r="JAI237"/>
      <c r="JAJ237"/>
      <c r="JAK237"/>
      <c r="JAL237"/>
      <c r="JAM237"/>
      <c r="JAN237"/>
      <c r="JAO237"/>
      <c r="JAP237"/>
      <c r="JAQ237"/>
      <c r="JAR237"/>
      <c r="JAS237"/>
      <c r="JAT237"/>
      <c r="JAU237"/>
      <c r="JAV237"/>
      <c r="JAW237"/>
      <c r="JAX237"/>
      <c r="JAY237"/>
      <c r="JAZ237"/>
      <c r="JBA237"/>
      <c r="JBB237"/>
      <c r="JBC237"/>
      <c r="JBD237"/>
      <c r="JBE237"/>
      <c r="JBF237"/>
      <c r="JBG237"/>
      <c r="JBH237"/>
      <c r="JBI237"/>
      <c r="JBJ237"/>
      <c r="JBK237"/>
      <c r="JBL237"/>
      <c r="JBM237"/>
      <c r="JBN237"/>
      <c r="JBO237"/>
      <c r="JBP237"/>
      <c r="JBQ237"/>
      <c r="JBR237"/>
      <c r="JBS237"/>
      <c r="JBT237"/>
      <c r="JBU237"/>
      <c r="JBV237"/>
      <c r="JBW237"/>
      <c r="JBX237"/>
      <c r="JBY237"/>
      <c r="JBZ237"/>
      <c r="JCA237"/>
      <c r="JCB237"/>
      <c r="JCC237"/>
      <c r="JCD237"/>
      <c r="JCE237"/>
      <c r="JCF237"/>
      <c r="JCG237"/>
      <c r="JCH237"/>
      <c r="JCI237"/>
      <c r="JCJ237"/>
      <c r="JCK237"/>
      <c r="JCL237"/>
      <c r="JCM237"/>
      <c r="JCN237"/>
      <c r="JCO237"/>
      <c r="JCP237"/>
      <c r="JCQ237"/>
      <c r="JCR237"/>
      <c r="JCS237"/>
      <c r="JCT237"/>
      <c r="JCU237"/>
      <c r="JCV237"/>
      <c r="JCW237"/>
      <c r="JCX237"/>
      <c r="JCY237"/>
      <c r="JCZ237"/>
      <c r="JDA237"/>
      <c r="JDB237"/>
      <c r="JDC237"/>
      <c r="JDD237"/>
      <c r="JDE237"/>
      <c r="JDF237"/>
      <c r="JDG237"/>
      <c r="JDH237"/>
      <c r="JDI237"/>
      <c r="JDJ237"/>
      <c r="JDK237"/>
      <c r="JDL237"/>
      <c r="JDM237"/>
      <c r="JDN237"/>
      <c r="JDO237"/>
      <c r="JDP237"/>
      <c r="JDQ237"/>
      <c r="JDR237"/>
      <c r="JDS237"/>
      <c r="JDT237"/>
      <c r="JDU237"/>
      <c r="JDV237"/>
      <c r="JDW237"/>
      <c r="JDX237"/>
      <c r="JDY237"/>
      <c r="JDZ237"/>
      <c r="JEA237"/>
      <c r="JEB237"/>
      <c r="JEC237"/>
      <c r="JED237"/>
      <c r="JEE237"/>
      <c r="JEF237"/>
      <c r="JEG237"/>
      <c r="JEH237"/>
      <c r="JEI237"/>
      <c r="JEJ237"/>
      <c r="JEK237"/>
      <c r="JEL237"/>
      <c r="JEM237"/>
      <c r="JEN237"/>
      <c r="JEO237"/>
      <c r="JEP237"/>
      <c r="JEQ237"/>
      <c r="JER237"/>
      <c r="JES237"/>
      <c r="JET237"/>
      <c r="JEU237"/>
      <c r="JEV237"/>
      <c r="JEW237"/>
      <c r="JEX237"/>
      <c r="JEY237"/>
      <c r="JEZ237"/>
      <c r="JFA237"/>
      <c r="JFB237"/>
      <c r="JFC237"/>
      <c r="JFD237"/>
      <c r="JFE237"/>
      <c r="JFF237"/>
      <c r="JFG237"/>
      <c r="JFH237"/>
      <c r="JFI237"/>
      <c r="JFJ237"/>
      <c r="JFK237"/>
      <c r="JFL237"/>
      <c r="JFM237"/>
      <c r="JFN237"/>
      <c r="JFO237"/>
      <c r="JFP237"/>
      <c r="JFQ237"/>
      <c r="JFR237"/>
      <c r="JFS237"/>
      <c r="JFT237"/>
      <c r="JFU237"/>
      <c r="JFV237"/>
      <c r="JFW237"/>
      <c r="JFX237"/>
      <c r="JFY237"/>
      <c r="JFZ237"/>
      <c r="JGA237"/>
      <c r="JGB237"/>
      <c r="JGC237"/>
      <c r="JGD237"/>
      <c r="JGE237"/>
      <c r="JGF237"/>
      <c r="JGG237"/>
      <c r="JGH237"/>
      <c r="JGI237"/>
      <c r="JGJ237"/>
      <c r="JGK237"/>
      <c r="JGL237"/>
      <c r="JGM237"/>
      <c r="JGN237"/>
      <c r="JGO237"/>
      <c r="JGP237"/>
      <c r="JGQ237"/>
      <c r="JGR237"/>
      <c r="JGS237"/>
      <c r="JGT237"/>
      <c r="JGU237"/>
      <c r="JGV237"/>
      <c r="JGW237"/>
      <c r="JGX237"/>
      <c r="JGY237"/>
      <c r="JGZ237"/>
      <c r="JHA237"/>
      <c r="JHB237"/>
      <c r="JHC237"/>
      <c r="JHD237"/>
      <c r="JHE237"/>
      <c r="JHF237"/>
      <c r="JHG237"/>
      <c r="JHH237"/>
      <c r="JHI237"/>
      <c r="JHJ237"/>
      <c r="JHK237"/>
      <c r="JHL237"/>
      <c r="JHM237"/>
      <c r="JHN237"/>
      <c r="JHO237"/>
      <c r="JHP237"/>
      <c r="JHQ237"/>
      <c r="JHR237"/>
      <c r="JHS237"/>
      <c r="JHT237"/>
      <c r="JHU237"/>
      <c r="JHV237"/>
      <c r="JHW237"/>
      <c r="JHX237"/>
      <c r="JHY237"/>
      <c r="JHZ237"/>
      <c r="JIA237"/>
      <c r="JIB237"/>
      <c r="JIC237"/>
      <c r="JID237"/>
      <c r="JIE237"/>
      <c r="JIF237"/>
      <c r="JIG237"/>
      <c r="JIH237"/>
      <c r="JII237"/>
      <c r="JIJ237"/>
      <c r="JIK237"/>
      <c r="JIL237"/>
      <c r="JIM237"/>
      <c r="JIN237"/>
      <c r="JIO237"/>
      <c r="JIP237"/>
      <c r="JIQ237"/>
      <c r="JIR237"/>
      <c r="JIS237"/>
      <c r="JIT237"/>
      <c r="JIU237"/>
      <c r="JIV237"/>
      <c r="JIW237"/>
      <c r="JIX237"/>
      <c r="JIY237"/>
      <c r="JIZ237"/>
      <c r="JJA237"/>
      <c r="JJB237"/>
      <c r="JJC237"/>
      <c r="JJD237"/>
      <c r="JJE237"/>
      <c r="JJF237"/>
      <c r="JJG237"/>
      <c r="JJH237"/>
      <c r="JJI237"/>
      <c r="JJJ237"/>
      <c r="JJK237"/>
      <c r="JJL237"/>
      <c r="JJM237"/>
      <c r="JJN237"/>
      <c r="JJO237"/>
      <c r="JJP237"/>
      <c r="JJQ237"/>
      <c r="JJR237"/>
      <c r="JJS237"/>
      <c r="JJT237"/>
      <c r="JJU237"/>
      <c r="JJV237"/>
      <c r="JJW237"/>
      <c r="JJX237"/>
      <c r="JJY237"/>
      <c r="JJZ237"/>
      <c r="JKA237"/>
      <c r="JKB237"/>
      <c r="JKC237"/>
      <c r="JKD237"/>
      <c r="JKE237"/>
      <c r="JKF237"/>
      <c r="JKG237"/>
      <c r="JKH237"/>
      <c r="JKI237"/>
      <c r="JKJ237"/>
      <c r="JKK237"/>
      <c r="JKL237"/>
      <c r="JKM237"/>
      <c r="JKN237"/>
      <c r="JKO237"/>
      <c r="JKP237"/>
      <c r="JKQ237"/>
      <c r="JKR237"/>
      <c r="JKS237"/>
      <c r="JKT237"/>
      <c r="JKU237"/>
      <c r="JKV237"/>
      <c r="JKW237"/>
      <c r="JKX237"/>
      <c r="JKY237"/>
      <c r="JKZ237"/>
      <c r="JLA237"/>
      <c r="JLB237"/>
      <c r="JLC237"/>
      <c r="JLD237"/>
      <c r="JLE237"/>
      <c r="JLF237"/>
      <c r="JLG237"/>
      <c r="JLH237"/>
      <c r="JLI237"/>
      <c r="JLJ237"/>
      <c r="JLK237"/>
      <c r="JLL237"/>
      <c r="JLM237"/>
      <c r="JLN237"/>
      <c r="JLO237"/>
      <c r="JLP237"/>
      <c r="JLQ237"/>
      <c r="JLR237"/>
      <c r="JLS237"/>
      <c r="JLT237"/>
      <c r="JLU237"/>
      <c r="JLV237"/>
      <c r="JLW237"/>
      <c r="JLX237"/>
      <c r="JLY237"/>
      <c r="JLZ237"/>
      <c r="JMA237"/>
      <c r="JMB237"/>
      <c r="JMC237"/>
      <c r="JMD237"/>
      <c r="JME237"/>
      <c r="JMF237"/>
      <c r="JMG237"/>
      <c r="JMH237"/>
      <c r="JMI237"/>
      <c r="JMJ237"/>
      <c r="JMK237"/>
      <c r="JML237"/>
      <c r="JMM237"/>
      <c r="JMN237"/>
      <c r="JMO237"/>
      <c r="JMP237"/>
      <c r="JMQ237"/>
      <c r="JMR237"/>
      <c r="JMS237"/>
      <c r="JMT237"/>
      <c r="JMU237"/>
      <c r="JMV237"/>
      <c r="JMW237"/>
      <c r="JMX237"/>
      <c r="JMY237"/>
      <c r="JMZ237"/>
      <c r="JNA237"/>
      <c r="JNB237"/>
      <c r="JNC237"/>
      <c r="JND237"/>
      <c r="JNE237"/>
      <c r="JNF237"/>
      <c r="JNG237"/>
      <c r="JNH237"/>
      <c r="JNI237"/>
      <c r="JNJ237"/>
      <c r="JNK237"/>
      <c r="JNL237"/>
      <c r="JNM237"/>
      <c r="JNN237"/>
      <c r="JNO237"/>
      <c r="JNP237"/>
      <c r="JNQ237"/>
      <c r="JNR237"/>
      <c r="JNS237"/>
      <c r="JNT237"/>
      <c r="JNU237"/>
      <c r="JNV237"/>
      <c r="JNW237"/>
      <c r="JNX237"/>
      <c r="JNY237"/>
      <c r="JNZ237"/>
      <c r="JOA237"/>
      <c r="JOB237"/>
      <c r="JOC237"/>
      <c r="JOD237"/>
      <c r="JOE237"/>
      <c r="JOF237"/>
      <c r="JOG237"/>
      <c r="JOH237"/>
      <c r="JOI237"/>
      <c r="JOJ237"/>
      <c r="JOK237"/>
      <c r="JOL237"/>
      <c r="JOM237"/>
      <c r="JON237"/>
      <c r="JOO237"/>
      <c r="JOP237"/>
      <c r="JOQ237"/>
      <c r="JOR237"/>
      <c r="JOS237"/>
      <c r="JOT237"/>
      <c r="JOU237"/>
      <c r="JOV237"/>
      <c r="JOW237"/>
      <c r="JOX237"/>
      <c r="JOY237"/>
      <c r="JOZ237"/>
      <c r="JPA237"/>
      <c r="JPB237"/>
      <c r="JPC237"/>
      <c r="JPD237"/>
      <c r="JPE237"/>
      <c r="JPF237"/>
      <c r="JPG237"/>
      <c r="JPH237"/>
      <c r="JPI237"/>
      <c r="JPJ237"/>
      <c r="JPK237"/>
      <c r="JPL237"/>
      <c r="JPM237"/>
      <c r="JPN237"/>
      <c r="JPO237"/>
      <c r="JPP237"/>
      <c r="JPQ237"/>
      <c r="JPR237"/>
      <c r="JPS237"/>
      <c r="JPT237"/>
      <c r="JPU237"/>
      <c r="JPV237"/>
      <c r="JPW237"/>
      <c r="JPX237"/>
      <c r="JPY237"/>
      <c r="JPZ237"/>
      <c r="JQA237"/>
      <c r="JQB237"/>
      <c r="JQC237"/>
      <c r="JQD237"/>
      <c r="JQE237"/>
      <c r="JQF237"/>
      <c r="JQG237"/>
      <c r="JQH237"/>
      <c r="JQI237"/>
      <c r="JQJ237"/>
      <c r="JQK237"/>
      <c r="JQL237"/>
      <c r="JQM237"/>
      <c r="JQN237"/>
      <c r="JQO237"/>
      <c r="JQP237"/>
      <c r="JQQ237"/>
      <c r="JQR237"/>
      <c r="JQS237"/>
      <c r="JQT237"/>
      <c r="JQU237"/>
      <c r="JQV237"/>
      <c r="JQW237"/>
      <c r="JQX237"/>
      <c r="JQY237"/>
      <c r="JQZ237"/>
      <c r="JRA237"/>
      <c r="JRB237"/>
      <c r="JRC237"/>
      <c r="JRD237"/>
      <c r="JRE237"/>
      <c r="JRF237"/>
      <c r="JRG237"/>
      <c r="JRH237"/>
      <c r="JRI237"/>
      <c r="JRJ237"/>
      <c r="JRK237"/>
      <c r="JRL237"/>
      <c r="JRM237"/>
      <c r="JRN237"/>
      <c r="JRO237"/>
      <c r="JRP237"/>
      <c r="JRQ237"/>
      <c r="JRR237"/>
      <c r="JRS237"/>
      <c r="JRT237"/>
      <c r="JRU237"/>
      <c r="JRV237"/>
      <c r="JRW237"/>
      <c r="JRX237"/>
      <c r="JRY237"/>
      <c r="JRZ237"/>
      <c r="JSA237"/>
      <c r="JSB237"/>
      <c r="JSC237"/>
      <c r="JSD237"/>
      <c r="JSE237"/>
      <c r="JSF237"/>
      <c r="JSG237"/>
      <c r="JSH237"/>
      <c r="JSI237"/>
      <c r="JSJ237"/>
      <c r="JSK237"/>
      <c r="JSL237"/>
      <c r="JSM237"/>
      <c r="JSN237"/>
      <c r="JSO237"/>
      <c r="JSP237"/>
      <c r="JSQ237"/>
      <c r="JSR237"/>
      <c r="JSS237"/>
      <c r="JST237"/>
      <c r="JSU237"/>
      <c r="JSV237"/>
      <c r="JSW237"/>
      <c r="JSX237"/>
      <c r="JSY237"/>
      <c r="JSZ237"/>
      <c r="JTA237"/>
      <c r="JTB237"/>
      <c r="JTC237"/>
      <c r="JTD237"/>
      <c r="JTE237"/>
      <c r="JTF237"/>
      <c r="JTG237"/>
      <c r="JTH237"/>
      <c r="JTI237"/>
      <c r="JTJ237"/>
      <c r="JTK237"/>
      <c r="JTL237"/>
      <c r="JTM237"/>
      <c r="JTN237"/>
      <c r="JTO237"/>
      <c r="JTP237"/>
      <c r="JTQ237"/>
      <c r="JTR237"/>
      <c r="JTS237"/>
      <c r="JTT237"/>
      <c r="JTU237"/>
      <c r="JTV237"/>
      <c r="JTW237"/>
      <c r="JTX237"/>
      <c r="JTY237"/>
      <c r="JTZ237"/>
      <c r="JUA237"/>
      <c r="JUB237"/>
      <c r="JUC237"/>
      <c r="JUD237"/>
      <c r="JUE237"/>
      <c r="JUF237"/>
      <c r="JUG237"/>
      <c r="JUH237"/>
      <c r="JUI237"/>
      <c r="JUJ237"/>
      <c r="JUK237"/>
      <c r="JUL237"/>
      <c r="JUM237"/>
      <c r="JUN237"/>
      <c r="JUO237"/>
      <c r="JUP237"/>
      <c r="JUQ237"/>
      <c r="JUR237"/>
      <c r="JUS237"/>
      <c r="JUT237"/>
      <c r="JUU237"/>
      <c r="JUV237"/>
      <c r="JUW237"/>
      <c r="JUX237"/>
      <c r="JUY237"/>
      <c r="JUZ237"/>
      <c r="JVA237"/>
      <c r="JVB237"/>
      <c r="JVC237"/>
      <c r="JVD237"/>
      <c r="JVE237"/>
      <c r="JVF237"/>
      <c r="JVG237"/>
      <c r="JVH237"/>
      <c r="JVI237"/>
      <c r="JVJ237"/>
      <c r="JVK237"/>
      <c r="JVL237"/>
      <c r="JVM237"/>
      <c r="JVN237"/>
      <c r="JVO237"/>
      <c r="JVP237"/>
      <c r="JVQ237"/>
      <c r="JVR237"/>
      <c r="JVS237"/>
      <c r="JVT237"/>
      <c r="JVU237"/>
      <c r="JVV237"/>
      <c r="JVW237"/>
      <c r="JVX237"/>
      <c r="JVY237"/>
      <c r="JVZ237"/>
      <c r="JWA237"/>
      <c r="JWB237"/>
      <c r="JWC237"/>
      <c r="JWD237"/>
      <c r="JWE237"/>
      <c r="JWF237"/>
      <c r="JWG237"/>
      <c r="JWH237"/>
      <c r="JWI237"/>
      <c r="JWJ237"/>
      <c r="JWK237"/>
      <c r="JWL237"/>
      <c r="JWM237"/>
      <c r="JWN237"/>
      <c r="JWO237"/>
      <c r="JWP237"/>
      <c r="JWQ237"/>
      <c r="JWR237"/>
      <c r="JWS237"/>
      <c r="JWT237"/>
      <c r="JWU237"/>
      <c r="JWV237"/>
      <c r="JWW237"/>
      <c r="JWX237"/>
      <c r="JWY237"/>
      <c r="JWZ237"/>
      <c r="JXA237"/>
      <c r="JXB237"/>
      <c r="JXC237"/>
      <c r="JXD237"/>
      <c r="JXE237"/>
      <c r="JXF237"/>
      <c r="JXG237"/>
      <c r="JXH237"/>
      <c r="JXI237"/>
      <c r="JXJ237"/>
      <c r="JXK237"/>
      <c r="JXL237"/>
      <c r="JXM237"/>
      <c r="JXN237"/>
      <c r="JXO237"/>
      <c r="JXP237"/>
      <c r="JXQ237"/>
      <c r="JXR237"/>
      <c r="JXS237"/>
      <c r="JXT237"/>
      <c r="JXU237"/>
      <c r="JXV237"/>
      <c r="JXW237"/>
      <c r="JXX237"/>
      <c r="JXY237"/>
      <c r="JXZ237"/>
      <c r="JYA237"/>
      <c r="JYB237"/>
      <c r="JYC237"/>
      <c r="JYD237"/>
      <c r="JYE237"/>
      <c r="JYF237"/>
      <c r="JYG237"/>
      <c r="JYH237"/>
      <c r="JYI237"/>
      <c r="JYJ237"/>
      <c r="JYK237"/>
      <c r="JYL237"/>
      <c r="JYM237"/>
      <c r="JYN237"/>
      <c r="JYO237"/>
      <c r="JYP237"/>
      <c r="JYQ237"/>
      <c r="JYR237"/>
      <c r="JYS237"/>
      <c r="JYT237"/>
      <c r="JYU237"/>
      <c r="JYV237"/>
      <c r="JYW237"/>
      <c r="JYX237"/>
      <c r="JYY237"/>
      <c r="JYZ237"/>
      <c r="JZA237"/>
      <c r="JZB237"/>
      <c r="JZC237"/>
      <c r="JZD237"/>
      <c r="JZE237"/>
      <c r="JZF237"/>
      <c r="JZG237"/>
      <c r="JZH237"/>
      <c r="JZI237"/>
      <c r="JZJ237"/>
      <c r="JZK237"/>
      <c r="JZL237"/>
      <c r="JZM237"/>
      <c r="JZN237"/>
      <c r="JZO237"/>
      <c r="JZP237"/>
      <c r="JZQ237"/>
      <c r="JZR237"/>
      <c r="JZS237"/>
      <c r="JZT237"/>
      <c r="JZU237"/>
      <c r="JZV237"/>
      <c r="JZW237"/>
      <c r="JZX237"/>
      <c r="JZY237"/>
      <c r="JZZ237"/>
      <c r="KAA237"/>
      <c r="KAB237"/>
      <c r="KAC237"/>
      <c r="KAD237"/>
      <c r="KAE237"/>
      <c r="KAF237"/>
      <c r="KAG237"/>
      <c r="KAH237"/>
      <c r="KAI237"/>
      <c r="KAJ237"/>
      <c r="KAK237"/>
      <c r="KAL237"/>
      <c r="KAM237"/>
      <c r="KAN237"/>
      <c r="KAO237"/>
      <c r="KAP237"/>
      <c r="KAQ237"/>
      <c r="KAR237"/>
      <c r="KAS237"/>
      <c r="KAT237"/>
      <c r="KAU237"/>
      <c r="KAV237"/>
      <c r="KAW237"/>
      <c r="KAX237"/>
      <c r="KAY237"/>
      <c r="KAZ237"/>
      <c r="KBA237"/>
      <c r="KBB237"/>
      <c r="KBC237"/>
      <c r="KBD237"/>
      <c r="KBE237"/>
      <c r="KBF237"/>
      <c r="KBG237"/>
      <c r="KBH237"/>
      <c r="KBI237"/>
      <c r="KBJ237"/>
      <c r="KBK237"/>
      <c r="KBL237"/>
      <c r="KBM237"/>
      <c r="KBN237"/>
      <c r="KBO237"/>
      <c r="KBP237"/>
      <c r="KBQ237"/>
      <c r="KBR237"/>
      <c r="KBS237"/>
      <c r="KBT237"/>
      <c r="KBU237"/>
      <c r="KBV237"/>
      <c r="KBW237"/>
      <c r="KBX237"/>
      <c r="KBY237"/>
      <c r="KBZ237"/>
      <c r="KCA237"/>
      <c r="KCB237"/>
      <c r="KCC237"/>
      <c r="KCD237"/>
      <c r="KCE237"/>
      <c r="KCF237"/>
      <c r="KCG237"/>
      <c r="KCH237"/>
      <c r="KCI237"/>
      <c r="KCJ237"/>
      <c r="KCK237"/>
      <c r="KCL237"/>
      <c r="KCM237"/>
      <c r="KCN237"/>
      <c r="KCO237"/>
      <c r="KCP237"/>
      <c r="KCQ237"/>
      <c r="KCR237"/>
      <c r="KCS237"/>
      <c r="KCT237"/>
      <c r="KCU237"/>
      <c r="KCV237"/>
      <c r="KCW237"/>
      <c r="KCX237"/>
      <c r="KCY237"/>
      <c r="KCZ237"/>
      <c r="KDA237"/>
      <c r="KDB237"/>
      <c r="KDC237"/>
      <c r="KDD237"/>
      <c r="KDE237"/>
      <c r="KDF237"/>
      <c r="KDG237"/>
      <c r="KDH237"/>
      <c r="KDI237"/>
      <c r="KDJ237"/>
      <c r="KDK237"/>
      <c r="KDL237"/>
      <c r="KDM237"/>
      <c r="KDN237"/>
      <c r="KDO237"/>
      <c r="KDP237"/>
      <c r="KDQ237"/>
      <c r="KDR237"/>
      <c r="KDS237"/>
      <c r="KDT237"/>
      <c r="KDU237"/>
      <c r="KDV237"/>
      <c r="KDW237"/>
      <c r="KDX237"/>
      <c r="KDY237"/>
      <c r="KDZ237"/>
      <c r="KEA237"/>
      <c r="KEB237"/>
      <c r="KEC237"/>
      <c r="KED237"/>
      <c r="KEE237"/>
      <c r="KEF237"/>
      <c r="KEG237"/>
      <c r="KEH237"/>
      <c r="KEI237"/>
      <c r="KEJ237"/>
      <c r="KEK237"/>
      <c r="KEL237"/>
      <c r="KEM237"/>
      <c r="KEN237"/>
      <c r="KEO237"/>
      <c r="KEP237"/>
      <c r="KEQ237"/>
      <c r="KER237"/>
      <c r="KES237"/>
      <c r="KET237"/>
      <c r="KEU237"/>
      <c r="KEV237"/>
      <c r="KEW237"/>
      <c r="KEX237"/>
      <c r="KEY237"/>
      <c r="KEZ237"/>
      <c r="KFA237"/>
      <c r="KFB237"/>
      <c r="KFC237"/>
      <c r="KFD237"/>
      <c r="KFE237"/>
      <c r="KFF237"/>
      <c r="KFG237"/>
      <c r="KFH237"/>
      <c r="KFI237"/>
      <c r="KFJ237"/>
      <c r="KFK237"/>
      <c r="KFL237"/>
      <c r="KFM237"/>
      <c r="KFN237"/>
      <c r="KFO237"/>
      <c r="KFP237"/>
      <c r="KFQ237"/>
      <c r="KFR237"/>
      <c r="KFS237"/>
      <c r="KFT237"/>
      <c r="KFU237"/>
      <c r="KFV237"/>
      <c r="KFW237"/>
      <c r="KFX237"/>
      <c r="KFY237"/>
      <c r="KFZ237"/>
      <c r="KGA237"/>
      <c r="KGB237"/>
      <c r="KGC237"/>
      <c r="KGD237"/>
      <c r="KGE237"/>
      <c r="KGF237"/>
      <c r="KGG237"/>
      <c r="KGH237"/>
      <c r="KGI237"/>
      <c r="KGJ237"/>
      <c r="KGK237"/>
      <c r="KGL237"/>
      <c r="KGM237"/>
      <c r="KGN237"/>
      <c r="KGO237"/>
      <c r="KGP237"/>
      <c r="KGQ237"/>
      <c r="KGR237"/>
      <c r="KGS237"/>
      <c r="KGT237"/>
      <c r="KGU237"/>
      <c r="KGV237"/>
      <c r="KGW237"/>
      <c r="KGX237"/>
      <c r="KGY237"/>
      <c r="KGZ237"/>
      <c r="KHA237"/>
      <c r="KHB237"/>
      <c r="KHC237"/>
      <c r="KHD237"/>
      <c r="KHE237"/>
      <c r="KHF237"/>
      <c r="KHG237"/>
      <c r="KHH237"/>
      <c r="KHI237"/>
      <c r="KHJ237"/>
      <c r="KHK237"/>
      <c r="KHL237"/>
      <c r="KHM237"/>
      <c r="KHN237"/>
      <c r="KHO237"/>
      <c r="KHP237"/>
      <c r="KHQ237"/>
      <c r="KHR237"/>
      <c r="KHS237"/>
      <c r="KHT237"/>
      <c r="KHU237"/>
      <c r="KHV237"/>
      <c r="KHW237"/>
      <c r="KHX237"/>
      <c r="KHY237"/>
      <c r="KHZ237"/>
      <c r="KIA237"/>
      <c r="KIB237"/>
      <c r="KIC237"/>
      <c r="KID237"/>
      <c r="KIE237"/>
      <c r="KIF237"/>
      <c r="KIG237"/>
      <c r="KIH237"/>
      <c r="KII237"/>
      <c r="KIJ237"/>
      <c r="KIK237"/>
      <c r="KIL237"/>
      <c r="KIM237"/>
      <c r="KIN237"/>
      <c r="KIO237"/>
      <c r="KIP237"/>
      <c r="KIQ237"/>
      <c r="KIR237"/>
      <c r="KIS237"/>
      <c r="KIT237"/>
      <c r="KIU237"/>
      <c r="KIV237"/>
      <c r="KIW237"/>
      <c r="KIX237"/>
      <c r="KIY237"/>
      <c r="KIZ237"/>
      <c r="KJA237"/>
      <c r="KJB237"/>
      <c r="KJC237"/>
      <c r="KJD237"/>
      <c r="KJE237"/>
      <c r="KJF237"/>
      <c r="KJG237"/>
      <c r="KJH237"/>
      <c r="KJI237"/>
      <c r="KJJ237"/>
      <c r="KJK237"/>
      <c r="KJL237"/>
      <c r="KJM237"/>
      <c r="KJN237"/>
      <c r="KJO237"/>
      <c r="KJP237"/>
      <c r="KJQ237"/>
      <c r="KJR237"/>
      <c r="KJS237"/>
      <c r="KJT237"/>
      <c r="KJU237"/>
      <c r="KJV237"/>
      <c r="KJW237"/>
      <c r="KJX237"/>
      <c r="KJY237"/>
      <c r="KJZ237"/>
      <c r="KKA237"/>
      <c r="KKB237"/>
      <c r="KKC237"/>
      <c r="KKD237"/>
      <c r="KKE237"/>
      <c r="KKF237"/>
      <c r="KKG237"/>
      <c r="KKH237"/>
      <c r="KKI237"/>
      <c r="KKJ237"/>
      <c r="KKK237"/>
      <c r="KKL237"/>
      <c r="KKM237"/>
      <c r="KKN237"/>
      <c r="KKO237"/>
      <c r="KKP237"/>
      <c r="KKQ237"/>
      <c r="KKR237"/>
      <c r="KKS237"/>
      <c r="KKT237"/>
      <c r="KKU237"/>
      <c r="KKV237"/>
      <c r="KKW237"/>
      <c r="KKX237"/>
      <c r="KKY237"/>
      <c r="KKZ237"/>
      <c r="KLA237"/>
      <c r="KLB237"/>
      <c r="KLC237"/>
      <c r="KLD237"/>
      <c r="KLE237"/>
      <c r="KLF237"/>
      <c r="KLG237"/>
      <c r="KLH237"/>
      <c r="KLI237"/>
      <c r="KLJ237"/>
      <c r="KLK237"/>
      <c r="KLL237"/>
      <c r="KLM237"/>
      <c r="KLN237"/>
      <c r="KLO237"/>
      <c r="KLP237"/>
      <c r="KLQ237"/>
      <c r="KLR237"/>
      <c r="KLS237"/>
      <c r="KLT237"/>
      <c r="KLU237"/>
      <c r="KLV237"/>
      <c r="KLW237"/>
      <c r="KLX237"/>
      <c r="KLY237"/>
      <c r="KLZ237"/>
      <c r="KMA237"/>
      <c r="KMB237"/>
      <c r="KMC237"/>
      <c r="KMD237"/>
      <c r="KME237"/>
      <c r="KMF237"/>
      <c r="KMG237"/>
      <c r="KMH237"/>
      <c r="KMI237"/>
      <c r="KMJ237"/>
      <c r="KMK237"/>
      <c r="KML237"/>
      <c r="KMM237"/>
      <c r="KMN237"/>
      <c r="KMO237"/>
      <c r="KMP237"/>
      <c r="KMQ237"/>
      <c r="KMR237"/>
      <c r="KMS237"/>
      <c r="KMT237"/>
      <c r="KMU237"/>
      <c r="KMV237"/>
      <c r="KMW237"/>
      <c r="KMX237"/>
      <c r="KMY237"/>
      <c r="KMZ237"/>
      <c r="KNA237"/>
      <c r="KNB237"/>
      <c r="KNC237"/>
      <c r="KND237"/>
      <c r="KNE237"/>
      <c r="KNF237"/>
      <c r="KNG237"/>
      <c r="KNH237"/>
      <c r="KNI237"/>
      <c r="KNJ237"/>
      <c r="KNK237"/>
      <c r="KNL237"/>
      <c r="KNM237"/>
      <c r="KNN237"/>
      <c r="KNO237"/>
      <c r="KNP237"/>
      <c r="KNQ237"/>
      <c r="KNR237"/>
      <c r="KNS237"/>
      <c r="KNT237"/>
      <c r="KNU237"/>
      <c r="KNV237"/>
      <c r="KNW237"/>
      <c r="KNX237"/>
      <c r="KNY237"/>
      <c r="KNZ237"/>
      <c r="KOA237"/>
      <c r="KOB237"/>
      <c r="KOC237"/>
      <c r="KOD237"/>
      <c r="KOE237"/>
      <c r="KOF237"/>
      <c r="KOG237"/>
      <c r="KOH237"/>
      <c r="KOI237"/>
      <c r="KOJ237"/>
      <c r="KOK237"/>
      <c r="KOL237"/>
      <c r="KOM237"/>
      <c r="KON237"/>
      <c r="KOO237"/>
      <c r="KOP237"/>
      <c r="KOQ237"/>
      <c r="KOR237"/>
      <c r="KOS237"/>
      <c r="KOT237"/>
      <c r="KOU237"/>
      <c r="KOV237"/>
      <c r="KOW237"/>
      <c r="KOX237"/>
      <c r="KOY237"/>
      <c r="KOZ237"/>
      <c r="KPA237"/>
      <c r="KPB237"/>
      <c r="KPC237"/>
      <c r="KPD237"/>
      <c r="KPE237"/>
      <c r="KPF237"/>
      <c r="KPG237"/>
      <c r="KPH237"/>
      <c r="KPI237"/>
      <c r="KPJ237"/>
      <c r="KPK237"/>
      <c r="KPL237"/>
      <c r="KPM237"/>
      <c r="KPN237"/>
      <c r="KPO237"/>
      <c r="KPP237"/>
      <c r="KPQ237"/>
      <c r="KPR237"/>
      <c r="KPS237"/>
      <c r="KPT237"/>
      <c r="KPU237"/>
      <c r="KPV237"/>
      <c r="KPW237"/>
      <c r="KPX237"/>
      <c r="KPY237"/>
      <c r="KPZ237"/>
      <c r="KQA237"/>
      <c r="KQB237"/>
      <c r="KQC237"/>
      <c r="KQD237"/>
      <c r="KQE237"/>
      <c r="KQF237"/>
      <c r="KQG237"/>
      <c r="KQH237"/>
      <c r="KQI237"/>
      <c r="KQJ237"/>
      <c r="KQK237"/>
      <c r="KQL237"/>
      <c r="KQM237"/>
      <c r="KQN237"/>
      <c r="KQO237"/>
      <c r="KQP237"/>
      <c r="KQQ237"/>
      <c r="KQR237"/>
      <c r="KQS237"/>
      <c r="KQT237"/>
      <c r="KQU237"/>
      <c r="KQV237"/>
      <c r="KQW237"/>
      <c r="KQX237"/>
      <c r="KQY237"/>
      <c r="KQZ237"/>
      <c r="KRA237"/>
      <c r="KRB237"/>
      <c r="KRC237"/>
      <c r="KRD237"/>
      <c r="KRE237"/>
      <c r="KRF237"/>
      <c r="KRG237"/>
      <c r="KRH237"/>
      <c r="KRI237"/>
      <c r="KRJ237"/>
      <c r="KRK237"/>
      <c r="KRL237"/>
      <c r="KRM237"/>
      <c r="KRN237"/>
      <c r="KRO237"/>
      <c r="KRP237"/>
      <c r="KRQ237"/>
      <c r="KRR237"/>
      <c r="KRS237"/>
      <c r="KRT237"/>
      <c r="KRU237"/>
      <c r="KRV237"/>
      <c r="KRW237"/>
      <c r="KRX237"/>
      <c r="KRY237"/>
      <c r="KRZ237"/>
      <c r="KSA237"/>
      <c r="KSB237"/>
      <c r="KSC237"/>
      <c r="KSD237"/>
      <c r="KSE237"/>
      <c r="KSF237"/>
      <c r="KSG237"/>
      <c r="KSH237"/>
      <c r="KSI237"/>
      <c r="KSJ237"/>
      <c r="KSK237"/>
      <c r="KSL237"/>
      <c r="KSM237"/>
      <c r="KSN237"/>
      <c r="KSO237"/>
      <c r="KSP237"/>
      <c r="KSQ237"/>
      <c r="KSR237"/>
      <c r="KSS237"/>
      <c r="KST237"/>
      <c r="KSU237"/>
      <c r="KSV237"/>
      <c r="KSW237"/>
      <c r="KSX237"/>
      <c r="KSY237"/>
      <c r="KSZ237"/>
      <c r="KTA237"/>
      <c r="KTB237"/>
      <c r="KTC237"/>
      <c r="KTD237"/>
      <c r="KTE237"/>
      <c r="KTF237"/>
      <c r="KTG237"/>
      <c r="KTH237"/>
      <c r="KTI237"/>
      <c r="KTJ237"/>
      <c r="KTK237"/>
      <c r="KTL237"/>
      <c r="KTM237"/>
      <c r="KTN237"/>
      <c r="KTO237"/>
      <c r="KTP237"/>
      <c r="KTQ237"/>
      <c r="KTR237"/>
      <c r="KTS237"/>
      <c r="KTT237"/>
      <c r="KTU237"/>
      <c r="KTV237"/>
      <c r="KTW237"/>
      <c r="KTX237"/>
      <c r="KTY237"/>
      <c r="KTZ237"/>
      <c r="KUA237"/>
      <c r="KUB237"/>
      <c r="KUC237"/>
      <c r="KUD237"/>
      <c r="KUE237"/>
      <c r="KUF237"/>
      <c r="KUG237"/>
      <c r="KUH237"/>
      <c r="KUI237"/>
      <c r="KUJ237"/>
      <c r="KUK237"/>
      <c r="KUL237"/>
      <c r="KUM237"/>
      <c r="KUN237"/>
      <c r="KUO237"/>
      <c r="KUP237"/>
      <c r="KUQ237"/>
      <c r="KUR237"/>
      <c r="KUS237"/>
      <c r="KUT237"/>
      <c r="KUU237"/>
      <c r="KUV237"/>
      <c r="KUW237"/>
      <c r="KUX237"/>
      <c r="KUY237"/>
      <c r="KUZ237"/>
      <c r="KVA237"/>
      <c r="KVB237"/>
      <c r="KVC237"/>
      <c r="KVD237"/>
      <c r="KVE237"/>
      <c r="KVF237"/>
      <c r="KVG237"/>
      <c r="KVH237"/>
      <c r="KVI237"/>
      <c r="KVJ237"/>
      <c r="KVK237"/>
      <c r="KVL237"/>
      <c r="KVM237"/>
      <c r="KVN237"/>
      <c r="KVO237"/>
      <c r="KVP237"/>
      <c r="KVQ237"/>
      <c r="KVR237"/>
      <c r="KVS237"/>
      <c r="KVT237"/>
      <c r="KVU237"/>
      <c r="KVV237"/>
      <c r="KVW237"/>
      <c r="KVX237"/>
      <c r="KVY237"/>
      <c r="KVZ237"/>
      <c r="KWA237"/>
      <c r="KWB237"/>
      <c r="KWC237"/>
      <c r="KWD237"/>
      <c r="KWE237"/>
      <c r="KWF237"/>
      <c r="KWG237"/>
      <c r="KWH237"/>
      <c r="KWI237"/>
      <c r="KWJ237"/>
      <c r="KWK237"/>
      <c r="KWL237"/>
      <c r="KWM237"/>
      <c r="KWN237"/>
      <c r="KWO237"/>
      <c r="KWP237"/>
      <c r="KWQ237"/>
      <c r="KWR237"/>
      <c r="KWS237"/>
      <c r="KWT237"/>
      <c r="KWU237"/>
      <c r="KWV237"/>
      <c r="KWW237"/>
      <c r="KWX237"/>
      <c r="KWY237"/>
      <c r="KWZ237"/>
      <c r="KXA237"/>
      <c r="KXB237"/>
      <c r="KXC237"/>
      <c r="KXD237"/>
      <c r="KXE237"/>
      <c r="KXF237"/>
      <c r="KXG237"/>
      <c r="KXH237"/>
      <c r="KXI237"/>
      <c r="KXJ237"/>
      <c r="KXK237"/>
      <c r="KXL237"/>
      <c r="KXM237"/>
      <c r="KXN237"/>
      <c r="KXO237"/>
      <c r="KXP237"/>
      <c r="KXQ237"/>
      <c r="KXR237"/>
      <c r="KXS237"/>
      <c r="KXT237"/>
      <c r="KXU237"/>
      <c r="KXV237"/>
      <c r="KXW237"/>
      <c r="KXX237"/>
      <c r="KXY237"/>
      <c r="KXZ237"/>
      <c r="KYA237"/>
      <c r="KYB237"/>
      <c r="KYC237"/>
      <c r="KYD237"/>
      <c r="KYE237"/>
      <c r="KYF237"/>
      <c r="KYG237"/>
      <c r="KYH237"/>
      <c r="KYI237"/>
      <c r="KYJ237"/>
      <c r="KYK237"/>
      <c r="KYL237"/>
      <c r="KYM237"/>
      <c r="KYN237"/>
      <c r="KYO237"/>
      <c r="KYP237"/>
      <c r="KYQ237"/>
      <c r="KYR237"/>
      <c r="KYS237"/>
      <c r="KYT237"/>
      <c r="KYU237"/>
      <c r="KYV237"/>
      <c r="KYW237"/>
      <c r="KYX237"/>
      <c r="KYY237"/>
      <c r="KYZ237"/>
      <c r="KZA237"/>
      <c r="KZB237"/>
      <c r="KZC237"/>
      <c r="KZD237"/>
      <c r="KZE237"/>
      <c r="KZF237"/>
      <c r="KZG237"/>
      <c r="KZH237"/>
      <c r="KZI237"/>
      <c r="KZJ237"/>
      <c r="KZK237"/>
      <c r="KZL237"/>
      <c r="KZM237"/>
      <c r="KZN237"/>
      <c r="KZO237"/>
      <c r="KZP237"/>
      <c r="KZQ237"/>
      <c r="KZR237"/>
      <c r="KZS237"/>
      <c r="KZT237"/>
      <c r="KZU237"/>
      <c r="KZV237"/>
      <c r="KZW237"/>
      <c r="KZX237"/>
      <c r="KZY237"/>
      <c r="KZZ237"/>
      <c r="LAA237"/>
      <c r="LAB237"/>
      <c r="LAC237"/>
      <c r="LAD237"/>
      <c r="LAE237"/>
      <c r="LAF237"/>
      <c r="LAG237"/>
      <c r="LAH237"/>
      <c r="LAI237"/>
      <c r="LAJ237"/>
      <c r="LAK237"/>
      <c r="LAL237"/>
      <c r="LAM237"/>
      <c r="LAN237"/>
      <c r="LAO237"/>
      <c r="LAP237"/>
      <c r="LAQ237"/>
      <c r="LAR237"/>
      <c r="LAS237"/>
      <c r="LAT237"/>
      <c r="LAU237"/>
      <c r="LAV237"/>
      <c r="LAW237"/>
      <c r="LAX237"/>
      <c r="LAY237"/>
      <c r="LAZ237"/>
      <c r="LBA237"/>
      <c r="LBB237"/>
      <c r="LBC237"/>
      <c r="LBD237"/>
      <c r="LBE237"/>
      <c r="LBF237"/>
      <c r="LBG237"/>
      <c r="LBH237"/>
      <c r="LBI237"/>
      <c r="LBJ237"/>
      <c r="LBK237"/>
      <c r="LBL237"/>
      <c r="LBM237"/>
      <c r="LBN237"/>
      <c r="LBO237"/>
      <c r="LBP237"/>
      <c r="LBQ237"/>
      <c r="LBR237"/>
      <c r="LBS237"/>
      <c r="LBT237"/>
      <c r="LBU237"/>
      <c r="LBV237"/>
      <c r="LBW237"/>
      <c r="LBX237"/>
      <c r="LBY237"/>
      <c r="LBZ237"/>
      <c r="LCA237"/>
      <c r="LCB237"/>
      <c r="LCC237"/>
      <c r="LCD237"/>
      <c r="LCE237"/>
      <c r="LCF237"/>
      <c r="LCG237"/>
      <c r="LCH237"/>
      <c r="LCI237"/>
      <c r="LCJ237"/>
      <c r="LCK237"/>
      <c r="LCL237"/>
      <c r="LCM237"/>
      <c r="LCN237"/>
      <c r="LCO237"/>
      <c r="LCP237"/>
      <c r="LCQ237"/>
      <c r="LCR237"/>
      <c r="LCS237"/>
      <c r="LCT237"/>
      <c r="LCU237"/>
      <c r="LCV237"/>
      <c r="LCW237"/>
      <c r="LCX237"/>
      <c r="LCY237"/>
      <c r="LCZ237"/>
      <c r="LDA237"/>
      <c r="LDB237"/>
      <c r="LDC237"/>
      <c r="LDD237"/>
      <c r="LDE237"/>
      <c r="LDF237"/>
      <c r="LDG237"/>
      <c r="LDH237"/>
      <c r="LDI237"/>
      <c r="LDJ237"/>
      <c r="LDK237"/>
      <c r="LDL237"/>
      <c r="LDM237"/>
      <c r="LDN237"/>
      <c r="LDO237"/>
      <c r="LDP237"/>
      <c r="LDQ237"/>
      <c r="LDR237"/>
      <c r="LDS237"/>
      <c r="LDT237"/>
      <c r="LDU237"/>
      <c r="LDV237"/>
      <c r="LDW237"/>
      <c r="LDX237"/>
      <c r="LDY237"/>
      <c r="LDZ237"/>
      <c r="LEA237"/>
      <c r="LEB237"/>
      <c r="LEC237"/>
      <c r="LED237"/>
      <c r="LEE237"/>
      <c r="LEF237"/>
      <c r="LEG237"/>
      <c r="LEH237"/>
      <c r="LEI237"/>
      <c r="LEJ237"/>
      <c r="LEK237"/>
      <c r="LEL237"/>
      <c r="LEM237"/>
      <c r="LEN237"/>
      <c r="LEO237"/>
      <c r="LEP237"/>
      <c r="LEQ237"/>
      <c r="LER237"/>
      <c r="LES237"/>
      <c r="LET237"/>
      <c r="LEU237"/>
      <c r="LEV237"/>
      <c r="LEW237"/>
      <c r="LEX237"/>
      <c r="LEY237"/>
      <c r="LEZ237"/>
      <c r="LFA237"/>
      <c r="LFB237"/>
      <c r="LFC237"/>
      <c r="LFD237"/>
      <c r="LFE237"/>
      <c r="LFF237"/>
      <c r="LFG237"/>
      <c r="LFH237"/>
      <c r="LFI237"/>
      <c r="LFJ237"/>
      <c r="LFK237"/>
      <c r="LFL237"/>
      <c r="LFM237"/>
      <c r="LFN237"/>
      <c r="LFO237"/>
      <c r="LFP237"/>
      <c r="LFQ237"/>
      <c r="LFR237"/>
      <c r="LFS237"/>
      <c r="LFT237"/>
      <c r="LFU237"/>
      <c r="LFV237"/>
      <c r="LFW237"/>
      <c r="LFX237"/>
      <c r="LFY237"/>
      <c r="LFZ237"/>
      <c r="LGA237"/>
      <c r="LGB237"/>
      <c r="LGC237"/>
      <c r="LGD237"/>
      <c r="LGE237"/>
      <c r="LGF237"/>
      <c r="LGG237"/>
      <c r="LGH237"/>
      <c r="LGI237"/>
      <c r="LGJ237"/>
      <c r="LGK237"/>
      <c r="LGL237"/>
      <c r="LGM237"/>
      <c r="LGN237"/>
      <c r="LGO237"/>
      <c r="LGP237"/>
      <c r="LGQ237"/>
      <c r="LGR237"/>
      <c r="LGS237"/>
      <c r="LGT237"/>
      <c r="LGU237"/>
      <c r="LGV237"/>
      <c r="LGW237"/>
      <c r="LGX237"/>
      <c r="LGY237"/>
      <c r="LGZ237"/>
      <c r="LHA237"/>
      <c r="LHB237"/>
      <c r="LHC237"/>
      <c r="LHD237"/>
      <c r="LHE237"/>
      <c r="LHF237"/>
      <c r="LHG237"/>
      <c r="LHH237"/>
      <c r="LHI237"/>
      <c r="LHJ237"/>
      <c r="LHK237"/>
      <c r="LHL237"/>
      <c r="LHM237"/>
      <c r="LHN237"/>
      <c r="LHO237"/>
      <c r="LHP237"/>
      <c r="LHQ237"/>
      <c r="LHR237"/>
      <c r="LHS237"/>
      <c r="LHT237"/>
      <c r="LHU237"/>
      <c r="LHV237"/>
      <c r="LHW237"/>
      <c r="LHX237"/>
      <c r="LHY237"/>
      <c r="LHZ237"/>
      <c r="LIA237"/>
      <c r="LIB237"/>
      <c r="LIC237"/>
      <c r="LID237"/>
      <c r="LIE237"/>
      <c r="LIF237"/>
      <c r="LIG237"/>
      <c r="LIH237"/>
      <c r="LII237"/>
      <c r="LIJ237"/>
      <c r="LIK237"/>
      <c r="LIL237"/>
      <c r="LIM237"/>
      <c r="LIN237"/>
      <c r="LIO237"/>
      <c r="LIP237"/>
      <c r="LIQ237"/>
      <c r="LIR237"/>
      <c r="LIS237"/>
      <c r="LIT237"/>
      <c r="LIU237"/>
      <c r="LIV237"/>
      <c r="LIW237"/>
      <c r="LIX237"/>
      <c r="LIY237"/>
      <c r="LIZ237"/>
      <c r="LJA237"/>
      <c r="LJB237"/>
      <c r="LJC237"/>
      <c r="LJD237"/>
      <c r="LJE237"/>
      <c r="LJF237"/>
      <c r="LJG237"/>
      <c r="LJH237"/>
      <c r="LJI237"/>
      <c r="LJJ237"/>
      <c r="LJK237"/>
      <c r="LJL237"/>
      <c r="LJM237"/>
      <c r="LJN237"/>
      <c r="LJO237"/>
      <c r="LJP237"/>
      <c r="LJQ237"/>
      <c r="LJR237"/>
      <c r="LJS237"/>
      <c r="LJT237"/>
      <c r="LJU237"/>
      <c r="LJV237"/>
      <c r="LJW237"/>
      <c r="LJX237"/>
      <c r="LJY237"/>
      <c r="LJZ237"/>
      <c r="LKA237"/>
      <c r="LKB237"/>
      <c r="LKC237"/>
      <c r="LKD237"/>
      <c r="LKE237"/>
      <c r="LKF237"/>
      <c r="LKG237"/>
      <c r="LKH237"/>
      <c r="LKI237"/>
      <c r="LKJ237"/>
      <c r="LKK237"/>
      <c r="LKL237"/>
      <c r="LKM237"/>
      <c r="LKN237"/>
      <c r="LKO237"/>
      <c r="LKP237"/>
      <c r="LKQ237"/>
      <c r="LKR237"/>
      <c r="LKS237"/>
      <c r="LKT237"/>
      <c r="LKU237"/>
      <c r="LKV237"/>
      <c r="LKW237"/>
      <c r="LKX237"/>
      <c r="LKY237"/>
      <c r="LKZ237"/>
      <c r="LLA237"/>
      <c r="LLB237"/>
      <c r="LLC237"/>
      <c r="LLD237"/>
      <c r="LLE237"/>
      <c r="LLF237"/>
      <c r="LLG237"/>
      <c r="LLH237"/>
      <c r="LLI237"/>
      <c r="LLJ237"/>
      <c r="LLK237"/>
      <c r="LLL237"/>
      <c r="LLM237"/>
      <c r="LLN237"/>
      <c r="LLO237"/>
      <c r="LLP237"/>
      <c r="LLQ237"/>
      <c r="LLR237"/>
      <c r="LLS237"/>
      <c r="LLT237"/>
      <c r="LLU237"/>
      <c r="LLV237"/>
      <c r="LLW237"/>
      <c r="LLX237"/>
      <c r="LLY237"/>
      <c r="LLZ237"/>
      <c r="LMA237"/>
      <c r="LMB237"/>
      <c r="LMC237"/>
      <c r="LMD237"/>
      <c r="LME237"/>
      <c r="LMF237"/>
      <c r="LMG237"/>
      <c r="LMH237"/>
      <c r="LMI237"/>
      <c r="LMJ237"/>
      <c r="LMK237"/>
      <c r="LML237"/>
      <c r="LMM237"/>
      <c r="LMN237"/>
      <c r="LMO237"/>
      <c r="LMP237"/>
      <c r="LMQ237"/>
      <c r="LMR237"/>
      <c r="LMS237"/>
      <c r="LMT237"/>
      <c r="LMU237"/>
      <c r="LMV237"/>
      <c r="LMW237"/>
      <c r="LMX237"/>
      <c r="LMY237"/>
      <c r="LMZ237"/>
      <c r="LNA237"/>
      <c r="LNB237"/>
      <c r="LNC237"/>
      <c r="LND237"/>
      <c r="LNE237"/>
      <c r="LNF237"/>
      <c r="LNG237"/>
      <c r="LNH237"/>
      <c r="LNI237"/>
      <c r="LNJ237"/>
      <c r="LNK237"/>
      <c r="LNL237"/>
      <c r="LNM237"/>
      <c r="LNN237"/>
      <c r="LNO237"/>
      <c r="LNP237"/>
      <c r="LNQ237"/>
      <c r="LNR237"/>
      <c r="LNS237"/>
      <c r="LNT237"/>
      <c r="LNU237"/>
      <c r="LNV237"/>
      <c r="LNW237"/>
      <c r="LNX237"/>
      <c r="LNY237"/>
      <c r="LNZ237"/>
      <c r="LOA237"/>
      <c r="LOB237"/>
      <c r="LOC237"/>
      <c r="LOD237"/>
      <c r="LOE237"/>
      <c r="LOF237"/>
      <c r="LOG237"/>
      <c r="LOH237"/>
      <c r="LOI237"/>
      <c r="LOJ237"/>
      <c r="LOK237"/>
      <c r="LOL237"/>
      <c r="LOM237"/>
      <c r="LON237"/>
      <c r="LOO237"/>
      <c r="LOP237"/>
      <c r="LOQ237"/>
      <c r="LOR237"/>
      <c r="LOS237"/>
      <c r="LOT237"/>
      <c r="LOU237"/>
      <c r="LOV237"/>
      <c r="LOW237"/>
      <c r="LOX237"/>
      <c r="LOY237"/>
      <c r="LOZ237"/>
      <c r="LPA237"/>
      <c r="LPB237"/>
      <c r="LPC237"/>
      <c r="LPD237"/>
      <c r="LPE237"/>
      <c r="LPF237"/>
      <c r="LPG237"/>
      <c r="LPH237"/>
      <c r="LPI237"/>
      <c r="LPJ237"/>
      <c r="LPK237"/>
      <c r="LPL237"/>
      <c r="LPM237"/>
      <c r="LPN237"/>
      <c r="LPO237"/>
      <c r="LPP237"/>
      <c r="LPQ237"/>
      <c r="LPR237"/>
      <c r="LPS237"/>
      <c r="LPT237"/>
      <c r="LPU237"/>
      <c r="LPV237"/>
      <c r="LPW237"/>
      <c r="LPX237"/>
      <c r="LPY237"/>
      <c r="LPZ237"/>
      <c r="LQA237"/>
      <c r="LQB237"/>
      <c r="LQC237"/>
      <c r="LQD237"/>
      <c r="LQE237"/>
      <c r="LQF237"/>
      <c r="LQG237"/>
      <c r="LQH237"/>
      <c r="LQI237"/>
      <c r="LQJ237"/>
      <c r="LQK237"/>
      <c r="LQL237"/>
      <c r="LQM237"/>
      <c r="LQN237"/>
      <c r="LQO237"/>
      <c r="LQP237"/>
      <c r="LQQ237"/>
      <c r="LQR237"/>
      <c r="LQS237"/>
      <c r="LQT237"/>
      <c r="LQU237"/>
      <c r="LQV237"/>
      <c r="LQW237"/>
      <c r="LQX237"/>
      <c r="LQY237"/>
      <c r="LQZ237"/>
      <c r="LRA237"/>
      <c r="LRB237"/>
      <c r="LRC237"/>
      <c r="LRD237"/>
      <c r="LRE237"/>
      <c r="LRF237"/>
      <c r="LRG237"/>
      <c r="LRH237"/>
      <c r="LRI237"/>
      <c r="LRJ237"/>
      <c r="LRK237"/>
      <c r="LRL237"/>
      <c r="LRM237"/>
      <c r="LRN237"/>
      <c r="LRO237"/>
      <c r="LRP237"/>
      <c r="LRQ237"/>
      <c r="LRR237"/>
      <c r="LRS237"/>
      <c r="LRT237"/>
      <c r="LRU237"/>
      <c r="LRV237"/>
      <c r="LRW237"/>
      <c r="LRX237"/>
      <c r="LRY237"/>
      <c r="LRZ237"/>
      <c r="LSA237"/>
      <c r="LSB237"/>
      <c r="LSC237"/>
      <c r="LSD237"/>
      <c r="LSE237"/>
      <c r="LSF237"/>
      <c r="LSG237"/>
      <c r="LSH237"/>
      <c r="LSI237"/>
      <c r="LSJ237"/>
      <c r="LSK237"/>
      <c r="LSL237"/>
      <c r="LSM237"/>
      <c r="LSN237"/>
      <c r="LSO237"/>
      <c r="LSP237"/>
      <c r="LSQ237"/>
      <c r="LSR237"/>
      <c r="LSS237"/>
      <c r="LST237"/>
      <c r="LSU237"/>
      <c r="LSV237"/>
      <c r="LSW237"/>
      <c r="LSX237"/>
      <c r="LSY237"/>
      <c r="LSZ237"/>
      <c r="LTA237"/>
      <c r="LTB237"/>
      <c r="LTC237"/>
      <c r="LTD237"/>
      <c r="LTE237"/>
      <c r="LTF237"/>
      <c r="LTG237"/>
      <c r="LTH237"/>
      <c r="LTI237"/>
      <c r="LTJ237"/>
      <c r="LTK237"/>
      <c r="LTL237"/>
      <c r="LTM237"/>
      <c r="LTN237"/>
      <c r="LTO237"/>
      <c r="LTP237"/>
      <c r="LTQ237"/>
      <c r="LTR237"/>
      <c r="LTS237"/>
      <c r="LTT237"/>
      <c r="LTU237"/>
      <c r="LTV237"/>
      <c r="LTW237"/>
      <c r="LTX237"/>
      <c r="LTY237"/>
      <c r="LTZ237"/>
      <c r="LUA237"/>
      <c r="LUB237"/>
      <c r="LUC237"/>
      <c r="LUD237"/>
      <c r="LUE237"/>
      <c r="LUF237"/>
      <c r="LUG237"/>
      <c r="LUH237"/>
      <c r="LUI237"/>
      <c r="LUJ237"/>
      <c r="LUK237"/>
      <c r="LUL237"/>
      <c r="LUM237"/>
      <c r="LUN237"/>
      <c r="LUO237"/>
      <c r="LUP237"/>
      <c r="LUQ237"/>
      <c r="LUR237"/>
      <c r="LUS237"/>
      <c r="LUT237"/>
      <c r="LUU237"/>
      <c r="LUV237"/>
      <c r="LUW237"/>
      <c r="LUX237"/>
      <c r="LUY237"/>
      <c r="LUZ237"/>
      <c r="LVA237"/>
      <c r="LVB237"/>
      <c r="LVC237"/>
      <c r="LVD237"/>
      <c r="LVE237"/>
      <c r="LVF237"/>
      <c r="LVG237"/>
      <c r="LVH237"/>
      <c r="LVI237"/>
      <c r="LVJ237"/>
      <c r="LVK237"/>
      <c r="LVL237"/>
      <c r="LVM237"/>
      <c r="LVN237"/>
      <c r="LVO237"/>
      <c r="LVP237"/>
      <c r="LVQ237"/>
      <c r="LVR237"/>
      <c r="LVS237"/>
      <c r="LVT237"/>
      <c r="LVU237"/>
      <c r="LVV237"/>
      <c r="LVW237"/>
      <c r="LVX237"/>
      <c r="LVY237"/>
      <c r="LVZ237"/>
      <c r="LWA237"/>
      <c r="LWB237"/>
      <c r="LWC237"/>
      <c r="LWD237"/>
      <c r="LWE237"/>
      <c r="LWF237"/>
      <c r="LWG237"/>
      <c r="LWH237"/>
      <c r="LWI237"/>
      <c r="LWJ237"/>
      <c r="LWK237"/>
      <c r="LWL237"/>
      <c r="LWM237"/>
      <c r="LWN237"/>
      <c r="LWO237"/>
      <c r="LWP237"/>
      <c r="LWQ237"/>
      <c r="LWR237"/>
      <c r="LWS237"/>
      <c r="LWT237"/>
      <c r="LWU237"/>
      <c r="LWV237"/>
      <c r="LWW237"/>
      <c r="LWX237"/>
      <c r="LWY237"/>
      <c r="LWZ237"/>
      <c r="LXA237"/>
      <c r="LXB237"/>
      <c r="LXC237"/>
      <c r="LXD237"/>
      <c r="LXE237"/>
      <c r="LXF237"/>
      <c r="LXG237"/>
      <c r="LXH237"/>
      <c r="LXI237"/>
      <c r="LXJ237"/>
      <c r="LXK237"/>
      <c r="LXL237"/>
      <c r="LXM237"/>
      <c r="LXN237"/>
      <c r="LXO237"/>
      <c r="LXP237"/>
      <c r="LXQ237"/>
      <c r="LXR237"/>
      <c r="LXS237"/>
      <c r="LXT237"/>
      <c r="LXU237"/>
      <c r="LXV237"/>
      <c r="LXW237"/>
      <c r="LXX237"/>
      <c r="LXY237"/>
      <c r="LXZ237"/>
      <c r="LYA237"/>
      <c r="LYB237"/>
      <c r="LYC237"/>
      <c r="LYD237"/>
      <c r="LYE237"/>
      <c r="LYF237"/>
      <c r="LYG237"/>
      <c r="LYH237"/>
      <c r="LYI237"/>
      <c r="LYJ237"/>
      <c r="LYK237"/>
      <c r="LYL237"/>
      <c r="LYM237"/>
      <c r="LYN237"/>
      <c r="LYO237"/>
      <c r="LYP237"/>
      <c r="LYQ237"/>
      <c r="LYR237"/>
      <c r="LYS237"/>
      <c r="LYT237"/>
      <c r="LYU237"/>
      <c r="LYV237"/>
      <c r="LYW237"/>
      <c r="LYX237"/>
      <c r="LYY237"/>
      <c r="LYZ237"/>
      <c r="LZA237"/>
      <c r="LZB237"/>
      <c r="LZC237"/>
      <c r="LZD237"/>
      <c r="LZE237"/>
      <c r="LZF237"/>
      <c r="LZG237"/>
      <c r="LZH237"/>
      <c r="LZI237"/>
      <c r="LZJ237"/>
      <c r="LZK237"/>
      <c r="LZL237"/>
      <c r="LZM237"/>
      <c r="LZN237"/>
      <c r="LZO237"/>
      <c r="LZP237"/>
      <c r="LZQ237"/>
      <c r="LZR237"/>
      <c r="LZS237"/>
      <c r="LZT237"/>
      <c r="LZU237"/>
      <c r="LZV237"/>
      <c r="LZW237"/>
      <c r="LZX237"/>
      <c r="LZY237"/>
      <c r="LZZ237"/>
      <c r="MAA237"/>
      <c r="MAB237"/>
      <c r="MAC237"/>
      <c r="MAD237"/>
      <c r="MAE237"/>
      <c r="MAF237"/>
      <c r="MAG237"/>
      <c r="MAH237"/>
      <c r="MAI237"/>
      <c r="MAJ237"/>
      <c r="MAK237"/>
      <c r="MAL237"/>
      <c r="MAM237"/>
      <c r="MAN237"/>
      <c r="MAO237"/>
      <c r="MAP237"/>
      <c r="MAQ237"/>
      <c r="MAR237"/>
      <c r="MAS237"/>
      <c r="MAT237"/>
      <c r="MAU237"/>
      <c r="MAV237"/>
      <c r="MAW237"/>
      <c r="MAX237"/>
      <c r="MAY237"/>
      <c r="MAZ237"/>
      <c r="MBA237"/>
      <c r="MBB237"/>
      <c r="MBC237"/>
      <c r="MBD237"/>
      <c r="MBE237"/>
      <c r="MBF237"/>
      <c r="MBG237"/>
      <c r="MBH237"/>
      <c r="MBI237"/>
      <c r="MBJ237"/>
      <c r="MBK237"/>
      <c r="MBL237"/>
      <c r="MBM237"/>
      <c r="MBN237"/>
      <c r="MBO237"/>
      <c r="MBP237"/>
      <c r="MBQ237"/>
      <c r="MBR237"/>
      <c r="MBS237"/>
      <c r="MBT237"/>
      <c r="MBU237"/>
      <c r="MBV237"/>
      <c r="MBW237"/>
      <c r="MBX237"/>
      <c r="MBY237"/>
      <c r="MBZ237"/>
      <c r="MCA237"/>
      <c r="MCB237"/>
      <c r="MCC237"/>
      <c r="MCD237"/>
      <c r="MCE237"/>
      <c r="MCF237"/>
      <c r="MCG237"/>
      <c r="MCH237"/>
      <c r="MCI237"/>
      <c r="MCJ237"/>
      <c r="MCK237"/>
      <c r="MCL237"/>
      <c r="MCM237"/>
      <c r="MCN237"/>
      <c r="MCO237"/>
      <c r="MCP237"/>
      <c r="MCQ237"/>
      <c r="MCR237"/>
      <c r="MCS237"/>
      <c r="MCT237"/>
      <c r="MCU237"/>
      <c r="MCV237"/>
      <c r="MCW237"/>
      <c r="MCX237"/>
      <c r="MCY237"/>
      <c r="MCZ237"/>
      <c r="MDA237"/>
      <c r="MDB237"/>
      <c r="MDC237"/>
      <c r="MDD237"/>
      <c r="MDE237"/>
      <c r="MDF237"/>
      <c r="MDG237"/>
      <c r="MDH237"/>
      <c r="MDI237"/>
      <c r="MDJ237"/>
      <c r="MDK237"/>
      <c r="MDL237"/>
      <c r="MDM237"/>
      <c r="MDN237"/>
      <c r="MDO237"/>
      <c r="MDP237"/>
      <c r="MDQ237"/>
      <c r="MDR237"/>
      <c r="MDS237"/>
      <c r="MDT237"/>
      <c r="MDU237"/>
      <c r="MDV237"/>
      <c r="MDW237"/>
      <c r="MDX237"/>
      <c r="MDY237"/>
      <c r="MDZ237"/>
      <c r="MEA237"/>
      <c r="MEB237"/>
      <c r="MEC237"/>
      <c r="MED237"/>
      <c r="MEE237"/>
      <c r="MEF237"/>
      <c r="MEG237"/>
      <c r="MEH237"/>
      <c r="MEI237"/>
      <c r="MEJ237"/>
      <c r="MEK237"/>
      <c r="MEL237"/>
      <c r="MEM237"/>
      <c r="MEN237"/>
      <c r="MEO237"/>
      <c r="MEP237"/>
      <c r="MEQ237"/>
      <c r="MER237"/>
      <c r="MES237"/>
      <c r="MET237"/>
      <c r="MEU237"/>
      <c r="MEV237"/>
      <c r="MEW237"/>
      <c r="MEX237"/>
      <c r="MEY237"/>
      <c r="MEZ237"/>
      <c r="MFA237"/>
      <c r="MFB237"/>
      <c r="MFC237"/>
      <c r="MFD237"/>
      <c r="MFE237"/>
      <c r="MFF237"/>
      <c r="MFG237"/>
      <c r="MFH237"/>
      <c r="MFI237"/>
      <c r="MFJ237"/>
      <c r="MFK237"/>
      <c r="MFL237"/>
      <c r="MFM237"/>
      <c r="MFN237"/>
      <c r="MFO237"/>
      <c r="MFP237"/>
      <c r="MFQ237"/>
      <c r="MFR237"/>
      <c r="MFS237"/>
      <c r="MFT237"/>
      <c r="MFU237"/>
      <c r="MFV237"/>
      <c r="MFW237"/>
      <c r="MFX237"/>
      <c r="MFY237"/>
      <c r="MFZ237"/>
      <c r="MGA237"/>
      <c r="MGB237"/>
      <c r="MGC237"/>
      <c r="MGD237"/>
      <c r="MGE237"/>
      <c r="MGF237"/>
      <c r="MGG237"/>
      <c r="MGH237"/>
      <c r="MGI237"/>
      <c r="MGJ237"/>
      <c r="MGK237"/>
      <c r="MGL237"/>
      <c r="MGM237"/>
      <c r="MGN237"/>
      <c r="MGO237"/>
      <c r="MGP237"/>
      <c r="MGQ237"/>
      <c r="MGR237"/>
      <c r="MGS237"/>
      <c r="MGT237"/>
      <c r="MGU237"/>
      <c r="MGV237"/>
      <c r="MGW237"/>
      <c r="MGX237"/>
      <c r="MGY237"/>
      <c r="MGZ237"/>
      <c r="MHA237"/>
      <c r="MHB237"/>
      <c r="MHC237"/>
      <c r="MHD237"/>
      <c r="MHE237"/>
      <c r="MHF237"/>
      <c r="MHG237"/>
      <c r="MHH237"/>
      <c r="MHI237"/>
      <c r="MHJ237"/>
      <c r="MHK237"/>
      <c r="MHL237"/>
      <c r="MHM237"/>
      <c r="MHN237"/>
      <c r="MHO237"/>
      <c r="MHP237"/>
      <c r="MHQ237"/>
      <c r="MHR237"/>
      <c r="MHS237"/>
      <c r="MHT237"/>
      <c r="MHU237"/>
      <c r="MHV237"/>
      <c r="MHW237"/>
      <c r="MHX237"/>
      <c r="MHY237"/>
      <c r="MHZ237"/>
      <c r="MIA237"/>
      <c r="MIB237"/>
      <c r="MIC237"/>
      <c r="MID237"/>
      <c r="MIE237"/>
      <c r="MIF237"/>
      <c r="MIG237"/>
      <c r="MIH237"/>
      <c r="MII237"/>
      <c r="MIJ237"/>
      <c r="MIK237"/>
      <c r="MIL237"/>
      <c r="MIM237"/>
      <c r="MIN237"/>
      <c r="MIO237"/>
      <c r="MIP237"/>
      <c r="MIQ237"/>
      <c r="MIR237"/>
      <c r="MIS237"/>
      <c r="MIT237"/>
      <c r="MIU237"/>
      <c r="MIV237"/>
      <c r="MIW237"/>
      <c r="MIX237"/>
      <c r="MIY237"/>
      <c r="MIZ237"/>
      <c r="MJA237"/>
      <c r="MJB237"/>
      <c r="MJC237"/>
      <c r="MJD237"/>
      <c r="MJE237"/>
      <c r="MJF237"/>
      <c r="MJG237"/>
      <c r="MJH237"/>
      <c r="MJI237"/>
      <c r="MJJ237"/>
      <c r="MJK237"/>
      <c r="MJL237"/>
      <c r="MJM237"/>
      <c r="MJN237"/>
      <c r="MJO237"/>
      <c r="MJP237"/>
      <c r="MJQ237"/>
      <c r="MJR237"/>
      <c r="MJS237"/>
      <c r="MJT237"/>
      <c r="MJU237"/>
      <c r="MJV237"/>
      <c r="MJW237"/>
      <c r="MJX237"/>
      <c r="MJY237"/>
      <c r="MJZ237"/>
      <c r="MKA237"/>
      <c r="MKB237"/>
      <c r="MKC237"/>
      <c r="MKD237"/>
      <c r="MKE237"/>
      <c r="MKF237"/>
      <c r="MKG237"/>
      <c r="MKH237"/>
      <c r="MKI237"/>
      <c r="MKJ237"/>
      <c r="MKK237"/>
      <c r="MKL237"/>
      <c r="MKM237"/>
      <c r="MKN237"/>
      <c r="MKO237"/>
      <c r="MKP237"/>
      <c r="MKQ237"/>
      <c r="MKR237"/>
      <c r="MKS237"/>
      <c r="MKT237"/>
      <c r="MKU237"/>
      <c r="MKV237"/>
      <c r="MKW237"/>
      <c r="MKX237"/>
      <c r="MKY237"/>
      <c r="MKZ237"/>
      <c r="MLA237"/>
      <c r="MLB237"/>
      <c r="MLC237"/>
      <c r="MLD237"/>
      <c r="MLE237"/>
      <c r="MLF237"/>
      <c r="MLG237"/>
      <c r="MLH237"/>
      <c r="MLI237"/>
      <c r="MLJ237"/>
      <c r="MLK237"/>
      <c r="MLL237"/>
      <c r="MLM237"/>
      <c r="MLN237"/>
      <c r="MLO237"/>
      <c r="MLP237"/>
      <c r="MLQ237"/>
      <c r="MLR237"/>
      <c r="MLS237"/>
      <c r="MLT237"/>
      <c r="MLU237"/>
      <c r="MLV237"/>
      <c r="MLW237"/>
      <c r="MLX237"/>
      <c r="MLY237"/>
      <c r="MLZ237"/>
      <c r="MMA237"/>
      <c r="MMB237"/>
      <c r="MMC237"/>
      <c r="MMD237"/>
      <c r="MME237"/>
      <c r="MMF237"/>
      <c r="MMG237"/>
      <c r="MMH237"/>
      <c r="MMI237"/>
      <c r="MMJ237"/>
      <c r="MMK237"/>
      <c r="MML237"/>
      <c r="MMM237"/>
      <c r="MMN237"/>
      <c r="MMO237"/>
      <c r="MMP237"/>
      <c r="MMQ237"/>
      <c r="MMR237"/>
      <c r="MMS237"/>
      <c r="MMT237"/>
      <c r="MMU237"/>
      <c r="MMV237"/>
      <c r="MMW237"/>
      <c r="MMX237"/>
      <c r="MMY237"/>
      <c r="MMZ237"/>
      <c r="MNA237"/>
      <c r="MNB237"/>
      <c r="MNC237"/>
      <c r="MND237"/>
      <c r="MNE237"/>
      <c r="MNF237"/>
      <c r="MNG237"/>
      <c r="MNH237"/>
      <c r="MNI237"/>
      <c r="MNJ237"/>
      <c r="MNK237"/>
      <c r="MNL237"/>
      <c r="MNM237"/>
      <c r="MNN237"/>
      <c r="MNO237"/>
      <c r="MNP237"/>
      <c r="MNQ237"/>
      <c r="MNR237"/>
      <c r="MNS237"/>
      <c r="MNT237"/>
      <c r="MNU237"/>
      <c r="MNV237"/>
      <c r="MNW237"/>
      <c r="MNX237"/>
      <c r="MNY237"/>
      <c r="MNZ237"/>
      <c r="MOA237"/>
      <c r="MOB237"/>
      <c r="MOC237"/>
      <c r="MOD237"/>
      <c r="MOE237"/>
      <c r="MOF237"/>
      <c r="MOG237"/>
      <c r="MOH237"/>
      <c r="MOI237"/>
      <c r="MOJ237"/>
      <c r="MOK237"/>
      <c r="MOL237"/>
      <c r="MOM237"/>
      <c r="MON237"/>
      <c r="MOO237"/>
      <c r="MOP237"/>
      <c r="MOQ237"/>
      <c r="MOR237"/>
      <c r="MOS237"/>
      <c r="MOT237"/>
      <c r="MOU237"/>
      <c r="MOV237"/>
      <c r="MOW237"/>
      <c r="MOX237"/>
      <c r="MOY237"/>
      <c r="MOZ237"/>
      <c r="MPA237"/>
      <c r="MPB237"/>
      <c r="MPC237"/>
      <c r="MPD237"/>
      <c r="MPE237"/>
      <c r="MPF237"/>
      <c r="MPG237"/>
      <c r="MPH237"/>
      <c r="MPI237"/>
      <c r="MPJ237"/>
      <c r="MPK237"/>
      <c r="MPL237"/>
      <c r="MPM237"/>
      <c r="MPN237"/>
      <c r="MPO237"/>
      <c r="MPP237"/>
      <c r="MPQ237"/>
      <c r="MPR237"/>
      <c r="MPS237"/>
      <c r="MPT237"/>
      <c r="MPU237"/>
      <c r="MPV237"/>
      <c r="MPW237"/>
      <c r="MPX237"/>
      <c r="MPY237"/>
      <c r="MPZ237"/>
      <c r="MQA237"/>
      <c r="MQB237"/>
      <c r="MQC237"/>
      <c r="MQD237"/>
      <c r="MQE237"/>
      <c r="MQF237"/>
      <c r="MQG237"/>
      <c r="MQH237"/>
      <c r="MQI237"/>
      <c r="MQJ237"/>
      <c r="MQK237"/>
      <c r="MQL237"/>
      <c r="MQM237"/>
      <c r="MQN237"/>
      <c r="MQO237"/>
      <c r="MQP237"/>
      <c r="MQQ237"/>
      <c r="MQR237"/>
      <c r="MQS237"/>
      <c r="MQT237"/>
      <c r="MQU237"/>
      <c r="MQV237"/>
      <c r="MQW237"/>
      <c r="MQX237"/>
      <c r="MQY237"/>
      <c r="MQZ237"/>
      <c r="MRA237"/>
      <c r="MRB237"/>
      <c r="MRC237"/>
      <c r="MRD237"/>
      <c r="MRE237"/>
      <c r="MRF237"/>
      <c r="MRG237"/>
      <c r="MRH237"/>
      <c r="MRI237"/>
      <c r="MRJ237"/>
      <c r="MRK237"/>
      <c r="MRL237"/>
      <c r="MRM237"/>
      <c r="MRN237"/>
      <c r="MRO237"/>
      <c r="MRP237"/>
      <c r="MRQ237"/>
      <c r="MRR237"/>
      <c r="MRS237"/>
      <c r="MRT237"/>
      <c r="MRU237"/>
      <c r="MRV237"/>
      <c r="MRW237"/>
      <c r="MRX237"/>
      <c r="MRY237"/>
      <c r="MRZ237"/>
      <c r="MSA237"/>
      <c r="MSB237"/>
      <c r="MSC237"/>
      <c r="MSD237"/>
      <c r="MSE237"/>
      <c r="MSF237"/>
      <c r="MSG237"/>
      <c r="MSH237"/>
      <c r="MSI237"/>
      <c r="MSJ237"/>
      <c r="MSK237"/>
      <c r="MSL237"/>
      <c r="MSM237"/>
      <c r="MSN237"/>
      <c r="MSO237"/>
      <c r="MSP237"/>
      <c r="MSQ237"/>
      <c r="MSR237"/>
      <c r="MSS237"/>
      <c r="MST237"/>
      <c r="MSU237"/>
      <c r="MSV237"/>
      <c r="MSW237"/>
      <c r="MSX237"/>
      <c r="MSY237"/>
      <c r="MSZ237"/>
      <c r="MTA237"/>
      <c r="MTB237"/>
      <c r="MTC237"/>
      <c r="MTD237"/>
      <c r="MTE237"/>
      <c r="MTF237"/>
      <c r="MTG237"/>
      <c r="MTH237"/>
      <c r="MTI237"/>
      <c r="MTJ237"/>
      <c r="MTK237"/>
      <c r="MTL237"/>
      <c r="MTM237"/>
      <c r="MTN237"/>
      <c r="MTO237"/>
      <c r="MTP237"/>
      <c r="MTQ237"/>
      <c r="MTR237"/>
      <c r="MTS237"/>
      <c r="MTT237"/>
      <c r="MTU237"/>
      <c r="MTV237"/>
      <c r="MTW237"/>
      <c r="MTX237"/>
      <c r="MTY237"/>
      <c r="MTZ237"/>
      <c r="MUA237"/>
      <c r="MUB237"/>
      <c r="MUC237"/>
      <c r="MUD237"/>
      <c r="MUE237"/>
      <c r="MUF237"/>
      <c r="MUG237"/>
      <c r="MUH237"/>
      <c r="MUI237"/>
      <c r="MUJ237"/>
      <c r="MUK237"/>
      <c r="MUL237"/>
      <c r="MUM237"/>
      <c r="MUN237"/>
      <c r="MUO237"/>
      <c r="MUP237"/>
      <c r="MUQ237"/>
      <c r="MUR237"/>
      <c r="MUS237"/>
      <c r="MUT237"/>
      <c r="MUU237"/>
      <c r="MUV237"/>
      <c r="MUW237"/>
      <c r="MUX237"/>
      <c r="MUY237"/>
      <c r="MUZ237"/>
      <c r="MVA237"/>
      <c r="MVB237"/>
      <c r="MVC237"/>
      <c r="MVD237"/>
      <c r="MVE237"/>
      <c r="MVF237"/>
      <c r="MVG237"/>
      <c r="MVH237"/>
      <c r="MVI237"/>
      <c r="MVJ237"/>
      <c r="MVK237"/>
      <c r="MVL237"/>
      <c r="MVM237"/>
      <c r="MVN237"/>
      <c r="MVO237"/>
      <c r="MVP237"/>
      <c r="MVQ237"/>
      <c r="MVR237"/>
      <c r="MVS237"/>
      <c r="MVT237"/>
      <c r="MVU237"/>
      <c r="MVV237"/>
      <c r="MVW237"/>
      <c r="MVX237"/>
      <c r="MVY237"/>
      <c r="MVZ237"/>
      <c r="MWA237"/>
      <c r="MWB237"/>
      <c r="MWC237"/>
      <c r="MWD237"/>
      <c r="MWE237"/>
      <c r="MWF237"/>
      <c r="MWG237"/>
      <c r="MWH237"/>
      <c r="MWI237"/>
      <c r="MWJ237"/>
      <c r="MWK237"/>
      <c r="MWL237"/>
      <c r="MWM237"/>
      <c r="MWN237"/>
      <c r="MWO237"/>
      <c r="MWP237"/>
      <c r="MWQ237"/>
      <c r="MWR237"/>
      <c r="MWS237"/>
      <c r="MWT237"/>
      <c r="MWU237"/>
      <c r="MWV237"/>
      <c r="MWW237"/>
      <c r="MWX237"/>
      <c r="MWY237"/>
      <c r="MWZ237"/>
      <c r="MXA237"/>
      <c r="MXB237"/>
      <c r="MXC237"/>
      <c r="MXD237"/>
      <c r="MXE237"/>
      <c r="MXF237"/>
      <c r="MXG237"/>
      <c r="MXH237"/>
      <c r="MXI237"/>
      <c r="MXJ237"/>
      <c r="MXK237"/>
      <c r="MXL237"/>
      <c r="MXM237"/>
      <c r="MXN237"/>
      <c r="MXO237"/>
      <c r="MXP237"/>
      <c r="MXQ237"/>
      <c r="MXR237"/>
      <c r="MXS237"/>
      <c r="MXT237"/>
      <c r="MXU237"/>
      <c r="MXV237"/>
      <c r="MXW237"/>
      <c r="MXX237"/>
      <c r="MXY237"/>
      <c r="MXZ237"/>
      <c r="MYA237"/>
      <c r="MYB237"/>
      <c r="MYC237"/>
      <c r="MYD237"/>
      <c r="MYE237"/>
      <c r="MYF237"/>
      <c r="MYG237"/>
      <c r="MYH237"/>
      <c r="MYI237"/>
      <c r="MYJ237"/>
      <c r="MYK237"/>
      <c r="MYL237"/>
      <c r="MYM237"/>
      <c r="MYN237"/>
      <c r="MYO237"/>
      <c r="MYP237"/>
      <c r="MYQ237"/>
      <c r="MYR237"/>
      <c r="MYS237"/>
      <c r="MYT237"/>
      <c r="MYU237"/>
      <c r="MYV237"/>
      <c r="MYW237"/>
      <c r="MYX237"/>
      <c r="MYY237"/>
      <c r="MYZ237"/>
      <c r="MZA237"/>
      <c r="MZB237"/>
      <c r="MZC237"/>
      <c r="MZD237"/>
      <c r="MZE237"/>
      <c r="MZF237"/>
      <c r="MZG237"/>
      <c r="MZH237"/>
      <c r="MZI237"/>
      <c r="MZJ237"/>
      <c r="MZK237"/>
      <c r="MZL237"/>
      <c r="MZM237"/>
      <c r="MZN237"/>
      <c r="MZO237"/>
      <c r="MZP237"/>
      <c r="MZQ237"/>
      <c r="MZR237"/>
      <c r="MZS237"/>
      <c r="MZT237"/>
      <c r="MZU237"/>
      <c r="MZV237"/>
      <c r="MZW237"/>
      <c r="MZX237"/>
      <c r="MZY237"/>
      <c r="MZZ237"/>
      <c r="NAA237"/>
      <c r="NAB237"/>
      <c r="NAC237"/>
      <c r="NAD237"/>
      <c r="NAE237"/>
      <c r="NAF237"/>
      <c r="NAG237"/>
      <c r="NAH237"/>
      <c r="NAI237"/>
      <c r="NAJ237"/>
      <c r="NAK237"/>
      <c r="NAL237"/>
      <c r="NAM237"/>
      <c r="NAN237"/>
      <c r="NAO237"/>
      <c r="NAP237"/>
      <c r="NAQ237"/>
      <c r="NAR237"/>
      <c r="NAS237"/>
      <c r="NAT237"/>
      <c r="NAU237"/>
      <c r="NAV237"/>
      <c r="NAW237"/>
      <c r="NAX237"/>
      <c r="NAY237"/>
      <c r="NAZ237"/>
      <c r="NBA237"/>
      <c r="NBB237"/>
      <c r="NBC237"/>
      <c r="NBD237"/>
      <c r="NBE237"/>
      <c r="NBF237"/>
      <c r="NBG237"/>
      <c r="NBH237"/>
      <c r="NBI237"/>
      <c r="NBJ237"/>
      <c r="NBK237"/>
      <c r="NBL237"/>
      <c r="NBM237"/>
      <c r="NBN237"/>
      <c r="NBO237"/>
      <c r="NBP237"/>
      <c r="NBQ237"/>
      <c r="NBR237"/>
      <c r="NBS237"/>
      <c r="NBT237"/>
      <c r="NBU237"/>
      <c r="NBV237"/>
      <c r="NBW237"/>
      <c r="NBX237"/>
      <c r="NBY237"/>
      <c r="NBZ237"/>
      <c r="NCA237"/>
      <c r="NCB237"/>
      <c r="NCC237"/>
      <c r="NCD237"/>
      <c r="NCE237"/>
      <c r="NCF237"/>
      <c r="NCG237"/>
      <c r="NCH237"/>
      <c r="NCI237"/>
      <c r="NCJ237"/>
      <c r="NCK237"/>
      <c r="NCL237"/>
      <c r="NCM237"/>
      <c r="NCN237"/>
      <c r="NCO237"/>
      <c r="NCP237"/>
      <c r="NCQ237"/>
      <c r="NCR237"/>
      <c r="NCS237"/>
      <c r="NCT237"/>
      <c r="NCU237"/>
      <c r="NCV237"/>
      <c r="NCW237"/>
      <c r="NCX237"/>
      <c r="NCY237"/>
      <c r="NCZ237"/>
      <c r="NDA237"/>
      <c r="NDB237"/>
      <c r="NDC237"/>
      <c r="NDD237"/>
      <c r="NDE237"/>
      <c r="NDF237"/>
      <c r="NDG237"/>
      <c r="NDH237"/>
      <c r="NDI237"/>
      <c r="NDJ237"/>
      <c r="NDK237"/>
      <c r="NDL237"/>
      <c r="NDM237"/>
      <c r="NDN237"/>
      <c r="NDO237"/>
      <c r="NDP237"/>
      <c r="NDQ237"/>
      <c r="NDR237"/>
      <c r="NDS237"/>
      <c r="NDT237"/>
      <c r="NDU237"/>
      <c r="NDV237"/>
      <c r="NDW237"/>
      <c r="NDX237"/>
      <c r="NDY237"/>
      <c r="NDZ237"/>
      <c r="NEA237"/>
      <c r="NEB237"/>
      <c r="NEC237"/>
      <c r="NED237"/>
      <c r="NEE237"/>
      <c r="NEF237"/>
      <c r="NEG237"/>
      <c r="NEH237"/>
      <c r="NEI237"/>
      <c r="NEJ237"/>
      <c r="NEK237"/>
      <c r="NEL237"/>
      <c r="NEM237"/>
      <c r="NEN237"/>
      <c r="NEO237"/>
      <c r="NEP237"/>
      <c r="NEQ237"/>
      <c r="NER237"/>
      <c r="NES237"/>
      <c r="NET237"/>
      <c r="NEU237"/>
      <c r="NEV237"/>
      <c r="NEW237"/>
      <c r="NEX237"/>
      <c r="NEY237"/>
      <c r="NEZ237"/>
      <c r="NFA237"/>
      <c r="NFB237"/>
      <c r="NFC237"/>
      <c r="NFD237"/>
      <c r="NFE237"/>
      <c r="NFF237"/>
      <c r="NFG237"/>
      <c r="NFH237"/>
      <c r="NFI237"/>
      <c r="NFJ237"/>
      <c r="NFK237"/>
      <c r="NFL237"/>
      <c r="NFM237"/>
      <c r="NFN237"/>
      <c r="NFO237"/>
      <c r="NFP237"/>
      <c r="NFQ237"/>
      <c r="NFR237"/>
      <c r="NFS237"/>
      <c r="NFT237"/>
      <c r="NFU237"/>
      <c r="NFV237"/>
      <c r="NFW237"/>
      <c r="NFX237"/>
      <c r="NFY237"/>
      <c r="NFZ237"/>
      <c r="NGA237"/>
      <c r="NGB237"/>
      <c r="NGC237"/>
      <c r="NGD237"/>
      <c r="NGE237"/>
      <c r="NGF237"/>
      <c r="NGG237"/>
      <c r="NGH237"/>
      <c r="NGI237"/>
      <c r="NGJ237"/>
      <c r="NGK237"/>
      <c r="NGL237"/>
      <c r="NGM237"/>
      <c r="NGN237"/>
      <c r="NGO237"/>
      <c r="NGP237"/>
      <c r="NGQ237"/>
      <c r="NGR237"/>
      <c r="NGS237"/>
      <c r="NGT237"/>
      <c r="NGU237"/>
      <c r="NGV237"/>
      <c r="NGW237"/>
      <c r="NGX237"/>
      <c r="NGY237"/>
      <c r="NGZ237"/>
      <c r="NHA237"/>
      <c r="NHB237"/>
      <c r="NHC237"/>
      <c r="NHD237"/>
      <c r="NHE237"/>
      <c r="NHF237"/>
      <c r="NHG237"/>
      <c r="NHH237"/>
      <c r="NHI237"/>
      <c r="NHJ237"/>
      <c r="NHK237"/>
      <c r="NHL237"/>
      <c r="NHM237"/>
      <c r="NHN237"/>
      <c r="NHO237"/>
      <c r="NHP237"/>
      <c r="NHQ237"/>
      <c r="NHR237"/>
      <c r="NHS237"/>
      <c r="NHT237"/>
      <c r="NHU237"/>
      <c r="NHV237"/>
      <c r="NHW237"/>
      <c r="NHX237"/>
      <c r="NHY237"/>
      <c r="NHZ237"/>
      <c r="NIA237"/>
      <c r="NIB237"/>
      <c r="NIC237"/>
      <c r="NID237"/>
      <c r="NIE237"/>
      <c r="NIF237"/>
      <c r="NIG237"/>
      <c r="NIH237"/>
      <c r="NII237"/>
      <c r="NIJ237"/>
      <c r="NIK237"/>
      <c r="NIL237"/>
      <c r="NIM237"/>
      <c r="NIN237"/>
      <c r="NIO237"/>
      <c r="NIP237"/>
      <c r="NIQ237"/>
      <c r="NIR237"/>
      <c r="NIS237"/>
      <c r="NIT237"/>
      <c r="NIU237"/>
      <c r="NIV237"/>
      <c r="NIW237"/>
      <c r="NIX237"/>
      <c r="NIY237"/>
      <c r="NIZ237"/>
      <c r="NJA237"/>
      <c r="NJB237"/>
      <c r="NJC237"/>
      <c r="NJD237"/>
      <c r="NJE237"/>
      <c r="NJF237"/>
      <c r="NJG237"/>
      <c r="NJH237"/>
      <c r="NJI237"/>
      <c r="NJJ237"/>
      <c r="NJK237"/>
      <c r="NJL237"/>
      <c r="NJM237"/>
      <c r="NJN237"/>
      <c r="NJO237"/>
      <c r="NJP237"/>
      <c r="NJQ237"/>
      <c r="NJR237"/>
      <c r="NJS237"/>
      <c r="NJT237"/>
      <c r="NJU237"/>
      <c r="NJV237"/>
      <c r="NJW237"/>
      <c r="NJX237"/>
      <c r="NJY237"/>
      <c r="NJZ237"/>
      <c r="NKA237"/>
      <c r="NKB237"/>
      <c r="NKC237"/>
      <c r="NKD237"/>
      <c r="NKE237"/>
      <c r="NKF237"/>
      <c r="NKG237"/>
      <c r="NKH237"/>
      <c r="NKI237"/>
      <c r="NKJ237"/>
      <c r="NKK237"/>
      <c r="NKL237"/>
      <c r="NKM237"/>
      <c r="NKN237"/>
      <c r="NKO237"/>
      <c r="NKP237"/>
      <c r="NKQ237"/>
      <c r="NKR237"/>
      <c r="NKS237"/>
      <c r="NKT237"/>
      <c r="NKU237"/>
      <c r="NKV237"/>
      <c r="NKW237"/>
      <c r="NKX237"/>
      <c r="NKY237"/>
      <c r="NKZ237"/>
      <c r="NLA237"/>
      <c r="NLB237"/>
      <c r="NLC237"/>
      <c r="NLD237"/>
      <c r="NLE237"/>
      <c r="NLF237"/>
      <c r="NLG237"/>
      <c r="NLH237"/>
      <c r="NLI237"/>
      <c r="NLJ237"/>
      <c r="NLK237"/>
      <c r="NLL237"/>
      <c r="NLM237"/>
      <c r="NLN237"/>
      <c r="NLO237"/>
      <c r="NLP237"/>
      <c r="NLQ237"/>
      <c r="NLR237"/>
      <c r="NLS237"/>
      <c r="NLT237"/>
      <c r="NLU237"/>
      <c r="NLV237"/>
      <c r="NLW237"/>
      <c r="NLX237"/>
      <c r="NLY237"/>
      <c r="NLZ237"/>
      <c r="NMA237"/>
      <c r="NMB237"/>
      <c r="NMC237"/>
      <c r="NMD237"/>
      <c r="NME237"/>
      <c r="NMF237"/>
      <c r="NMG237"/>
      <c r="NMH237"/>
      <c r="NMI237"/>
      <c r="NMJ237"/>
      <c r="NMK237"/>
      <c r="NML237"/>
      <c r="NMM237"/>
      <c r="NMN237"/>
      <c r="NMO237"/>
      <c r="NMP237"/>
      <c r="NMQ237"/>
      <c r="NMR237"/>
      <c r="NMS237"/>
      <c r="NMT237"/>
      <c r="NMU237"/>
      <c r="NMV237"/>
      <c r="NMW237"/>
      <c r="NMX237"/>
      <c r="NMY237"/>
      <c r="NMZ237"/>
      <c r="NNA237"/>
      <c r="NNB237"/>
      <c r="NNC237"/>
      <c r="NND237"/>
      <c r="NNE237"/>
      <c r="NNF237"/>
      <c r="NNG237"/>
      <c r="NNH237"/>
      <c r="NNI237"/>
      <c r="NNJ237"/>
      <c r="NNK237"/>
      <c r="NNL237"/>
      <c r="NNM237"/>
      <c r="NNN237"/>
      <c r="NNO237"/>
      <c r="NNP237"/>
      <c r="NNQ237"/>
      <c r="NNR237"/>
      <c r="NNS237"/>
      <c r="NNT237"/>
      <c r="NNU237"/>
      <c r="NNV237"/>
      <c r="NNW237"/>
      <c r="NNX237"/>
      <c r="NNY237"/>
      <c r="NNZ237"/>
      <c r="NOA237"/>
      <c r="NOB237"/>
      <c r="NOC237"/>
      <c r="NOD237"/>
      <c r="NOE237"/>
      <c r="NOF237"/>
      <c r="NOG237"/>
      <c r="NOH237"/>
      <c r="NOI237"/>
      <c r="NOJ237"/>
      <c r="NOK237"/>
      <c r="NOL237"/>
      <c r="NOM237"/>
      <c r="NON237"/>
      <c r="NOO237"/>
      <c r="NOP237"/>
      <c r="NOQ237"/>
      <c r="NOR237"/>
      <c r="NOS237"/>
      <c r="NOT237"/>
      <c r="NOU237"/>
      <c r="NOV237"/>
      <c r="NOW237"/>
      <c r="NOX237"/>
      <c r="NOY237"/>
      <c r="NOZ237"/>
      <c r="NPA237"/>
      <c r="NPB237"/>
      <c r="NPC237"/>
      <c r="NPD237"/>
      <c r="NPE237"/>
      <c r="NPF237"/>
      <c r="NPG237"/>
      <c r="NPH237"/>
      <c r="NPI237"/>
      <c r="NPJ237"/>
      <c r="NPK237"/>
      <c r="NPL237"/>
      <c r="NPM237"/>
      <c r="NPN237"/>
      <c r="NPO237"/>
      <c r="NPP237"/>
      <c r="NPQ237"/>
      <c r="NPR237"/>
      <c r="NPS237"/>
      <c r="NPT237"/>
      <c r="NPU237"/>
      <c r="NPV237"/>
      <c r="NPW237"/>
      <c r="NPX237"/>
      <c r="NPY237"/>
      <c r="NPZ237"/>
      <c r="NQA237"/>
      <c r="NQB237"/>
      <c r="NQC237"/>
      <c r="NQD237"/>
      <c r="NQE237"/>
      <c r="NQF237"/>
      <c r="NQG237"/>
      <c r="NQH237"/>
      <c r="NQI237"/>
      <c r="NQJ237"/>
      <c r="NQK237"/>
      <c r="NQL237"/>
      <c r="NQM237"/>
      <c r="NQN237"/>
      <c r="NQO237"/>
      <c r="NQP237"/>
      <c r="NQQ237"/>
      <c r="NQR237"/>
      <c r="NQS237"/>
      <c r="NQT237"/>
      <c r="NQU237"/>
      <c r="NQV237"/>
      <c r="NQW237"/>
      <c r="NQX237"/>
      <c r="NQY237"/>
      <c r="NQZ237"/>
      <c r="NRA237"/>
      <c r="NRB237"/>
      <c r="NRC237"/>
      <c r="NRD237"/>
      <c r="NRE237"/>
      <c r="NRF237"/>
      <c r="NRG237"/>
      <c r="NRH237"/>
      <c r="NRI237"/>
      <c r="NRJ237"/>
      <c r="NRK237"/>
      <c r="NRL237"/>
      <c r="NRM237"/>
      <c r="NRN237"/>
      <c r="NRO237"/>
      <c r="NRP237"/>
      <c r="NRQ237"/>
      <c r="NRR237"/>
      <c r="NRS237"/>
      <c r="NRT237"/>
      <c r="NRU237"/>
      <c r="NRV237"/>
      <c r="NRW237"/>
      <c r="NRX237"/>
      <c r="NRY237"/>
      <c r="NRZ237"/>
      <c r="NSA237"/>
      <c r="NSB237"/>
      <c r="NSC237"/>
      <c r="NSD237"/>
      <c r="NSE237"/>
      <c r="NSF237"/>
      <c r="NSG237"/>
      <c r="NSH237"/>
      <c r="NSI237"/>
      <c r="NSJ237"/>
      <c r="NSK237"/>
      <c r="NSL237"/>
      <c r="NSM237"/>
      <c r="NSN237"/>
      <c r="NSO237"/>
      <c r="NSP237"/>
      <c r="NSQ237"/>
      <c r="NSR237"/>
      <c r="NSS237"/>
      <c r="NST237"/>
      <c r="NSU237"/>
      <c r="NSV237"/>
      <c r="NSW237"/>
      <c r="NSX237"/>
      <c r="NSY237"/>
      <c r="NSZ237"/>
      <c r="NTA237"/>
      <c r="NTB237"/>
      <c r="NTC237"/>
      <c r="NTD237"/>
      <c r="NTE237"/>
      <c r="NTF237"/>
      <c r="NTG237"/>
      <c r="NTH237"/>
      <c r="NTI237"/>
      <c r="NTJ237"/>
      <c r="NTK237"/>
      <c r="NTL237"/>
      <c r="NTM237"/>
      <c r="NTN237"/>
      <c r="NTO237"/>
      <c r="NTP237"/>
      <c r="NTQ237"/>
      <c r="NTR237"/>
      <c r="NTS237"/>
      <c r="NTT237"/>
      <c r="NTU237"/>
      <c r="NTV237"/>
      <c r="NTW237"/>
      <c r="NTX237"/>
      <c r="NTY237"/>
      <c r="NTZ237"/>
      <c r="NUA237"/>
      <c r="NUB237"/>
      <c r="NUC237"/>
      <c r="NUD237"/>
      <c r="NUE237"/>
      <c r="NUF237"/>
      <c r="NUG237"/>
      <c r="NUH237"/>
      <c r="NUI237"/>
      <c r="NUJ237"/>
      <c r="NUK237"/>
      <c r="NUL237"/>
      <c r="NUM237"/>
      <c r="NUN237"/>
      <c r="NUO237"/>
      <c r="NUP237"/>
      <c r="NUQ237"/>
      <c r="NUR237"/>
      <c r="NUS237"/>
      <c r="NUT237"/>
      <c r="NUU237"/>
      <c r="NUV237"/>
      <c r="NUW237"/>
      <c r="NUX237"/>
      <c r="NUY237"/>
      <c r="NUZ237"/>
      <c r="NVA237"/>
      <c r="NVB237"/>
      <c r="NVC237"/>
      <c r="NVD237"/>
      <c r="NVE237"/>
      <c r="NVF237"/>
      <c r="NVG237"/>
      <c r="NVH237"/>
      <c r="NVI237"/>
      <c r="NVJ237"/>
      <c r="NVK237"/>
      <c r="NVL237"/>
      <c r="NVM237"/>
      <c r="NVN237"/>
      <c r="NVO237"/>
      <c r="NVP237"/>
      <c r="NVQ237"/>
      <c r="NVR237"/>
      <c r="NVS237"/>
      <c r="NVT237"/>
      <c r="NVU237"/>
      <c r="NVV237"/>
      <c r="NVW237"/>
      <c r="NVX237"/>
      <c r="NVY237"/>
      <c r="NVZ237"/>
      <c r="NWA237"/>
      <c r="NWB237"/>
      <c r="NWC237"/>
      <c r="NWD237"/>
      <c r="NWE237"/>
      <c r="NWF237"/>
      <c r="NWG237"/>
      <c r="NWH237"/>
      <c r="NWI237"/>
      <c r="NWJ237"/>
      <c r="NWK237"/>
      <c r="NWL237"/>
      <c r="NWM237"/>
      <c r="NWN237"/>
      <c r="NWO237"/>
      <c r="NWP237"/>
      <c r="NWQ237"/>
      <c r="NWR237"/>
      <c r="NWS237"/>
      <c r="NWT237"/>
      <c r="NWU237"/>
      <c r="NWV237"/>
      <c r="NWW237"/>
      <c r="NWX237"/>
      <c r="NWY237"/>
      <c r="NWZ237"/>
      <c r="NXA237"/>
      <c r="NXB237"/>
      <c r="NXC237"/>
      <c r="NXD237"/>
      <c r="NXE237"/>
      <c r="NXF237"/>
      <c r="NXG237"/>
      <c r="NXH237"/>
      <c r="NXI237"/>
      <c r="NXJ237"/>
      <c r="NXK237"/>
      <c r="NXL237"/>
      <c r="NXM237"/>
      <c r="NXN237"/>
      <c r="NXO237"/>
      <c r="NXP237"/>
      <c r="NXQ237"/>
      <c r="NXR237"/>
      <c r="NXS237"/>
      <c r="NXT237"/>
      <c r="NXU237"/>
      <c r="NXV237"/>
      <c r="NXW237"/>
      <c r="NXX237"/>
      <c r="NXY237"/>
      <c r="NXZ237"/>
      <c r="NYA237"/>
      <c r="NYB237"/>
      <c r="NYC237"/>
      <c r="NYD237"/>
      <c r="NYE237"/>
      <c r="NYF237"/>
      <c r="NYG237"/>
      <c r="NYH237"/>
      <c r="NYI237"/>
      <c r="NYJ237"/>
      <c r="NYK237"/>
      <c r="NYL237"/>
      <c r="NYM237"/>
      <c r="NYN237"/>
      <c r="NYO237"/>
      <c r="NYP237"/>
      <c r="NYQ237"/>
      <c r="NYR237"/>
      <c r="NYS237"/>
      <c r="NYT237"/>
      <c r="NYU237"/>
      <c r="NYV237"/>
      <c r="NYW237"/>
      <c r="NYX237"/>
      <c r="NYY237"/>
      <c r="NYZ237"/>
      <c r="NZA237"/>
      <c r="NZB237"/>
      <c r="NZC237"/>
      <c r="NZD237"/>
      <c r="NZE237"/>
      <c r="NZF237"/>
      <c r="NZG237"/>
      <c r="NZH237"/>
      <c r="NZI237"/>
      <c r="NZJ237"/>
      <c r="NZK237"/>
      <c r="NZL237"/>
      <c r="NZM237"/>
      <c r="NZN237"/>
      <c r="NZO237"/>
      <c r="NZP237"/>
      <c r="NZQ237"/>
      <c r="NZR237"/>
      <c r="NZS237"/>
      <c r="NZT237"/>
      <c r="NZU237"/>
      <c r="NZV237"/>
      <c r="NZW237"/>
      <c r="NZX237"/>
      <c r="NZY237"/>
      <c r="NZZ237"/>
      <c r="OAA237"/>
      <c r="OAB237"/>
      <c r="OAC237"/>
      <c r="OAD237"/>
      <c r="OAE237"/>
      <c r="OAF237"/>
      <c r="OAG237"/>
      <c r="OAH237"/>
      <c r="OAI237"/>
      <c r="OAJ237"/>
      <c r="OAK237"/>
      <c r="OAL237"/>
      <c r="OAM237"/>
      <c r="OAN237"/>
      <c r="OAO237"/>
      <c r="OAP237"/>
      <c r="OAQ237"/>
      <c r="OAR237"/>
      <c r="OAS237"/>
      <c r="OAT237"/>
      <c r="OAU237"/>
      <c r="OAV237"/>
      <c r="OAW237"/>
      <c r="OAX237"/>
      <c r="OAY237"/>
      <c r="OAZ237"/>
      <c r="OBA237"/>
      <c r="OBB237"/>
      <c r="OBC237"/>
      <c r="OBD237"/>
      <c r="OBE237"/>
      <c r="OBF237"/>
      <c r="OBG237"/>
      <c r="OBH237"/>
      <c r="OBI237"/>
      <c r="OBJ237"/>
      <c r="OBK237"/>
      <c r="OBL237"/>
      <c r="OBM237"/>
      <c r="OBN237"/>
      <c r="OBO237"/>
      <c r="OBP237"/>
      <c r="OBQ237"/>
      <c r="OBR237"/>
      <c r="OBS237"/>
      <c r="OBT237"/>
      <c r="OBU237"/>
      <c r="OBV237"/>
      <c r="OBW237"/>
      <c r="OBX237"/>
      <c r="OBY237"/>
      <c r="OBZ237"/>
      <c r="OCA237"/>
      <c r="OCB237"/>
      <c r="OCC237"/>
      <c r="OCD237"/>
      <c r="OCE237"/>
      <c r="OCF237"/>
      <c r="OCG237"/>
      <c r="OCH237"/>
      <c r="OCI237"/>
      <c r="OCJ237"/>
      <c r="OCK237"/>
      <c r="OCL237"/>
      <c r="OCM237"/>
      <c r="OCN237"/>
      <c r="OCO237"/>
      <c r="OCP237"/>
      <c r="OCQ237"/>
      <c r="OCR237"/>
      <c r="OCS237"/>
      <c r="OCT237"/>
      <c r="OCU237"/>
      <c r="OCV237"/>
      <c r="OCW237"/>
      <c r="OCX237"/>
      <c r="OCY237"/>
      <c r="OCZ237"/>
      <c r="ODA237"/>
      <c r="ODB237"/>
      <c r="ODC237"/>
      <c r="ODD237"/>
      <c r="ODE237"/>
      <c r="ODF237"/>
      <c r="ODG237"/>
      <c r="ODH237"/>
      <c r="ODI237"/>
      <c r="ODJ237"/>
      <c r="ODK237"/>
      <c r="ODL237"/>
      <c r="ODM237"/>
      <c r="ODN237"/>
      <c r="ODO237"/>
      <c r="ODP237"/>
      <c r="ODQ237"/>
      <c r="ODR237"/>
      <c r="ODS237"/>
      <c r="ODT237"/>
      <c r="ODU237"/>
      <c r="ODV237"/>
      <c r="ODW237"/>
      <c r="ODX237"/>
      <c r="ODY237"/>
      <c r="ODZ237"/>
      <c r="OEA237"/>
      <c r="OEB237"/>
      <c r="OEC237"/>
      <c r="OED237"/>
      <c r="OEE237"/>
      <c r="OEF237"/>
      <c r="OEG237"/>
      <c r="OEH237"/>
      <c r="OEI237"/>
      <c r="OEJ237"/>
      <c r="OEK237"/>
      <c r="OEL237"/>
      <c r="OEM237"/>
      <c r="OEN237"/>
      <c r="OEO237"/>
      <c r="OEP237"/>
      <c r="OEQ237"/>
      <c r="OER237"/>
      <c r="OES237"/>
      <c r="OET237"/>
      <c r="OEU237"/>
      <c r="OEV237"/>
      <c r="OEW237"/>
      <c r="OEX237"/>
      <c r="OEY237"/>
      <c r="OEZ237"/>
      <c r="OFA237"/>
      <c r="OFB237"/>
      <c r="OFC237"/>
      <c r="OFD237"/>
      <c r="OFE237"/>
      <c r="OFF237"/>
      <c r="OFG237"/>
      <c r="OFH237"/>
      <c r="OFI237"/>
      <c r="OFJ237"/>
      <c r="OFK237"/>
      <c r="OFL237"/>
      <c r="OFM237"/>
      <c r="OFN237"/>
      <c r="OFO237"/>
      <c r="OFP237"/>
      <c r="OFQ237"/>
      <c r="OFR237"/>
      <c r="OFS237"/>
      <c r="OFT237"/>
      <c r="OFU237"/>
      <c r="OFV237"/>
      <c r="OFW237"/>
      <c r="OFX237"/>
      <c r="OFY237"/>
      <c r="OFZ237"/>
      <c r="OGA237"/>
      <c r="OGB237"/>
      <c r="OGC237"/>
      <c r="OGD237"/>
      <c r="OGE237"/>
      <c r="OGF237"/>
      <c r="OGG237"/>
      <c r="OGH237"/>
      <c r="OGI237"/>
      <c r="OGJ237"/>
      <c r="OGK237"/>
      <c r="OGL237"/>
      <c r="OGM237"/>
      <c r="OGN237"/>
      <c r="OGO237"/>
      <c r="OGP237"/>
      <c r="OGQ237"/>
      <c r="OGR237"/>
      <c r="OGS237"/>
      <c r="OGT237"/>
      <c r="OGU237"/>
      <c r="OGV237"/>
      <c r="OGW237"/>
      <c r="OGX237"/>
      <c r="OGY237"/>
      <c r="OGZ237"/>
      <c r="OHA237"/>
      <c r="OHB237"/>
      <c r="OHC237"/>
      <c r="OHD237"/>
      <c r="OHE237"/>
      <c r="OHF237"/>
      <c r="OHG237"/>
      <c r="OHH237"/>
      <c r="OHI237"/>
      <c r="OHJ237"/>
      <c r="OHK237"/>
      <c r="OHL237"/>
      <c r="OHM237"/>
      <c r="OHN237"/>
      <c r="OHO237"/>
      <c r="OHP237"/>
      <c r="OHQ237"/>
      <c r="OHR237"/>
      <c r="OHS237"/>
      <c r="OHT237"/>
      <c r="OHU237"/>
      <c r="OHV237"/>
      <c r="OHW237"/>
      <c r="OHX237"/>
      <c r="OHY237"/>
      <c r="OHZ237"/>
      <c r="OIA237"/>
      <c r="OIB237"/>
      <c r="OIC237"/>
      <c r="OID237"/>
      <c r="OIE237"/>
      <c r="OIF237"/>
      <c r="OIG237"/>
      <c r="OIH237"/>
      <c r="OII237"/>
      <c r="OIJ237"/>
      <c r="OIK237"/>
      <c r="OIL237"/>
      <c r="OIM237"/>
      <c r="OIN237"/>
      <c r="OIO237"/>
      <c r="OIP237"/>
      <c r="OIQ237"/>
      <c r="OIR237"/>
      <c r="OIS237"/>
      <c r="OIT237"/>
      <c r="OIU237"/>
      <c r="OIV237"/>
      <c r="OIW237"/>
      <c r="OIX237"/>
      <c r="OIY237"/>
      <c r="OIZ237"/>
      <c r="OJA237"/>
      <c r="OJB237"/>
      <c r="OJC237"/>
      <c r="OJD237"/>
      <c r="OJE237"/>
      <c r="OJF237"/>
      <c r="OJG237"/>
      <c r="OJH237"/>
      <c r="OJI237"/>
      <c r="OJJ237"/>
      <c r="OJK237"/>
      <c r="OJL237"/>
      <c r="OJM237"/>
      <c r="OJN237"/>
      <c r="OJO237"/>
      <c r="OJP237"/>
      <c r="OJQ237"/>
      <c r="OJR237"/>
      <c r="OJS237"/>
      <c r="OJT237"/>
      <c r="OJU237"/>
      <c r="OJV237"/>
      <c r="OJW237"/>
      <c r="OJX237"/>
      <c r="OJY237"/>
      <c r="OJZ237"/>
      <c r="OKA237"/>
      <c r="OKB237"/>
      <c r="OKC237"/>
      <c r="OKD237"/>
      <c r="OKE237"/>
      <c r="OKF237"/>
      <c r="OKG237"/>
      <c r="OKH237"/>
      <c r="OKI237"/>
      <c r="OKJ237"/>
      <c r="OKK237"/>
      <c r="OKL237"/>
      <c r="OKM237"/>
      <c r="OKN237"/>
      <c r="OKO237"/>
      <c r="OKP237"/>
      <c r="OKQ237"/>
      <c r="OKR237"/>
      <c r="OKS237"/>
      <c r="OKT237"/>
      <c r="OKU237"/>
      <c r="OKV237"/>
      <c r="OKW237"/>
      <c r="OKX237"/>
      <c r="OKY237"/>
      <c r="OKZ237"/>
      <c r="OLA237"/>
      <c r="OLB237"/>
      <c r="OLC237"/>
      <c r="OLD237"/>
      <c r="OLE237"/>
      <c r="OLF237"/>
      <c r="OLG237"/>
      <c r="OLH237"/>
      <c r="OLI237"/>
      <c r="OLJ237"/>
      <c r="OLK237"/>
      <c r="OLL237"/>
      <c r="OLM237"/>
      <c r="OLN237"/>
      <c r="OLO237"/>
      <c r="OLP237"/>
      <c r="OLQ237"/>
      <c r="OLR237"/>
      <c r="OLS237"/>
      <c r="OLT237"/>
      <c r="OLU237"/>
      <c r="OLV237"/>
      <c r="OLW237"/>
      <c r="OLX237"/>
      <c r="OLY237"/>
      <c r="OLZ237"/>
      <c r="OMA237"/>
      <c r="OMB237"/>
      <c r="OMC237"/>
      <c r="OMD237"/>
      <c r="OME237"/>
      <c r="OMF237"/>
      <c r="OMG237"/>
      <c r="OMH237"/>
      <c r="OMI237"/>
      <c r="OMJ237"/>
      <c r="OMK237"/>
      <c r="OML237"/>
      <c r="OMM237"/>
      <c r="OMN237"/>
      <c r="OMO237"/>
      <c r="OMP237"/>
      <c r="OMQ237"/>
      <c r="OMR237"/>
      <c r="OMS237"/>
      <c r="OMT237"/>
      <c r="OMU237"/>
      <c r="OMV237"/>
      <c r="OMW237"/>
      <c r="OMX237"/>
      <c r="OMY237"/>
      <c r="OMZ237"/>
      <c r="ONA237"/>
      <c r="ONB237"/>
      <c r="ONC237"/>
      <c r="OND237"/>
      <c r="ONE237"/>
      <c r="ONF237"/>
      <c r="ONG237"/>
      <c r="ONH237"/>
      <c r="ONI237"/>
      <c r="ONJ237"/>
      <c r="ONK237"/>
      <c r="ONL237"/>
      <c r="ONM237"/>
      <c r="ONN237"/>
      <c r="ONO237"/>
      <c r="ONP237"/>
      <c r="ONQ237"/>
      <c r="ONR237"/>
      <c r="ONS237"/>
      <c r="ONT237"/>
      <c r="ONU237"/>
      <c r="ONV237"/>
      <c r="ONW237"/>
      <c r="ONX237"/>
      <c r="ONY237"/>
      <c r="ONZ237"/>
      <c r="OOA237"/>
      <c r="OOB237"/>
      <c r="OOC237"/>
      <c r="OOD237"/>
      <c r="OOE237"/>
      <c r="OOF237"/>
      <c r="OOG237"/>
      <c r="OOH237"/>
      <c r="OOI237"/>
      <c r="OOJ237"/>
      <c r="OOK237"/>
      <c r="OOL237"/>
      <c r="OOM237"/>
      <c r="OON237"/>
      <c r="OOO237"/>
      <c r="OOP237"/>
      <c r="OOQ237"/>
      <c r="OOR237"/>
      <c r="OOS237"/>
      <c r="OOT237"/>
      <c r="OOU237"/>
      <c r="OOV237"/>
      <c r="OOW237"/>
      <c r="OOX237"/>
      <c r="OOY237"/>
      <c r="OOZ237"/>
      <c r="OPA237"/>
      <c r="OPB237"/>
      <c r="OPC237"/>
      <c r="OPD237"/>
      <c r="OPE237"/>
      <c r="OPF237"/>
      <c r="OPG237"/>
      <c r="OPH237"/>
      <c r="OPI237"/>
      <c r="OPJ237"/>
      <c r="OPK237"/>
      <c r="OPL237"/>
      <c r="OPM237"/>
      <c r="OPN237"/>
      <c r="OPO237"/>
      <c r="OPP237"/>
      <c r="OPQ237"/>
      <c r="OPR237"/>
      <c r="OPS237"/>
      <c r="OPT237"/>
      <c r="OPU237"/>
      <c r="OPV237"/>
      <c r="OPW237"/>
      <c r="OPX237"/>
      <c r="OPY237"/>
      <c r="OPZ237"/>
      <c r="OQA237"/>
      <c r="OQB237"/>
      <c r="OQC237"/>
      <c r="OQD237"/>
      <c r="OQE237"/>
      <c r="OQF237"/>
      <c r="OQG237"/>
      <c r="OQH237"/>
      <c r="OQI237"/>
      <c r="OQJ237"/>
      <c r="OQK237"/>
      <c r="OQL237"/>
      <c r="OQM237"/>
      <c r="OQN237"/>
      <c r="OQO237"/>
      <c r="OQP237"/>
      <c r="OQQ237"/>
      <c r="OQR237"/>
      <c r="OQS237"/>
      <c r="OQT237"/>
      <c r="OQU237"/>
      <c r="OQV237"/>
      <c r="OQW237"/>
      <c r="OQX237"/>
      <c r="OQY237"/>
      <c r="OQZ237"/>
      <c r="ORA237"/>
      <c r="ORB237"/>
      <c r="ORC237"/>
      <c r="ORD237"/>
      <c r="ORE237"/>
      <c r="ORF237"/>
      <c r="ORG237"/>
      <c r="ORH237"/>
      <c r="ORI237"/>
      <c r="ORJ237"/>
      <c r="ORK237"/>
      <c r="ORL237"/>
      <c r="ORM237"/>
      <c r="ORN237"/>
      <c r="ORO237"/>
      <c r="ORP237"/>
      <c r="ORQ237"/>
      <c r="ORR237"/>
      <c r="ORS237"/>
      <c r="ORT237"/>
      <c r="ORU237"/>
      <c r="ORV237"/>
      <c r="ORW237"/>
      <c r="ORX237"/>
      <c r="ORY237"/>
      <c r="ORZ237"/>
      <c r="OSA237"/>
      <c r="OSB237"/>
      <c r="OSC237"/>
      <c r="OSD237"/>
      <c r="OSE237"/>
      <c r="OSF237"/>
      <c r="OSG237"/>
      <c r="OSH237"/>
      <c r="OSI237"/>
      <c r="OSJ237"/>
      <c r="OSK237"/>
      <c r="OSL237"/>
      <c r="OSM237"/>
      <c r="OSN237"/>
      <c r="OSO237"/>
      <c r="OSP237"/>
      <c r="OSQ237"/>
      <c r="OSR237"/>
      <c r="OSS237"/>
      <c r="OST237"/>
      <c r="OSU237"/>
      <c r="OSV237"/>
      <c r="OSW237"/>
      <c r="OSX237"/>
      <c r="OSY237"/>
      <c r="OSZ237"/>
      <c r="OTA237"/>
      <c r="OTB237"/>
      <c r="OTC237"/>
      <c r="OTD237"/>
      <c r="OTE237"/>
      <c r="OTF237"/>
      <c r="OTG237"/>
      <c r="OTH237"/>
      <c r="OTI237"/>
      <c r="OTJ237"/>
      <c r="OTK237"/>
      <c r="OTL237"/>
      <c r="OTM237"/>
      <c r="OTN237"/>
      <c r="OTO237"/>
      <c r="OTP237"/>
      <c r="OTQ237"/>
      <c r="OTR237"/>
      <c r="OTS237"/>
      <c r="OTT237"/>
      <c r="OTU237"/>
      <c r="OTV237"/>
      <c r="OTW237"/>
      <c r="OTX237"/>
      <c r="OTY237"/>
      <c r="OTZ237"/>
      <c r="OUA237"/>
      <c r="OUB237"/>
      <c r="OUC237"/>
      <c r="OUD237"/>
      <c r="OUE237"/>
      <c r="OUF237"/>
      <c r="OUG237"/>
      <c r="OUH237"/>
      <c r="OUI237"/>
      <c r="OUJ237"/>
      <c r="OUK237"/>
      <c r="OUL237"/>
      <c r="OUM237"/>
      <c r="OUN237"/>
      <c r="OUO237"/>
      <c r="OUP237"/>
      <c r="OUQ237"/>
      <c r="OUR237"/>
      <c r="OUS237"/>
      <c r="OUT237"/>
      <c r="OUU237"/>
      <c r="OUV237"/>
      <c r="OUW237"/>
      <c r="OUX237"/>
      <c r="OUY237"/>
      <c r="OUZ237"/>
      <c r="OVA237"/>
      <c r="OVB237"/>
      <c r="OVC237"/>
      <c r="OVD237"/>
      <c r="OVE237"/>
      <c r="OVF237"/>
      <c r="OVG237"/>
      <c r="OVH237"/>
      <c r="OVI237"/>
      <c r="OVJ237"/>
      <c r="OVK237"/>
      <c r="OVL237"/>
      <c r="OVM237"/>
      <c r="OVN237"/>
      <c r="OVO237"/>
      <c r="OVP237"/>
      <c r="OVQ237"/>
      <c r="OVR237"/>
      <c r="OVS237"/>
      <c r="OVT237"/>
      <c r="OVU237"/>
      <c r="OVV237"/>
      <c r="OVW237"/>
      <c r="OVX237"/>
      <c r="OVY237"/>
      <c r="OVZ237"/>
      <c r="OWA237"/>
      <c r="OWB237"/>
      <c r="OWC237"/>
      <c r="OWD237"/>
      <c r="OWE237"/>
      <c r="OWF237"/>
      <c r="OWG237"/>
      <c r="OWH237"/>
      <c r="OWI237"/>
      <c r="OWJ237"/>
      <c r="OWK237"/>
      <c r="OWL237"/>
      <c r="OWM237"/>
      <c r="OWN237"/>
      <c r="OWO237"/>
      <c r="OWP237"/>
      <c r="OWQ237"/>
      <c r="OWR237"/>
      <c r="OWS237"/>
      <c r="OWT237"/>
      <c r="OWU237"/>
      <c r="OWV237"/>
      <c r="OWW237"/>
      <c r="OWX237"/>
      <c r="OWY237"/>
      <c r="OWZ237"/>
      <c r="OXA237"/>
      <c r="OXB237"/>
      <c r="OXC237"/>
      <c r="OXD237"/>
      <c r="OXE237"/>
      <c r="OXF237"/>
      <c r="OXG237"/>
      <c r="OXH237"/>
      <c r="OXI237"/>
      <c r="OXJ237"/>
      <c r="OXK237"/>
      <c r="OXL237"/>
      <c r="OXM237"/>
      <c r="OXN237"/>
      <c r="OXO237"/>
      <c r="OXP237"/>
      <c r="OXQ237"/>
      <c r="OXR237"/>
      <c r="OXS237"/>
      <c r="OXT237"/>
      <c r="OXU237"/>
      <c r="OXV237"/>
      <c r="OXW237"/>
      <c r="OXX237"/>
      <c r="OXY237"/>
      <c r="OXZ237"/>
      <c r="OYA237"/>
      <c r="OYB237"/>
      <c r="OYC237"/>
      <c r="OYD237"/>
      <c r="OYE237"/>
      <c r="OYF237"/>
      <c r="OYG237"/>
      <c r="OYH237"/>
      <c r="OYI237"/>
      <c r="OYJ237"/>
      <c r="OYK237"/>
      <c r="OYL237"/>
      <c r="OYM237"/>
      <c r="OYN237"/>
      <c r="OYO237"/>
      <c r="OYP237"/>
      <c r="OYQ237"/>
      <c r="OYR237"/>
      <c r="OYS237"/>
      <c r="OYT237"/>
      <c r="OYU237"/>
      <c r="OYV237"/>
      <c r="OYW237"/>
      <c r="OYX237"/>
      <c r="OYY237"/>
      <c r="OYZ237"/>
      <c r="OZA237"/>
      <c r="OZB237"/>
      <c r="OZC237"/>
      <c r="OZD237"/>
      <c r="OZE237"/>
      <c r="OZF237"/>
      <c r="OZG237"/>
      <c r="OZH237"/>
      <c r="OZI237"/>
      <c r="OZJ237"/>
      <c r="OZK237"/>
      <c r="OZL237"/>
      <c r="OZM237"/>
      <c r="OZN237"/>
      <c r="OZO237"/>
      <c r="OZP237"/>
      <c r="OZQ237"/>
      <c r="OZR237"/>
      <c r="OZS237"/>
      <c r="OZT237"/>
      <c r="OZU237"/>
      <c r="OZV237"/>
      <c r="OZW237"/>
      <c r="OZX237"/>
      <c r="OZY237"/>
      <c r="OZZ237"/>
      <c r="PAA237"/>
      <c r="PAB237"/>
      <c r="PAC237"/>
      <c r="PAD237"/>
      <c r="PAE237"/>
      <c r="PAF237"/>
      <c r="PAG237"/>
      <c r="PAH237"/>
      <c r="PAI237"/>
      <c r="PAJ237"/>
      <c r="PAK237"/>
      <c r="PAL237"/>
      <c r="PAM237"/>
      <c r="PAN237"/>
      <c r="PAO237"/>
      <c r="PAP237"/>
      <c r="PAQ237"/>
      <c r="PAR237"/>
      <c r="PAS237"/>
      <c r="PAT237"/>
      <c r="PAU237"/>
      <c r="PAV237"/>
      <c r="PAW237"/>
      <c r="PAX237"/>
      <c r="PAY237"/>
      <c r="PAZ237"/>
      <c r="PBA237"/>
      <c r="PBB237"/>
      <c r="PBC237"/>
      <c r="PBD237"/>
      <c r="PBE237"/>
      <c r="PBF237"/>
      <c r="PBG237"/>
      <c r="PBH237"/>
      <c r="PBI237"/>
      <c r="PBJ237"/>
      <c r="PBK237"/>
      <c r="PBL237"/>
      <c r="PBM237"/>
      <c r="PBN237"/>
      <c r="PBO237"/>
      <c r="PBP237"/>
      <c r="PBQ237"/>
      <c r="PBR237"/>
      <c r="PBS237"/>
      <c r="PBT237"/>
      <c r="PBU237"/>
      <c r="PBV237"/>
      <c r="PBW237"/>
      <c r="PBX237"/>
      <c r="PBY237"/>
      <c r="PBZ237"/>
      <c r="PCA237"/>
      <c r="PCB237"/>
      <c r="PCC237"/>
      <c r="PCD237"/>
      <c r="PCE237"/>
      <c r="PCF237"/>
      <c r="PCG237"/>
      <c r="PCH237"/>
      <c r="PCI237"/>
      <c r="PCJ237"/>
      <c r="PCK237"/>
      <c r="PCL237"/>
      <c r="PCM237"/>
      <c r="PCN237"/>
      <c r="PCO237"/>
      <c r="PCP237"/>
      <c r="PCQ237"/>
      <c r="PCR237"/>
      <c r="PCS237"/>
      <c r="PCT237"/>
      <c r="PCU237"/>
      <c r="PCV237"/>
      <c r="PCW237"/>
      <c r="PCX237"/>
      <c r="PCY237"/>
      <c r="PCZ237"/>
      <c r="PDA237"/>
      <c r="PDB237"/>
      <c r="PDC237"/>
      <c r="PDD237"/>
      <c r="PDE237"/>
      <c r="PDF237"/>
      <c r="PDG237"/>
      <c r="PDH237"/>
      <c r="PDI237"/>
      <c r="PDJ237"/>
      <c r="PDK237"/>
      <c r="PDL237"/>
      <c r="PDM237"/>
      <c r="PDN237"/>
      <c r="PDO237"/>
      <c r="PDP237"/>
      <c r="PDQ237"/>
      <c r="PDR237"/>
      <c r="PDS237"/>
      <c r="PDT237"/>
      <c r="PDU237"/>
      <c r="PDV237"/>
      <c r="PDW237"/>
      <c r="PDX237"/>
      <c r="PDY237"/>
      <c r="PDZ237"/>
      <c r="PEA237"/>
      <c r="PEB237"/>
      <c r="PEC237"/>
      <c r="PED237"/>
      <c r="PEE237"/>
      <c r="PEF237"/>
      <c r="PEG237"/>
      <c r="PEH237"/>
      <c r="PEI237"/>
      <c r="PEJ237"/>
      <c r="PEK237"/>
      <c r="PEL237"/>
      <c r="PEM237"/>
      <c r="PEN237"/>
      <c r="PEO237"/>
      <c r="PEP237"/>
      <c r="PEQ237"/>
      <c r="PER237"/>
      <c r="PES237"/>
      <c r="PET237"/>
      <c r="PEU237"/>
      <c r="PEV237"/>
      <c r="PEW237"/>
      <c r="PEX237"/>
      <c r="PEY237"/>
      <c r="PEZ237"/>
      <c r="PFA237"/>
      <c r="PFB237"/>
      <c r="PFC237"/>
      <c r="PFD237"/>
      <c r="PFE237"/>
      <c r="PFF237"/>
      <c r="PFG237"/>
      <c r="PFH237"/>
      <c r="PFI237"/>
      <c r="PFJ237"/>
      <c r="PFK237"/>
      <c r="PFL237"/>
      <c r="PFM237"/>
      <c r="PFN237"/>
      <c r="PFO237"/>
      <c r="PFP237"/>
      <c r="PFQ237"/>
      <c r="PFR237"/>
      <c r="PFS237"/>
      <c r="PFT237"/>
      <c r="PFU237"/>
      <c r="PFV237"/>
      <c r="PFW237"/>
      <c r="PFX237"/>
      <c r="PFY237"/>
      <c r="PFZ237"/>
      <c r="PGA237"/>
      <c r="PGB237"/>
      <c r="PGC237"/>
      <c r="PGD237"/>
      <c r="PGE237"/>
      <c r="PGF237"/>
      <c r="PGG237"/>
      <c r="PGH237"/>
      <c r="PGI237"/>
      <c r="PGJ237"/>
      <c r="PGK237"/>
      <c r="PGL237"/>
      <c r="PGM237"/>
      <c r="PGN237"/>
      <c r="PGO237"/>
      <c r="PGP237"/>
      <c r="PGQ237"/>
      <c r="PGR237"/>
      <c r="PGS237"/>
      <c r="PGT237"/>
      <c r="PGU237"/>
      <c r="PGV237"/>
      <c r="PGW237"/>
      <c r="PGX237"/>
      <c r="PGY237"/>
      <c r="PGZ237"/>
      <c r="PHA237"/>
      <c r="PHB237"/>
      <c r="PHC237"/>
      <c r="PHD237"/>
      <c r="PHE237"/>
      <c r="PHF237"/>
      <c r="PHG237"/>
      <c r="PHH237"/>
      <c r="PHI237"/>
      <c r="PHJ237"/>
      <c r="PHK237"/>
      <c r="PHL237"/>
      <c r="PHM237"/>
      <c r="PHN237"/>
      <c r="PHO237"/>
      <c r="PHP237"/>
      <c r="PHQ237"/>
      <c r="PHR237"/>
      <c r="PHS237"/>
      <c r="PHT237"/>
      <c r="PHU237"/>
      <c r="PHV237"/>
      <c r="PHW237"/>
      <c r="PHX237"/>
      <c r="PHY237"/>
      <c r="PHZ237"/>
      <c r="PIA237"/>
      <c r="PIB237"/>
      <c r="PIC237"/>
      <c r="PID237"/>
      <c r="PIE237"/>
      <c r="PIF237"/>
      <c r="PIG237"/>
      <c r="PIH237"/>
      <c r="PII237"/>
      <c r="PIJ237"/>
      <c r="PIK237"/>
      <c r="PIL237"/>
      <c r="PIM237"/>
      <c r="PIN237"/>
      <c r="PIO237"/>
      <c r="PIP237"/>
      <c r="PIQ237"/>
      <c r="PIR237"/>
      <c r="PIS237"/>
      <c r="PIT237"/>
      <c r="PIU237"/>
      <c r="PIV237"/>
      <c r="PIW237"/>
      <c r="PIX237"/>
      <c r="PIY237"/>
      <c r="PIZ237"/>
      <c r="PJA237"/>
      <c r="PJB237"/>
      <c r="PJC237"/>
      <c r="PJD237"/>
      <c r="PJE237"/>
      <c r="PJF237"/>
      <c r="PJG237"/>
      <c r="PJH237"/>
      <c r="PJI237"/>
      <c r="PJJ237"/>
      <c r="PJK237"/>
      <c r="PJL237"/>
      <c r="PJM237"/>
      <c r="PJN237"/>
      <c r="PJO237"/>
      <c r="PJP237"/>
      <c r="PJQ237"/>
      <c r="PJR237"/>
      <c r="PJS237"/>
      <c r="PJT237"/>
      <c r="PJU237"/>
      <c r="PJV237"/>
      <c r="PJW237"/>
      <c r="PJX237"/>
      <c r="PJY237"/>
      <c r="PJZ237"/>
      <c r="PKA237"/>
      <c r="PKB237"/>
      <c r="PKC237"/>
      <c r="PKD237"/>
      <c r="PKE237"/>
      <c r="PKF237"/>
      <c r="PKG237"/>
      <c r="PKH237"/>
      <c r="PKI237"/>
      <c r="PKJ237"/>
      <c r="PKK237"/>
      <c r="PKL237"/>
      <c r="PKM237"/>
      <c r="PKN237"/>
      <c r="PKO237"/>
      <c r="PKP237"/>
      <c r="PKQ237"/>
      <c r="PKR237"/>
      <c r="PKS237"/>
      <c r="PKT237"/>
      <c r="PKU237"/>
      <c r="PKV237"/>
      <c r="PKW237"/>
      <c r="PKX237"/>
      <c r="PKY237"/>
      <c r="PKZ237"/>
      <c r="PLA237"/>
      <c r="PLB237"/>
      <c r="PLC237"/>
      <c r="PLD237"/>
      <c r="PLE237"/>
      <c r="PLF237"/>
      <c r="PLG237"/>
      <c r="PLH237"/>
      <c r="PLI237"/>
      <c r="PLJ237"/>
      <c r="PLK237"/>
      <c r="PLL237"/>
      <c r="PLM237"/>
      <c r="PLN237"/>
      <c r="PLO237"/>
      <c r="PLP237"/>
      <c r="PLQ237"/>
      <c r="PLR237"/>
      <c r="PLS237"/>
      <c r="PLT237"/>
      <c r="PLU237"/>
      <c r="PLV237"/>
      <c r="PLW237"/>
      <c r="PLX237"/>
      <c r="PLY237"/>
      <c r="PLZ237"/>
      <c r="PMA237"/>
      <c r="PMB237"/>
      <c r="PMC237"/>
      <c r="PMD237"/>
      <c r="PME237"/>
      <c r="PMF237"/>
      <c r="PMG237"/>
      <c r="PMH237"/>
      <c r="PMI237"/>
      <c r="PMJ237"/>
      <c r="PMK237"/>
      <c r="PML237"/>
      <c r="PMM237"/>
      <c r="PMN237"/>
      <c r="PMO237"/>
      <c r="PMP237"/>
      <c r="PMQ237"/>
      <c r="PMR237"/>
      <c r="PMS237"/>
      <c r="PMT237"/>
      <c r="PMU237"/>
      <c r="PMV237"/>
      <c r="PMW237"/>
      <c r="PMX237"/>
      <c r="PMY237"/>
      <c r="PMZ237"/>
      <c r="PNA237"/>
      <c r="PNB237"/>
      <c r="PNC237"/>
      <c r="PND237"/>
      <c r="PNE237"/>
      <c r="PNF237"/>
      <c r="PNG237"/>
      <c r="PNH237"/>
      <c r="PNI237"/>
      <c r="PNJ237"/>
      <c r="PNK237"/>
      <c r="PNL237"/>
      <c r="PNM237"/>
      <c r="PNN237"/>
      <c r="PNO237"/>
      <c r="PNP237"/>
      <c r="PNQ237"/>
      <c r="PNR237"/>
      <c r="PNS237"/>
      <c r="PNT237"/>
      <c r="PNU237"/>
      <c r="PNV237"/>
      <c r="PNW237"/>
      <c r="PNX237"/>
      <c r="PNY237"/>
      <c r="PNZ237"/>
      <c r="POA237"/>
      <c r="POB237"/>
      <c r="POC237"/>
      <c r="POD237"/>
      <c r="POE237"/>
      <c r="POF237"/>
      <c r="POG237"/>
      <c r="POH237"/>
      <c r="POI237"/>
      <c r="POJ237"/>
      <c r="POK237"/>
      <c r="POL237"/>
      <c r="POM237"/>
      <c r="PON237"/>
      <c r="POO237"/>
      <c r="POP237"/>
      <c r="POQ237"/>
      <c r="POR237"/>
      <c r="POS237"/>
      <c r="POT237"/>
      <c r="POU237"/>
      <c r="POV237"/>
      <c r="POW237"/>
      <c r="POX237"/>
      <c r="POY237"/>
      <c r="POZ237"/>
      <c r="PPA237"/>
      <c r="PPB237"/>
      <c r="PPC237"/>
      <c r="PPD237"/>
      <c r="PPE237"/>
      <c r="PPF237"/>
      <c r="PPG237"/>
      <c r="PPH237"/>
      <c r="PPI237"/>
      <c r="PPJ237"/>
      <c r="PPK237"/>
      <c r="PPL237"/>
      <c r="PPM237"/>
      <c r="PPN237"/>
      <c r="PPO237"/>
      <c r="PPP237"/>
      <c r="PPQ237"/>
      <c r="PPR237"/>
      <c r="PPS237"/>
      <c r="PPT237"/>
      <c r="PPU237"/>
      <c r="PPV237"/>
      <c r="PPW237"/>
      <c r="PPX237"/>
      <c r="PPY237"/>
      <c r="PPZ237"/>
      <c r="PQA237"/>
      <c r="PQB237"/>
      <c r="PQC237"/>
      <c r="PQD237"/>
      <c r="PQE237"/>
      <c r="PQF237"/>
      <c r="PQG237"/>
      <c r="PQH237"/>
      <c r="PQI237"/>
      <c r="PQJ237"/>
      <c r="PQK237"/>
      <c r="PQL237"/>
      <c r="PQM237"/>
      <c r="PQN237"/>
      <c r="PQO237"/>
      <c r="PQP237"/>
      <c r="PQQ237"/>
      <c r="PQR237"/>
      <c r="PQS237"/>
      <c r="PQT237"/>
      <c r="PQU237"/>
      <c r="PQV237"/>
      <c r="PQW237"/>
      <c r="PQX237"/>
      <c r="PQY237"/>
      <c r="PQZ237"/>
      <c r="PRA237"/>
      <c r="PRB237"/>
      <c r="PRC237"/>
      <c r="PRD237"/>
      <c r="PRE237"/>
      <c r="PRF237"/>
      <c r="PRG237"/>
      <c r="PRH237"/>
      <c r="PRI237"/>
      <c r="PRJ237"/>
      <c r="PRK237"/>
      <c r="PRL237"/>
      <c r="PRM237"/>
      <c r="PRN237"/>
      <c r="PRO237"/>
      <c r="PRP237"/>
      <c r="PRQ237"/>
      <c r="PRR237"/>
      <c r="PRS237"/>
      <c r="PRT237"/>
      <c r="PRU237"/>
      <c r="PRV237"/>
      <c r="PRW237"/>
      <c r="PRX237"/>
      <c r="PRY237"/>
      <c r="PRZ237"/>
      <c r="PSA237"/>
      <c r="PSB237"/>
      <c r="PSC237"/>
      <c r="PSD237"/>
      <c r="PSE237"/>
      <c r="PSF237"/>
      <c r="PSG237"/>
      <c r="PSH237"/>
      <c r="PSI237"/>
      <c r="PSJ237"/>
      <c r="PSK237"/>
      <c r="PSL237"/>
      <c r="PSM237"/>
      <c r="PSN237"/>
      <c r="PSO237"/>
      <c r="PSP237"/>
      <c r="PSQ237"/>
      <c r="PSR237"/>
      <c r="PSS237"/>
      <c r="PST237"/>
      <c r="PSU237"/>
      <c r="PSV237"/>
      <c r="PSW237"/>
      <c r="PSX237"/>
      <c r="PSY237"/>
      <c r="PSZ237"/>
      <c r="PTA237"/>
      <c r="PTB237"/>
      <c r="PTC237"/>
      <c r="PTD237"/>
      <c r="PTE237"/>
      <c r="PTF237"/>
      <c r="PTG237"/>
      <c r="PTH237"/>
      <c r="PTI237"/>
      <c r="PTJ237"/>
      <c r="PTK237"/>
      <c r="PTL237"/>
      <c r="PTM237"/>
      <c r="PTN237"/>
      <c r="PTO237"/>
      <c r="PTP237"/>
      <c r="PTQ237"/>
      <c r="PTR237"/>
      <c r="PTS237"/>
      <c r="PTT237"/>
      <c r="PTU237"/>
      <c r="PTV237"/>
      <c r="PTW237"/>
      <c r="PTX237"/>
      <c r="PTY237"/>
      <c r="PTZ237"/>
      <c r="PUA237"/>
      <c r="PUB237"/>
      <c r="PUC237"/>
      <c r="PUD237"/>
      <c r="PUE237"/>
      <c r="PUF237"/>
      <c r="PUG237"/>
      <c r="PUH237"/>
      <c r="PUI237"/>
      <c r="PUJ237"/>
      <c r="PUK237"/>
      <c r="PUL237"/>
      <c r="PUM237"/>
      <c r="PUN237"/>
      <c r="PUO237"/>
      <c r="PUP237"/>
      <c r="PUQ237"/>
      <c r="PUR237"/>
      <c r="PUS237"/>
      <c r="PUT237"/>
      <c r="PUU237"/>
      <c r="PUV237"/>
      <c r="PUW237"/>
      <c r="PUX237"/>
      <c r="PUY237"/>
      <c r="PUZ237"/>
      <c r="PVA237"/>
      <c r="PVB237"/>
      <c r="PVC237"/>
      <c r="PVD237"/>
      <c r="PVE237"/>
      <c r="PVF237"/>
      <c r="PVG237"/>
      <c r="PVH237"/>
      <c r="PVI237"/>
      <c r="PVJ237"/>
      <c r="PVK237"/>
      <c r="PVL237"/>
      <c r="PVM237"/>
      <c r="PVN237"/>
      <c r="PVO237"/>
      <c r="PVP237"/>
      <c r="PVQ237"/>
      <c r="PVR237"/>
      <c r="PVS237"/>
      <c r="PVT237"/>
      <c r="PVU237"/>
      <c r="PVV237"/>
      <c r="PVW237"/>
      <c r="PVX237"/>
      <c r="PVY237"/>
      <c r="PVZ237"/>
      <c r="PWA237"/>
      <c r="PWB237"/>
      <c r="PWC237"/>
      <c r="PWD237"/>
      <c r="PWE237"/>
      <c r="PWF237"/>
      <c r="PWG237"/>
      <c r="PWH237"/>
      <c r="PWI237"/>
      <c r="PWJ237"/>
      <c r="PWK237"/>
      <c r="PWL237"/>
      <c r="PWM237"/>
      <c r="PWN237"/>
      <c r="PWO237"/>
      <c r="PWP237"/>
      <c r="PWQ237"/>
      <c r="PWR237"/>
      <c r="PWS237"/>
      <c r="PWT237"/>
      <c r="PWU237"/>
      <c r="PWV237"/>
      <c r="PWW237"/>
      <c r="PWX237"/>
      <c r="PWY237"/>
      <c r="PWZ237"/>
      <c r="PXA237"/>
      <c r="PXB237"/>
      <c r="PXC237"/>
      <c r="PXD237"/>
      <c r="PXE237"/>
      <c r="PXF237"/>
      <c r="PXG237"/>
      <c r="PXH237"/>
      <c r="PXI237"/>
      <c r="PXJ237"/>
      <c r="PXK237"/>
      <c r="PXL237"/>
      <c r="PXM237"/>
      <c r="PXN237"/>
      <c r="PXO237"/>
      <c r="PXP237"/>
      <c r="PXQ237"/>
      <c r="PXR237"/>
      <c r="PXS237"/>
      <c r="PXT237"/>
      <c r="PXU237"/>
      <c r="PXV237"/>
      <c r="PXW237"/>
      <c r="PXX237"/>
      <c r="PXY237"/>
      <c r="PXZ237"/>
      <c r="PYA237"/>
      <c r="PYB237"/>
      <c r="PYC237"/>
      <c r="PYD237"/>
      <c r="PYE237"/>
      <c r="PYF237"/>
      <c r="PYG237"/>
      <c r="PYH237"/>
      <c r="PYI237"/>
      <c r="PYJ237"/>
      <c r="PYK237"/>
      <c r="PYL237"/>
      <c r="PYM237"/>
      <c r="PYN237"/>
      <c r="PYO237"/>
      <c r="PYP237"/>
      <c r="PYQ237"/>
      <c r="PYR237"/>
      <c r="PYS237"/>
      <c r="PYT237"/>
      <c r="PYU237"/>
      <c r="PYV237"/>
      <c r="PYW237"/>
      <c r="PYX237"/>
      <c r="PYY237"/>
      <c r="PYZ237"/>
      <c r="PZA237"/>
      <c r="PZB237"/>
      <c r="PZC237"/>
      <c r="PZD237"/>
      <c r="PZE237"/>
      <c r="PZF237"/>
      <c r="PZG237"/>
      <c r="PZH237"/>
      <c r="PZI237"/>
      <c r="PZJ237"/>
      <c r="PZK237"/>
      <c r="PZL237"/>
      <c r="PZM237"/>
      <c r="PZN237"/>
      <c r="PZO237"/>
      <c r="PZP237"/>
      <c r="PZQ237"/>
      <c r="PZR237"/>
      <c r="PZS237"/>
      <c r="PZT237"/>
      <c r="PZU237"/>
      <c r="PZV237"/>
      <c r="PZW237"/>
      <c r="PZX237"/>
      <c r="PZY237"/>
      <c r="PZZ237"/>
      <c r="QAA237"/>
      <c r="QAB237"/>
      <c r="QAC237"/>
      <c r="QAD237"/>
      <c r="QAE237"/>
      <c r="QAF237"/>
      <c r="QAG237"/>
      <c r="QAH237"/>
      <c r="QAI237"/>
      <c r="QAJ237"/>
      <c r="QAK237"/>
      <c r="QAL237"/>
      <c r="QAM237"/>
      <c r="QAN237"/>
      <c r="QAO237"/>
      <c r="QAP237"/>
      <c r="QAQ237"/>
      <c r="QAR237"/>
      <c r="QAS237"/>
      <c r="QAT237"/>
      <c r="QAU237"/>
      <c r="QAV237"/>
      <c r="QAW237"/>
      <c r="QAX237"/>
      <c r="QAY237"/>
      <c r="QAZ237"/>
      <c r="QBA237"/>
      <c r="QBB237"/>
      <c r="QBC237"/>
      <c r="QBD237"/>
      <c r="QBE237"/>
      <c r="QBF237"/>
      <c r="QBG237"/>
      <c r="QBH237"/>
      <c r="QBI237"/>
      <c r="QBJ237"/>
      <c r="QBK237"/>
      <c r="QBL237"/>
      <c r="QBM237"/>
      <c r="QBN237"/>
      <c r="QBO237"/>
      <c r="QBP237"/>
      <c r="QBQ237"/>
      <c r="QBR237"/>
      <c r="QBS237"/>
      <c r="QBT237"/>
      <c r="QBU237"/>
      <c r="QBV237"/>
      <c r="QBW237"/>
      <c r="QBX237"/>
      <c r="QBY237"/>
      <c r="QBZ237"/>
      <c r="QCA237"/>
      <c r="QCB237"/>
      <c r="QCC237"/>
      <c r="QCD237"/>
      <c r="QCE237"/>
      <c r="QCF237"/>
      <c r="QCG237"/>
      <c r="QCH237"/>
      <c r="QCI237"/>
      <c r="QCJ237"/>
      <c r="QCK237"/>
      <c r="QCL237"/>
      <c r="QCM237"/>
      <c r="QCN237"/>
      <c r="QCO237"/>
      <c r="QCP237"/>
      <c r="QCQ237"/>
      <c r="QCR237"/>
      <c r="QCS237"/>
      <c r="QCT237"/>
      <c r="QCU237"/>
      <c r="QCV237"/>
      <c r="QCW237"/>
      <c r="QCX237"/>
      <c r="QCY237"/>
      <c r="QCZ237"/>
      <c r="QDA237"/>
      <c r="QDB237"/>
      <c r="QDC237"/>
      <c r="QDD237"/>
      <c r="QDE237"/>
      <c r="QDF237"/>
      <c r="QDG237"/>
      <c r="QDH237"/>
      <c r="QDI237"/>
      <c r="QDJ237"/>
      <c r="QDK237"/>
      <c r="QDL237"/>
      <c r="QDM237"/>
      <c r="QDN237"/>
      <c r="QDO237"/>
      <c r="QDP237"/>
      <c r="QDQ237"/>
      <c r="QDR237"/>
      <c r="QDS237"/>
      <c r="QDT237"/>
      <c r="QDU237"/>
      <c r="QDV237"/>
      <c r="QDW237"/>
      <c r="QDX237"/>
      <c r="QDY237"/>
      <c r="QDZ237"/>
      <c r="QEA237"/>
      <c r="QEB237"/>
      <c r="QEC237"/>
      <c r="QED237"/>
      <c r="QEE237"/>
      <c r="QEF237"/>
      <c r="QEG237"/>
      <c r="QEH237"/>
      <c r="QEI237"/>
      <c r="QEJ237"/>
      <c r="QEK237"/>
      <c r="QEL237"/>
      <c r="QEM237"/>
      <c r="QEN237"/>
      <c r="QEO237"/>
      <c r="QEP237"/>
      <c r="QEQ237"/>
      <c r="QER237"/>
      <c r="QES237"/>
      <c r="QET237"/>
      <c r="QEU237"/>
      <c r="QEV237"/>
      <c r="QEW237"/>
      <c r="QEX237"/>
      <c r="QEY237"/>
      <c r="QEZ237"/>
      <c r="QFA237"/>
      <c r="QFB237"/>
      <c r="QFC237"/>
      <c r="QFD237"/>
      <c r="QFE237"/>
      <c r="QFF237"/>
      <c r="QFG237"/>
      <c r="QFH237"/>
      <c r="QFI237"/>
      <c r="QFJ237"/>
      <c r="QFK237"/>
      <c r="QFL237"/>
      <c r="QFM237"/>
      <c r="QFN237"/>
      <c r="QFO237"/>
      <c r="QFP237"/>
      <c r="QFQ237"/>
      <c r="QFR237"/>
      <c r="QFS237"/>
      <c r="QFT237"/>
      <c r="QFU237"/>
      <c r="QFV237"/>
      <c r="QFW237"/>
      <c r="QFX237"/>
      <c r="QFY237"/>
      <c r="QFZ237"/>
      <c r="QGA237"/>
      <c r="QGB237"/>
      <c r="QGC237"/>
      <c r="QGD237"/>
      <c r="QGE237"/>
      <c r="QGF237"/>
      <c r="QGG237"/>
      <c r="QGH237"/>
      <c r="QGI237"/>
      <c r="QGJ237"/>
      <c r="QGK237"/>
      <c r="QGL237"/>
      <c r="QGM237"/>
      <c r="QGN237"/>
      <c r="QGO237"/>
      <c r="QGP237"/>
      <c r="QGQ237"/>
      <c r="QGR237"/>
      <c r="QGS237"/>
      <c r="QGT237"/>
      <c r="QGU237"/>
      <c r="QGV237"/>
      <c r="QGW237"/>
      <c r="QGX237"/>
      <c r="QGY237"/>
      <c r="QGZ237"/>
      <c r="QHA237"/>
      <c r="QHB237"/>
      <c r="QHC237"/>
      <c r="QHD237"/>
      <c r="QHE237"/>
      <c r="QHF237"/>
      <c r="QHG237"/>
      <c r="QHH237"/>
      <c r="QHI237"/>
      <c r="QHJ237"/>
      <c r="QHK237"/>
      <c r="QHL237"/>
      <c r="QHM237"/>
      <c r="QHN237"/>
      <c r="QHO237"/>
      <c r="QHP237"/>
      <c r="QHQ237"/>
      <c r="QHR237"/>
      <c r="QHS237"/>
      <c r="QHT237"/>
      <c r="QHU237"/>
      <c r="QHV237"/>
      <c r="QHW237"/>
      <c r="QHX237"/>
      <c r="QHY237"/>
      <c r="QHZ237"/>
      <c r="QIA237"/>
      <c r="QIB237"/>
      <c r="QIC237"/>
      <c r="QID237"/>
      <c r="QIE237"/>
      <c r="QIF237"/>
      <c r="QIG237"/>
      <c r="QIH237"/>
      <c r="QII237"/>
      <c r="QIJ237"/>
      <c r="QIK237"/>
      <c r="QIL237"/>
      <c r="QIM237"/>
      <c r="QIN237"/>
      <c r="QIO237"/>
      <c r="QIP237"/>
      <c r="QIQ237"/>
      <c r="QIR237"/>
      <c r="QIS237"/>
      <c r="QIT237"/>
      <c r="QIU237"/>
      <c r="QIV237"/>
      <c r="QIW237"/>
      <c r="QIX237"/>
      <c r="QIY237"/>
      <c r="QIZ237"/>
      <c r="QJA237"/>
      <c r="QJB237"/>
      <c r="QJC237"/>
      <c r="QJD237"/>
      <c r="QJE237"/>
      <c r="QJF237"/>
      <c r="QJG237"/>
      <c r="QJH237"/>
      <c r="QJI237"/>
      <c r="QJJ237"/>
      <c r="QJK237"/>
      <c r="QJL237"/>
      <c r="QJM237"/>
      <c r="QJN237"/>
      <c r="QJO237"/>
      <c r="QJP237"/>
      <c r="QJQ237"/>
      <c r="QJR237"/>
      <c r="QJS237"/>
      <c r="QJT237"/>
      <c r="QJU237"/>
      <c r="QJV237"/>
      <c r="QJW237"/>
      <c r="QJX237"/>
      <c r="QJY237"/>
      <c r="QJZ237"/>
      <c r="QKA237"/>
      <c r="QKB237"/>
      <c r="QKC237"/>
      <c r="QKD237"/>
      <c r="QKE237"/>
      <c r="QKF237"/>
      <c r="QKG237"/>
      <c r="QKH237"/>
      <c r="QKI237"/>
      <c r="QKJ237"/>
      <c r="QKK237"/>
      <c r="QKL237"/>
      <c r="QKM237"/>
      <c r="QKN237"/>
      <c r="QKO237"/>
      <c r="QKP237"/>
      <c r="QKQ237"/>
      <c r="QKR237"/>
      <c r="QKS237"/>
      <c r="QKT237"/>
      <c r="QKU237"/>
      <c r="QKV237"/>
      <c r="QKW237"/>
      <c r="QKX237"/>
      <c r="QKY237"/>
      <c r="QKZ237"/>
      <c r="QLA237"/>
      <c r="QLB237"/>
      <c r="QLC237"/>
      <c r="QLD237"/>
      <c r="QLE237"/>
      <c r="QLF237"/>
      <c r="QLG237"/>
      <c r="QLH237"/>
      <c r="QLI237"/>
      <c r="QLJ237"/>
      <c r="QLK237"/>
      <c r="QLL237"/>
      <c r="QLM237"/>
      <c r="QLN237"/>
      <c r="QLO237"/>
      <c r="QLP237"/>
      <c r="QLQ237"/>
      <c r="QLR237"/>
      <c r="QLS237"/>
      <c r="QLT237"/>
      <c r="QLU237"/>
      <c r="QLV237"/>
      <c r="QLW237"/>
      <c r="QLX237"/>
      <c r="QLY237"/>
      <c r="QLZ237"/>
      <c r="QMA237"/>
      <c r="QMB237"/>
      <c r="QMC237"/>
      <c r="QMD237"/>
      <c r="QME237"/>
      <c r="QMF237"/>
      <c r="QMG237"/>
      <c r="QMH237"/>
      <c r="QMI237"/>
      <c r="QMJ237"/>
      <c r="QMK237"/>
      <c r="QML237"/>
      <c r="QMM237"/>
      <c r="QMN237"/>
      <c r="QMO237"/>
      <c r="QMP237"/>
      <c r="QMQ237"/>
      <c r="QMR237"/>
      <c r="QMS237"/>
      <c r="QMT237"/>
      <c r="QMU237"/>
      <c r="QMV237"/>
      <c r="QMW237"/>
      <c r="QMX237"/>
      <c r="QMY237"/>
      <c r="QMZ237"/>
      <c r="QNA237"/>
      <c r="QNB237"/>
      <c r="QNC237"/>
      <c r="QND237"/>
      <c r="QNE237"/>
      <c r="QNF237"/>
      <c r="QNG237"/>
      <c r="QNH237"/>
      <c r="QNI237"/>
      <c r="QNJ237"/>
      <c r="QNK237"/>
      <c r="QNL237"/>
      <c r="QNM237"/>
      <c r="QNN237"/>
      <c r="QNO237"/>
      <c r="QNP237"/>
      <c r="QNQ237"/>
      <c r="QNR237"/>
      <c r="QNS237"/>
      <c r="QNT237"/>
      <c r="QNU237"/>
      <c r="QNV237"/>
      <c r="QNW237"/>
      <c r="QNX237"/>
      <c r="QNY237"/>
      <c r="QNZ237"/>
      <c r="QOA237"/>
      <c r="QOB237"/>
      <c r="QOC237"/>
      <c r="QOD237"/>
      <c r="QOE237"/>
      <c r="QOF237"/>
      <c r="QOG237"/>
      <c r="QOH237"/>
      <c r="QOI237"/>
      <c r="QOJ237"/>
      <c r="QOK237"/>
      <c r="QOL237"/>
      <c r="QOM237"/>
      <c r="QON237"/>
      <c r="QOO237"/>
      <c r="QOP237"/>
      <c r="QOQ237"/>
      <c r="QOR237"/>
      <c r="QOS237"/>
      <c r="QOT237"/>
      <c r="QOU237"/>
      <c r="QOV237"/>
      <c r="QOW237"/>
      <c r="QOX237"/>
      <c r="QOY237"/>
      <c r="QOZ237"/>
      <c r="QPA237"/>
      <c r="QPB237"/>
      <c r="QPC237"/>
      <c r="QPD237"/>
      <c r="QPE237"/>
      <c r="QPF237"/>
      <c r="QPG237"/>
      <c r="QPH237"/>
      <c r="QPI237"/>
      <c r="QPJ237"/>
      <c r="QPK237"/>
      <c r="QPL237"/>
      <c r="QPM237"/>
      <c r="QPN237"/>
      <c r="QPO237"/>
      <c r="QPP237"/>
      <c r="QPQ237"/>
      <c r="QPR237"/>
      <c r="QPS237"/>
      <c r="QPT237"/>
      <c r="QPU237"/>
      <c r="QPV237"/>
      <c r="QPW237"/>
      <c r="QPX237"/>
      <c r="QPY237"/>
      <c r="QPZ237"/>
      <c r="QQA237"/>
      <c r="QQB237"/>
      <c r="QQC237"/>
      <c r="QQD237"/>
      <c r="QQE237"/>
      <c r="QQF237"/>
      <c r="QQG237"/>
      <c r="QQH237"/>
      <c r="QQI237"/>
      <c r="QQJ237"/>
      <c r="QQK237"/>
      <c r="QQL237"/>
      <c r="QQM237"/>
      <c r="QQN237"/>
      <c r="QQO237"/>
      <c r="QQP237"/>
      <c r="QQQ237"/>
      <c r="QQR237"/>
      <c r="QQS237"/>
      <c r="QQT237"/>
      <c r="QQU237"/>
      <c r="QQV237"/>
      <c r="QQW237"/>
      <c r="QQX237"/>
      <c r="QQY237"/>
      <c r="QQZ237"/>
      <c r="QRA237"/>
      <c r="QRB237"/>
      <c r="QRC237"/>
      <c r="QRD237"/>
      <c r="QRE237"/>
      <c r="QRF237"/>
      <c r="QRG237"/>
      <c r="QRH237"/>
      <c r="QRI237"/>
      <c r="QRJ237"/>
      <c r="QRK237"/>
      <c r="QRL237"/>
      <c r="QRM237"/>
      <c r="QRN237"/>
      <c r="QRO237"/>
      <c r="QRP237"/>
      <c r="QRQ237"/>
      <c r="QRR237"/>
      <c r="QRS237"/>
      <c r="QRT237"/>
      <c r="QRU237"/>
      <c r="QRV237"/>
      <c r="QRW237"/>
      <c r="QRX237"/>
      <c r="QRY237"/>
      <c r="QRZ237"/>
      <c r="QSA237"/>
      <c r="QSB237"/>
      <c r="QSC237"/>
      <c r="QSD237"/>
      <c r="QSE237"/>
      <c r="QSF237"/>
      <c r="QSG237"/>
      <c r="QSH237"/>
      <c r="QSI237"/>
      <c r="QSJ237"/>
      <c r="QSK237"/>
      <c r="QSL237"/>
      <c r="QSM237"/>
      <c r="QSN237"/>
      <c r="QSO237"/>
      <c r="QSP237"/>
      <c r="QSQ237"/>
      <c r="QSR237"/>
      <c r="QSS237"/>
      <c r="QST237"/>
      <c r="QSU237"/>
      <c r="QSV237"/>
      <c r="QSW237"/>
      <c r="QSX237"/>
      <c r="QSY237"/>
      <c r="QSZ237"/>
      <c r="QTA237"/>
      <c r="QTB237"/>
      <c r="QTC237"/>
      <c r="QTD237"/>
      <c r="QTE237"/>
      <c r="QTF237"/>
      <c r="QTG237"/>
      <c r="QTH237"/>
      <c r="QTI237"/>
      <c r="QTJ237"/>
      <c r="QTK237"/>
      <c r="QTL237"/>
      <c r="QTM237"/>
      <c r="QTN237"/>
      <c r="QTO237"/>
      <c r="QTP237"/>
      <c r="QTQ237"/>
      <c r="QTR237"/>
      <c r="QTS237"/>
      <c r="QTT237"/>
      <c r="QTU237"/>
      <c r="QTV237"/>
      <c r="QTW237"/>
      <c r="QTX237"/>
      <c r="QTY237"/>
      <c r="QTZ237"/>
      <c r="QUA237"/>
      <c r="QUB237"/>
      <c r="QUC237"/>
      <c r="QUD237"/>
      <c r="QUE237"/>
      <c r="QUF237"/>
      <c r="QUG237"/>
      <c r="QUH237"/>
      <c r="QUI237"/>
      <c r="QUJ237"/>
      <c r="QUK237"/>
      <c r="QUL237"/>
      <c r="QUM237"/>
      <c r="QUN237"/>
      <c r="QUO237"/>
      <c r="QUP237"/>
      <c r="QUQ237"/>
      <c r="QUR237"/>
      <c r="QUS237"/>
      <c r="QUT237"/>
      <c r="QUU237"/>
      <c r="QUV237"/>
      <c r="QUW237"/>
      <c r="QUX237"/>
      <c r="QUY237"/>
      <c r="QUZ237"/>
      <c r="QVA237"/>
      <c r="QVB237"/>
      <c r="QVC237"/>
      <c r="QVD237"/>
      <c r="QVE237"/>
      <c r="QVF237"/>
      <c r="QVG237"/>
      <c r="QVH237"/>
      <c r="QVI237"/>
      <c r="QVJ237"/>
      <c r="QVK237"/>
      <c r="QVL237"/>
      <c r="QVM237"/>
      <c r="QVN237"/>
      <c r="QVO237"/>
      <c r="QVP237"/>
      <c r="QVQ237"/>
      <c r="QVR237"/>
      <c r="QVS237"/>
      <c r="QVT237"/>
      <c r="QVU237"/>
      <c r="QVV237"/>
      <c r="QVW237"/>
      <c r="QVX237"/>
      <c r="QVY237"/>
      <c r="QVZ237"/>
      <c r="QWA237"/>
      <c r="QWB237"/>
      <c r="QWC237"/>
      <c r="QWD237"/>
      <c r="QWE237"/>
      <c r="QWF237"/>
      <c r="QWG237"/>
      <c r="QWH237"/>
      <c r="QWI237"/>
      <c r="QWJ237"/>
      <c r="QWK237"/>
      <c r="QWL237"/>
      <c r="QWM237"/>
      <c r="QWN237"/>
      <c r="QWO237"/>
      <c r="QWP237"/>
      <c r="QWQ237"/>
      <c r="QWR237"/>
      <c r="QWS237"/>
      <c r="QWT237"/>
      <c r="QWU237"/>
      <c r="QWV237"/>
      <c r="QWW237"/>
      <c r="QWX237"/>
      <c r="QWY237"/>
      <c r="QWZ237"/>
      <c r="QXA237"/>
      <c r="QXB237"/>
      <c r="QXC237"/>
      <c r="QXD237"/>
      <c r="QXE237"/>
      <c r="QXF237"/>
      <c r="QXG237"/>
      <c r="QXH237"/>
      <c r="QXI237"/>
      <c r="QXJ237"/>
      <c r="QXK237"/>
      <c r="QXL237"/>
      <c r="QXM237"/>
      <c r="QXN237"/>
      <c r="QXO237"/>
      <c r="QXP237"/>
      <c r="QXQ237"/>
      <c r="QXR237"/>
      <c r="QXS237"/>
      <c r="QXT237"/>
      <c r="QXU237"/>
      <c r="QXV237"/>
      <c r="QXW237"/>
      <c r="QXX237"/>
      <c r="QXY237"/>
      <c r="QXZ237"/>
      <c r="QYA237"/>
      <c r="QYB237"/>
      <c r="QYC237"/>
      <c r="QYD237"/>
      <c r="QYE237"/>
      <c r="QYF237"/>
      <c r="QYG237"/>
      <c r="QYH237"/>
      <c r="QYI237"/>
      <c r="QYJ237"/>
      <c r="QYK237"/>
      <c r="QYL237"/>
      <c r="QYM237"/>
      <c r="QYN237"/>
      <c r="QYO237"/>
      <c r="QYP237"/>
      <c r="QYQ237"/>
      <c r="QYR237"/>
      <c r="QYS237"/>
      <c r="QYT237"/>
      <c r="QYU237"/>
      <c r="QYV237"/>
      <c r="QYW237"/>
      <c r="QYX237"/>
      <c r="QYY237"/>
      <c r="QYZ237"/>
      <c r="QZA237"/>
      <c r="QZB237"/>
      <c r="QZC237"/>
      <c r="QZD237"/>
      <c r="QZE237"/>
      <c r="QZF237"/>
      <c r="QZG237"/>
      <c r="QZH237"/>
      <c r="QZI237"/>
      <c r="QZJ237"/>
      <c r="QZK237"/>
      <c r="QZL237"/>
      <c r="QZM237"/>
      <c r="QZN237"/>
      <c r="QZO237"/>
      <c r="QZP237"/>
      <c r="QZQ237"/>
      <c r="QZR237"/>
      <c r="QZS237"/>
      <c r="QZT237"/>
      <c r="QZU237"/>
      <c r="QZV237"/>
      <c r="QZW237"/>
      <c r="QZX237"/>
      <c r="QZY237"/>
      <c r="QZZ237"/>
      <c r="RAA237"/>
      <c r="RAB237"/>
      <c r="RAC237"/>
      <c r="RAD237"/>
      <c r="RAE237"/>
      <c r="RAF237"/>
      <c r="RAG237"/>
      <c r="RAH237"/>
      <c r="RAI237"/>
      <c r="RAJ237"/>
      <c r="RAK237"/>
      <c r="RAL237"/>
      <c r="RAM237"/>
      <c r="RAN237"/>
      <c r="RAO237"/>
      <c r="RAP237"/>
      <c r="RAQ237"/>
      <c r="RAR237"/>
      <c r="RAS237"/>
      <c r="RAT237"/>
      <c r="RAU237"/>
      <c r="RAV237"/>
      <c r="RAW237"/>
      <c r="RAX237"/>
      <c r="RAY237"/>
      <c r="RAZ237"/>
      <c r="RBA237"/>
      <c r="RBB237"/>
      <c r="RBC237"/>
      <c r="RBD237"/>
      <c r="RBE237"/>
      <c r="RBF237"/>
      <c r="RBG237"/>
      <c r="RBH237"/>
      <c r="RBI237"/>
      <c r="RBJ237"/>
      <c r="RBK237"/>
      <c r="RBL237"/>
      <c r="RBM237"/>
      <c r="RBN237"/>
      <c r="RBO237"/>
      <c r="RBP237"/>
      <c r="RBQ237"/>
      <c r="RBR237"/>
      <c r="RBS237"/>
      <c r="RBT237"/>
      <c r="RBU237"/>
      <c r="RBV237"/>
      <c r="RBW237"/>
      <c r="RBX237"/>
      <c r="RBY237"/>
      <c r="RBZ237"/>
      <c r="RCA237"/>
      <c r="RCB237"/>
      <c r="RCC237"/>
      <c r="RCD237"/>
      <c r="RCE237"/>
      <c r="RCF237"/>
      <c r="RCG237"/>
      <c r="RCH237"/>
      <c r="RCI237"/>
      <c r="RCJ237"/>
      <c r="RCK237"/>
      <c r="RCL237"/>
      <c r="RCM237"/>
      <c r="RCN237"/>
      <c r="RCO237"/>
      <c r="RCP237"/>
      <c r="RCQ237"/>
      <c r="RCR237"/>
      <c r="RCS237"/>
      <c r="RCT237"/>
      <c r="RCU237"/>
      <c r="RCV237"/>
      <c r="RCW237"/>
      <c r="RCX237"/>
      <c r="RCY237"/>
      <c r="RCZ237"/>
      <c r="RDA237"/>
      <c r="RDB237"/>
      <c r="RDC237"/>
      <c r="RDD237"/>
      <c r="RDE237"/>
      <c r="RDF237"/>
      <c r="RDG237"/>
      <c r="RDH237"/>
      <c r="RDI237"/>
      <c r="RDJ237"/>
      <c r="RDK237"/>
      <c r="RDL237"/>
      <c r="RDM237"/>
      <c r="RDN237"/>
      <c r="RDO237"/>
      <c r="RDP237"/>
      <c r="RDQ237"/>
      <c r="RDR237"/>
      <c r="RDS237"/>
      <c r="RDT237"/>
      <c r="RDU237"/>
      <c r="RDV237"/>
      <c r="RDW237"/>
      <c r="RDX237"/>
      <c r="RDY237"/>
      <c r="RDZ237"/>
      <c r="REA237"/>
      <c r="REB237"/>
      <c r="REC237"/>
      <c r="RED237"/>
      <c r="REE237"/>
      <c r="REF237"/>
      <c r="REG237"/>
      <c r="REH237"/>
      <c r="REI237"/>
      <c r="REJ237"/>
      <c r="REK237"/>
      <c r="REL237"/>
      <c r="REM237"/>
      <c r="REN237"/>
      <c r="REO237"/>
      <c r="REP237"/>
      <c r="REQ237"/>
      <c r="RER237"/>
      <c r="RES237"/>
      <c r="RET237"/>
      <c r="REU237"/>
      <c r="REV237"/>
      <c r="REW237"/>
      <c r="REX237"/>
      <c r="REY237"/>
      <c r="REZ237"/>
      <c r="RFA237"/>
      <c r="RFB237"/>
      <c r="RFC237"/>
      <c r="RFD237"/>
      <c r="RFE237"/>
      <c r="RFF237"/>
      <c r="RFG237"/>
      <c r="RFH237"/>
      <c r="RFI237"/>
      <c r="RFJ237"/>
      <c r="RFK237"/>
      <c r="RFL237"/>
      <c r="RFM237"/>
      <c r="RFN237"/>
      <c r="RFO237"/>
      <c r="RFP237"/>
      <c r="RFQ237"/>
      <c r="RFR237"/>
      <c r="RFS237"/>
      <c r="RFT237"/>
      <c r="RFU237"/>
      <c r="RFV237"/>
      <c r="RFW237"/>
      <c r="RFX237"/>
      <c r="RFY237"/>
      <c r="RFZ237"/>
      <c r="RGA237"/>
      <c r="RGB237"/>
      <c r="RGC237"/>
      <c r="RGD237"/>
      <c r="RGE237"/>
      <c r="RGF237"/>
      <c r="RGG237"/>
      <c r="RGH237"/>
      <c r="RGI237"/>
      <c r="RGJ237"/>
      <c r="RGK237"/>
      <c r="RGL237"/>
      <c r="RGM237"/>
      <c r="RGN237"/>
      <c r="RGO237"/>
      <c r="RGP237"/>
      <c r="RGQ237"/>
      <c r="RGR237"/>
      <c r="RGS237"/>
      <c r="RGT237"/>
      <c r="RGU237"/>
      <c r="RGV237"/>
      <c r="RGW237"/>
      <c r="RGX237"/>
      <c r="RGY237"/>
      <c r="RGZ237"/>
      <c r="RHA237"/>
      <c r="RHB237"/>
      <c r="RHC237"/>
      <c r="RHD237"/>
      <c r="RHE237"/>
      <c r="RHF237"/>
      <c r="RHG237"/>
      <c r="RHH237"/>
      <c r="RHI237"/>
      <c r="RHJ237"/>
      <c r="RHK237"/>
      <c r="RHL237"/>
      <c r="RHM237"/>
      <c r="RHN237"/>
      <c r="RHO237"/>
      <c r="RHP237"/>
      <c r="RHQ237"/>
      <c r="RHR237"/>
      <c r="RHS237"/>
      <c r="RHT237"/>
      <c r="RHU237"/>
      <c r="RHV237"/>
      <c r="RHW237"/>
      <c r="RHX237"/>
      <c r="RHY237"/>
      <c r="RHZ237"/>
      <c r="RIA237"/>
      <c r="RIB237"/>
      <c r="RIC237"/>
      <c r="RID237"/>
      <c r="RIE237"/>
      <c r="RIF237"/>
      <c r="RIG237"/>
      <c r="RIH237"/>
      <c r="RII237"/>
      <c r="RIJ237"/>
      <c r="RIK237"/>
      <c r="RIL237"/>
      <c r="RIM237"/>
      <c r="RIN237"/>
      <c r="RIO237"/>
      <c r="RIP237"/>
      <c r="RIQ237"/>
      <c r="RIR237"/>
      <c r="RIS237"/>
      <c r="RIT237"/>
      <c r="RIU237"/>
      <c r="RIV237"/>
      <c r="RIW237"/>
      <c r="RIX237"/>
      <c r="RIY237"/>
      <c r="RIZ237"/>
      <c r="RJA237"/>
      <c r="RJB237"/>
      <c r="RJC237"/>
      <c r="RJD237"/>
      <c r="RJE237"/>
      <c r="RJF237"/>
      <c r="RJG237"/>
      <c r="RJH237"/>
      <c r="RJI237"/>
      <c r="RJJ237"/>
      <c r="RJK237"/>
      <c r="RJL237"/>
      <c r="RJM237"/>
      <c r="RJN237"/>
      <c r="RJO237"/>
      <c r="RJP237"/>
      <c r="RJQ237"/>
      <c r="RJR237"/>
      <c r="RJS237"/>
      <c r="RJT237"/>
      <c r="RJU237"/>
      <c r="RJV237"/>
      <c r="RJW237"/>
      <c r="RJX237"/>
      <c r="RJY237"/>
      <c r="RJZ237"/>
      <c r="RKA237"/>
      <c r="RKB237"/>
      <c r="RKC237"/>
      <c r="RKD237"/>
      <c r="RKE237"/>
      <c r="RKF237"/>
      <c r="RKG237"/>
      <c r="RKH237"/>
      <c r="RKI237"/>
      <c r="RKJ237"/>
      <c r="RKK237"/>
      <c r="RKL237"/>
      <c r="RKM237"/>
      <c r="RKN237"/>
      <c r="RKO237"/>
      <c r="RKP237"/>
      <c r="RKQ237"/>
      <c r="RKR237"/>
      <c r="RKS237"/>
      <c r="RKT237"/>
      <c r="RKU237"/>
      <c r="RKV237"/>
      <c r="RKW237"/>
      <c r="RKX237"/>
      <c r="RKY237"/>
      <c r="RKZ237"/>
      <c r="RLA237"/>
      <c r="RLB237"/>
      <c r="RLC237"/>
      <c r="RLD237"/>
      <c r="RLE237"/>
      <c r="RLF237"/>
      <c r="RLG237"/>
      <c r="RLH237"/>
      <c r="RLI237"/>
      <c r="RLJ237"/>
      <c r="RLK237"/>
      <c r="RLL237"/>
      <c r="RLM237"/>
      <c r="RLN237"/>
      <c r="RLO237"/>
      <c r="RLP237"/>
      <c r="RLQ237"/>
      <c r="RLR237"/>
      <c r="RLS237"/>
      <c r="RLT237"/>
      <c r="RLU237"/>
      <c r="RLV237"/>
      <c r="RLW237"/>
      <c r="RLX237"/>
      <c r="RLY237"/>
      <c r="RLZ237"/>
      <c r="RMA237"/>
      <c r="RMB237"/>
      <c r="RMC237"/>
      <c r="RMD237"/>
      <c r="RME237"/>
      <c r="RMF237"/>
      <c r="RMG237"/>
      <c r="RMH237"/>
      <c r="RMI237"/>
      <c r="RMJ237"/>
      <c r="RMK237"/>
      <c r="RML237"/>
      <c r="RMM237"/>
      <c r="RMN237"/>
      <c r="RMO237"/>
      <c r="RMP237"/>
      <c r="RMQ237"/>
      <c r="RMR237"/>
      <c r="RMS237"/>
      <c r="RMT237"/>
      <c r="RMU237"/>
      <c r="RMV237"/>
      <c r="RMW237"/>
      <c r="RMX237"/>
      <c r="RMY237"/>
      <c r="RMZ237"/>
      <c r="RNA237"/>
      <c r="RNB237"/>
      <c r="RNC237"/>
      <c r="RND237"/>
      <c r="RNE237"/>
      <c r="RNF237"/>
      <c r="RNG237"/>
      <c r="RNH237"/>
      <c r="RNI237"/>
      <c r="RNJ237"/>
      <c r="RNK237"/>
      <c r="RNL237"/>
      <c r="RNM237"/>
      <c r="RNN237"/>
      <c r="RNO237"/>
      <c r="RNP237"/>
      <c r="RNQ237"/>
      <c r="RNR237"/>
      <c r="RNS237"/>
      <c r="RNT237"/>
      <c r="RNU237"/>
      <c r="RNV237"/>
      <c r="RNW237"/>
      <c r="RNX237"/>
      <c r="RNY237"/>
      <c r="RNZ237"/>
      <c r="ROA237"/>
      <c r="ROB237"/>
      <c r="ROC237"/>
      <c r="ROD237"/>
      <c r="ROE237"/>
      <c r="ROF237"/>
      <c r="ROG237"/>
      <c r="ROH237"/>
      <c r="ROI237"/>
      <c r="ROJ237"/>
      <c r="ROK237"/>
      <c r="ROL237"/>
      <c r="ROM237"/>
      <c r="RON237"/>
      <c r="ROO237"/>
      <c r="ROP237"/>
      <c r="ROQ237"/>
      <c r="ROR237"/>
      <c r="ROS237"/>
      <c r="ROT237"/>
      <c r="ROU237"/>
      <c r="ROV237"/>
      <c r="ROW237"/>
      <c r="ROX237"/>
      <c r="ROY237"/>
      <c r="ROZ237"/>
      <c r="RPA237"/>
      <c r="RPB237"/>
      <c r="RPC237"/>
      <c r="RPD237"/>
      <c r="RPE237"/>
      <c r="RPF237"/>
      <c r="RPG237"/>
      <c r="RPH237"/>
      <c r="RPI237"/>
      <c r="RPJ237"/>
      <c r="RPK237"/>
      <c r="RPL237"/>
      <c r="RPM237"/>
      <c r="RPN237"/>
      <c r="RPO237"/>
      <c r="RPP237"/>
      <c r="RPQ237"/>
      <c r="RPR237"/>
      <c r="RPS237"/>
      <c r="RPT237"/>
      <c r="RPU237"/>
      <c r="RPV237"/>
      <c r="RPW237"/>
      <c r="RPX237"/>
      <c r="RPY237"/>
      <c r="RPZ237"/>
      <c r="RQA237"/>
      <c r="RQB237"/>
      <c r="RQC237"/>
      <c r="RQD237"/>
      <c r="RQE237"/>
      <c r="RQF237"/>
      <c r="RQG237"/>
      <c r="RQH237"/>
      <c r="RQI237"/>
      <c r="RQJ237"/>
      <c r="RQK237"/>
      <c r="RQL237"/>
      <c r="RQM237"/>
      <c r="RQN237"/>
      <c r="RQO237"/>
      <c r="RQP237"/>
      <c r="RQQ237"/>
      <c r="RQR237"/>
      <c r="RQS237"/>
      <c r="RQT237"/>
      <c r="RQU237"/>
      <c r="RQV237"/>
      <c r="RQW237"/>
      <c r="RQX237"/>
      <c r="RQY237"/>
      <c r="RQZ237"/>
      <c r="RRA237"/>
      <c r="RRB237"/>
      <c r="RRC237"/>
      <c r="RRD237"/>
      <c r="RRE237"/>
      <c r="RRF237"/>
      <c r="RRG237"/>
      <c r="RRH237"/>
      <c r="RRI237"/>
      <c r="RRJ237"/>
      <c r="RRK237"/>
      <c r="RRL237"/>
      <c r="RRM237"/>
      <c r="RRN237"/>
      <c r="RRO237"/>
      <c r="RRP237"/>
      <c r="RRQ237"/>
      <c r="RRR237"/>
      <c r="RRS237"/>
      <c r="RRT237"/>
      <c r="RRU237"/>
      <c r="RRV237"/>
      <c r="RRW237"/>
      <c r="RRX237"/>
      <c r="RRY237"/>
      <c r="RRZ237"/>
      <c r="RSA237"/>
      <c r="RSB237"/>
      <c r="RSC237"/>
      <c r="RSD237"/>
      <c r="RSE237"/>
      <c r="RSF237"/>
      <c r="RSG237"/>
      <c r="RSH237"/>
      <c r="RSI237"/>
      <c r="RSJ237"/>
      <c r="RSK237"/>
      <c r="RSL237"/>
      <c r="RSM237"/>
      <c r="RSN237"/>
      <c r="RSO237"/>
      <c r="RSP237"/>
      <c r="RSQ237"/>
      <c r="RSR237"/>
      <c r="RSS237"/>
      <c r="RST237"/>
      <c r="RSU237"/>
      <c r="RSV237"/>
      <c r="RSW237"/>
      <c r="RSX237"/>
      <c r="RSY237"/>
      <c r="RSZ237"/>
      <c r="RTA237"/>
      <c r="RTB237"/>
      <c r="RTC237"/>
      <c r="RTD237"/>
      <c r="RTE237"/>
      <c r="RTF237"/>
      <c r="RTG237"/>
      <c r="RTH237"/>
      <c r="RTI237"/>
      <c r="RTJ237"/>
      <c r="RTK237"/>
      <c r="RTL237"/>
      <c r="RTM237"/>
      <c r="RTN237"/>
      <c r="RTO237"/>
      <c r="RTP237"/>
      <c r="RTQ237"/>
      <c r="RTR237"/>
      <c r="RTS237"/>
      <c r="RTT237"/>
      <c r="RTU237"/>
      <c r="RTV237"/>
      <c r="RTW237"/>
      <c r="RTX237"/>
      <c r="RTY237"/>
      <c r="RTZ237"/>
      <c r="RUA237"/>
      <c r="RUB237"/>
      <c r="RUC237"/>
      <c r="RUD237"/>
      <c r="RUE237"/>
      <c r="RUF237"/>
      <c r="RUG237"/>
      <c r="RUH237"/>
      <c r="RUI237"/>
      <c r="RUJ237"/>
      <c r="RUK237"/>
      <c r="RUL237"/>
      <c r="RUM237"/>
      <c r="RUN237"/>
      <c r="RUO237"/>
      <c r="RUP237"/>
      <c r="RUQ237"/>
      <c r="RUR237"/>
      <c r="RUS237"/>
      <c r="RUT237"/>
      <c r="RUU237"/>
      <c r="RUV237"/>
      <c r="RUW237"/>
      <c r="RUX237"/>
      <c r="RUY237"/>
      <c r="RUZ237"/>
      <c r="RVA237"/>
      <c r="RVB237"/>
      <c r="RVC237"/>
      <c r="RVD237"/>
      <c r="RVE237"/>
      <c r="RVF237"/>
      <c r="RVG237"/>
      <c r="RVH237"/>
      <c r="RVI237"/>
      <c r="RVJ237"/>
      <c r="RVK237"/>
      <c r="RVL237"/>
      <c r="RVM237"/>
      <c r="RVN237"/>
      <c r="RVO237"/>
      <c r="RVP237"/>
      <c r="RVQ237"/>
      <c r="RVR237"/>
      <c r="RVS237"/>
      <c r="RVT237"/>
      <c r="RVU237"/>
      <c r="RVV237"/>
      <c r="RVW237"/>
      <c r="RVX237"/>
      <c r="RVY237"/>
      <c r="RVZ237"/>
      <c r="RWA237"/>
      <c r="RWB237"/>
      <c r="RWC237"/>
      <c r="RWD237"/>
      <c r="RWE237"/>
      <c r="RWF237"/>
      <c r="RWG237"/>
      <c r="RWH237"/>
      <c r="RWI237"/>
      <c r="RWJ237"/>
      <c r="RWK237"/>
      <c r="RWL237"/>
      <c r="RWM237"/>
      <c r="RWN237"/>
      <c r="RWO237"/>
      <c r="RWP237"/>
      <c r="RWQ237"/>
      <c r="RWR237"/>
      <c r="RWS237"/>
      <c r="RWT237"/>
      <c r="RWU237"/>
      <c r="RWV237"/>
      <c r="RWW237"/>
      <c r="RWX237"/>
      <c r="RWY237"/>
      <c r="RWZ237"/>
      <c r="RXA237"/>
      <c r="RXB237"/>
      <c r="RXC237"/>
      <c r="RXD237"/>
      <c r="RXE237"/>
      <c r="RXF237"/>
      <c r="RXG237"/>
      <c r="RXH237"/>
      <c r="RXI237"/>
      <c r="RXJ237"/>
      <c r="RXK237"/>
      <c r="RXL237"/>
      <c r="RXM237"/>
      <c r="RXN237"/>
      <c r="RXO237"/>
      <c r="RXP237"/>
      <c r="RXQ237"/>
      <c r="RXR237"/>
      <c r="RXS237"/>
      <c r="RXT237"/>
      <c r="RXU237"/>
      <c r="RXV237"/>
      <c r="RXW237"/>
      <c r="RXX237"/>
      <c r="RXY237"/>
      <c r="RXZ237"/>
      <c r="RYA237"/>
      <c r="RYB237"/>
      <c r="RYC237"/>
      <c r="RYD237"/>
      <c r="RYE237"/>
      <c r="RYF237"/>
      <c r="RYG237"/>
      <c r="RYH237"/>
      <c r="RYI237"/>
      <c r="RYJ237"/>
      <c r="RYK237"/>
      <c r="RYL237"/>
      <c r="RYM237"/>
      <c r="RYN237"/>
      <c r="RYO237"/>
      <c r="RYP237"/>
      <c r="RYQ237"/>
      <c r="RYR237"/>
      <c r="RYS237"/>
      <c r="RYT237"/>
      <c r="RYU237"/>
      <c r="RYV237"/>
      <c r="RYW237"/>
      <c r="RYX237"/>
      <c r="RYY237"/>
      <c r="RYZ237"/>
      <c r="RZA237"/>
      <c r="RZB237"/>
      <c r="RZC237"/>
      <c r="RZD237"/>
      <c r="RZE237"/>
      <c r="RZF237"/>
      <c r="RZG237"/>
      <c r="RZH237"/>
      <c r="RZI237"/>
      <c r="RZJ237"/>
      <c r="RZK237"/>
      <c r="RZL237"/>
      <c r="RZM237"/>
      <c r="RZN237"/>
      <c r="RZO237"/>
      <c r="RZP237"/>
      <c r="RZQ237"/>
      <c r="RZR237"/>
      <c r="RZS237"/>
      <c r="RZT237"/>
      <c r="RZU237"/>
      <c r="RZV237"/>
      <c r="RZW237"/>
      <c r="RZX237"/>
      <c r="RZY237"/>
      <c r="RZZ237"/>
      <c r="SAA237"/>
      <c r="SAB237"/>
      <c r="SAC237"/>
      <c r="SAD237"/>
      <c r="SAE237"/>
      <c r="SAF237"/>
      <c r="SAG237"/>
      <c r="SAH237"/>
      <c r="SAI237"/>
      <c r="SAJ237"/>
      <c r="SAK237"/>
      <c r="SAL237"/>
      <c r="SAM237"/>
      <c r="SAN237"/>
      <c r="SAO237"/>
      <c r="SAP237"/>
      <c r="SAQ237"/>
      <c r="SAR237"/>
      <c r="SAS237"/>
      <c r="SAT237"/>
      <c r="SAU237"/>
      <c r="SAV237"/>
      <c r="SAW237"/>
      <c r="SAX237"/>
      <c r="SAY237"/>
      <c r="SAZ237"/>
      <c r="SBA237"/>
      <c r="SBB237"/>
      <c r="SBC237"/>
      <c r="SBD237"/>
      <c r="SBE237"/>
      <c r="SBF237"/>
      <c r="SBG237"/>
      <c r="SBH237"/>
      <c r="SBI237"/>
      <c r="SBJ237"/>
      <c r="SBK237"/>
      <c r="SBL237"/>
      <c r="SBM237"/>
      <c r="SBN237"/>
      <c r="SBO237"/>
      <c r="SBP237"/>
      <c r="SBQ237"/>
      <c r="SBR237"/>
      <c r="SBS237"/>
      <c r="SBT237"/>
      <c r="SBU237"/>
      <c r="SBV237"/>
      <c r="SBW237"/>
      <c r="SBX237"/>
      <c r="SBY237"/>
      <c r="SBZ237"/>
      <c r="SCA237"/>
      <c r="SCB237"/>
      <c r="SCC237"/>
      <c r="SCD237"/>
      <c r="SCE237"/>
      <c r="SCF237"/>
      <c r="SCG237"/>
      <c r="SCH237"/>
      <c r="SCI237"/>
      <c r="SCJ237"/>
      <c r="SCK237"/>
      <c r="SCL237"/>
      <c r="SCM237"/>
      <c r="SCN237"/>
      <c r="SCO237"/>
      <c r="SCP237"/>
      <c r="SCQ237"/>
      <c r="SCR237"/>
      <c r="SCS237"/>
      <c r="SCT237"/>
      <c r="SCU237"/>
      <c r="SCV237"/>
      <c r="SCW237"/>
      <c r="SCX237"/>
      <c r="SCY237"/>
      <c r="SCZ237"/>
      <c r="SDA237"/>
      <c r="SDB237"/>
      <c r="SDC237"/>
      <c r="SDD237"/>
      <c r="SDE237"/>
      <c r="SDF237"/>
      <c r="SDG237"/>
      <c r="SDH237"/>
      <c r="SDI237"/>
      <c r="SDJ237"/>
      <c r="SDK237"/>
      <c r="SDL237"/>
      <c r="SDM237"/>
      <c r="SDN237"/>
      <c r="SDO237"/>
      <c r="SDP237"/>
      <c r="SDQ237"/>
      <c r="SDR237"/>
      <c r="SDS237"/>
      <c r="SDT237"/>
      <c r="SDU237"/>
      <c r="SDV237"/>
      <c r="SDW237"/>
      <c r="SDX237"/>
      <c r="SDY237"/>
      <c r="SDZ237"/>
      <c r="SEA237"/>
      <c r="SEB237"/>
      <c r="SEC237"/>
      <c r="SED237"/>
      <c r="SEE237"/>
      <c r="SEF237"/>
      <c r="SEG237"/>
      <c r="SEH237"/>
      <c r="SEI237"/>
      <c r="SEJ237"/>
      <c r="SEK237"/>
      <c r="SEL237"/>
      <c r="SEM237"/>
      <c r="SEN237"/>
      <c r="SEO237"/>
      <c r="SEP237"/>
      <c r="SEQ237"/>
      <c r="SER237"/>
      <c r="SES237"/>
      <c r="SET237"/>
      <c r="SEU237"/>
      <c r="SEV237"/>
      <c r="SEW237"/>
      <c r="SEX237"/>
      <c r="SEY237"/>
      <c r="SEZ237"/>
      <c r="SFA237"/>
      <c r="SFB237"/>
      <c r="SFC237"/>
      <c r="SFD237"/>
      <c r="SFE237"/>
      <c r="SFF237"/>
      <c r="SFG237"/>
      <c r="SFH237"/>
      <c r="SFI237"/>
      <c r="SFJ237"/>
      <c r="SFK237"/>
      <c r="SFL237"/>
      <c r="SFM237"/>
      <c r="SFN237"/>
      <c r="SFO237"/>
      <c r="SFP237"/>
      <c r="SFQ237"/>
      <c r="SFR237"/>
      <c r="SFS237"/>
      <c r="SFT237"/>
      <c r="SFU237"/>
      <c r="SFV237"/>
      <c r="SFW237"/>
      <c r="SFX237"/>
      <c r="SFY237"/>
      <c r="SFZ237"/>
      <c r="SGA237"/>
      <c r="SGB237"/>
      <c r="SGC237"/>
      <c r="SGD237"/>
      <c r="SGE237"/>
      <c r="SGF237"/>
      <c r="SGG237"/>
      <c r="SGH237"/>
      <c r="SGI237"/>
      <c r="SGJ237"/>
      <c r="SGK237"/>
      <c r="SGL237"/>
      <c r="SGM237"/>
      <c r="SGN237"/>
      <c r="SGO237"/>
      <c r="SGP237"/>
      <c r="SGQ237"/>
      <c r="SGR237"/>
      <c r="SGS237"/>
      <c r="SGT237"/>
      <c r="SGU237"/>
      <c r="SGV237"/>
      <c r="SGW237"/>
      <c r="SGX237"/>
      <c r="SGY237"/>
      <c r="SGZ237"/>
      <c r="SHA237"/>
      <c r="SHB237"/>
      <c r="SHC237"/>
      <c r="SHD237"/>
      <c r="SHE237"/>
      <c r="SHF237"/>
      <c r="SHG237"/>
      <c r="SHH237"/>
      <c r="SHI237"/>
      <c r="SHJ237"/>
      <c r="SHK237"/>
      <c r="SHL237"/>
      <c r="SHM237"/>
      <c r="SHN237"/>
      <c r="SHO237"/>
      <c r="SHP237"/>
      <c r="SHQ237"/>
      <c r="SHR237"/>
      <c r="SHS237"/>
      <c r="SHT237"/>
      <c r="SHU237"/>
      <c r="SHV237"/>
      <c r="SHW237"/>
      <c r="SHX237"/>
      <c r="SHY237"/>
      <c r="SHZ237"/>
      <c r="SIA237"/>
      <c r="SIB237"/>
      <c r="SIC237"/>
      <c r="SID237"/>
      <c r="SIE237"/>
      <c r="SIF237"/>
      <c r="SIG237"/>
      <c r="SIH237"/>
      <c r="SII237"/>
      <c r="SIJ237"/>
      <c r="SIK237"/>
      <c r="SIL237"/>
      <c r="SIM237"/>
      <c r="SIN237"/>
      <c r="SIO237"/>
      <c r="SIP237"/>
      <c r="SIQ237"/>
      <c r="SIR237"/>
      <c r="SIS237"/>
      <c r="SIT237"/>
      <c r="SIU237"/>
      <c r="SIV237"/>
      <c r="SIW237"/>
      <c r="SIX237"/>
      <c r="SIY237"/>
      <c r="SIZ237"/>
      <c r="SJA237"/>
      <c r="SJB237"/>
      <c r="SJC237"/>
      <c r="SJD237"/>
      <c r="SJE237"/>
      <c r="SJF237"/>
      <c r="SJG237"/>
      <c r="SJH237"/>
      <c r="SJI237"/>
      <c r="SJJ237"/>
      <c r="SJK237"/>
      <c r="SJL237"/>
      <c r="SJM237"/>
      <c r="SJN237"/>
      <c r="SJO237"/>
      <c r="SJP237"/>
      <c r="SJQ237"/>
      <c r="SJR237"/>
      <c r="SJS237"/>
      <c r="SJT237"/>
      <c r="SJU237"/>
      <c r="SJV237"/>
      <c r="SJW237"/>
      <c r="SJX237"/>
      <c r="SJY237"/>
      <c r="SJZ237"/>
      <c r="SKA237"/>
      <c r="SKB237"/>
      <c r="SKC237"/>
      <c r="SKD237"/>
      <c r="SKE237"/>
      <c r="SKF237"/>
      <c r="SKG237"/>
      <c r="SKH237"/>
      <c r="SKI237"/>
      <c r="SKJ237"/>
      <c r="SKK237"/>
      <c r="SKL237"/>
      <c r="SKM237"/>
      <c r="SKN237"/>
      <c r="SKO237"/>
      <c r="SKP237"/>
      <c r="SKQ237"/>
      <c r="SKR237"/>
      <c r="SKS237"/>
      <c r="SKT237"/>
      <c r="SKU237"/>
      <c r="SKV237"/>
      <c r="SKW237"/>
      <c r="SKX237"/>
      <c r="SKY237"/>
      <c r="SKZ237"/>
      <c r="SLA237"/>
      <c r="SLB237"/>
      <c r="SLC237"/>
      <c r="SLD237"/>
      <c r="SLE237"/>
      <c r="SLF237"/>
      <c r="SLG237"/>
      <c r="SLH237"/>
      <c r="SLI237"/>
      <c r="SLJ237"/>
      <c r="SLK237"/>
      <c r="SLL237"/>
      <c r="SLM237"/>
      <c r="SLN237"/>
      <c r="SLO237"/>
      <c r="SLP237"/>
      <c r="SLQ237"/>
      <c r="SLR237"/>
      <c r="SLS237"/>
      <c r="SLT237"/>
      <c r="SLU237"/>
      <c r="SLV237"/>
      <c r="SLW237"/>
      <c r="SLX237"/>
      <c r="SLY237"/>
      <c r="SLZ237"/>
      <c r="SMA237"/>
      <c r="SMB237"/>
      <c r="SMC237"/>
      <c r="SMD237"/>
      <c r="SME237"/>
      <c r="SMF237"/>
      <c r="SMG237"/>
      <c r="SMH237"/>
      <c r="SMI237"/>
      <c r="SMJ237"/>
      <c r="SMK237"/>
      <c r="SML237"/>
      <c r="SMM237"/>
      <c r="SMN237"/>
      <c r="SMO237"/>
      <c r="SMP237"/>
      <c r="SMQ237"/>
      <c r="SMR237"/>
      <c r="SMS237"/>
      <c r="SMT237"/>
      <c r="SMU237"/>
      <c r="SMV237"/>
      <c r="SMW237"/>
      <c r="SMX237"/>
      <c r="SMY237"/>
      <c r="SMZ237"/>
      <c r="SNA237"/>
      <c r="SNB237"/>
      <c r="SNC237"/>
      <c r="SND237"/>
      <c r="SNE237"/>
      <c r="SNF237"/>
      <c r="SNG237"/>
      <c r="SNH237"/>
      <c r="SNI237"/>
      <c r="SNJ237"/>
      <c r="SNK237"/>
      <c r="SNL237"/>
      <c r="SNM237"/>
      <c r="SNN237"/>
      <c r="SNO237"/>
      <c r="SNP237"/>
      <c r="SNQ237"/>
      <c r="SNR237"/>
      <c r="SNS237"/>
      <c r="SNT237"/>
      <c r="SNU237"/>
      <c r="SNV237"/>
      <c r="SNW237"/>
      <c r="SNX237"/>
      <c r="SNY237"/>
      <c r="SNZ237"/>
      <c r="SOA237"/>
      <c r="SOB237"/>
      <c r="SOC237"/>
      <c r="SOD237"/>
      <c r="SOE237"/>
      <c r="SOF237"/>
      <c r="SOG237"/>
      <c r="SOH237"/>
      <c r="SOI237"/>
      <c r="SOJ237"/>
      <c r="SOK237"/>
      <c r="SOL237"/>
      <c r="SOM237"/>
      <c r="SON237"/>
      <c r="SOO237"/>
      <c r="SOP237"/>
      <c r="SOQ237"/>
      <c r="SOR237"/>
      <c r="SOS237"/>
      <c r="SOT237"/>
      <c r="SOU237"/>
      <c r="SOV237"/>
      <c r="SOW237"/>
      <c r="SOX237"/>
      <c r="SOY237"/>
      <c r="SOZ237"/>
      <c r="SPA237"/>
      <c r="SPB237"/>
      <c r="SPC237"/>
      <c r="SPD237"/>
      <c r="SPE237"/>
      <c r="SPF237"/>
      <c r="SPG237"/>
      <c r="SPH237"/>
      <c r="SPI237"/>
      <c r="SPJ237"/>
      <c r="SPK237"/>
      <c r="SPL237"/>
      <c r="SPM237"/>
      <c r="SPN237"/>
      <c r="SPO237"/>
      <c r="SPP237"/>
      <c r="SPQ237"/>
      <c r="SPR237"/>
      <c r="SPS237"/>
      <c r="SPT237"/>
      <c r="SPU237"/>
      <c r="SPV237"/>
      <c r="SPW237"/>
      <c r="SPX237"/>
      <c r="SPY237"/>
      <c r="SPZ237"/>
      <c r="SQA237"/>
      <c r="SQB237"/>
      <c r="SQC237"/>
      <c r="SQD237"/>
      <c r="SQE237"/>
      <c r="SQF237"/>
      <c r="SQG237"/>
      <c r="SQH237"/>
      <c r="SQI237"/>
      <c r="SQJ237"/>
      <c r="SQK237"/>
      <c r="SQL237"/>
      <c r="SQM237"/>
      <c r="SQN237"/>
      <c r="SQO237"/>
      <c r="SQP237"/>
      <c r="SQQ237"/>
      <c r="SQR237"/>
      <c r="SQS237"/>
      <c r="SQT237"/>
      <c r="SQU237"/>
      <c r="SQV237"/>
      <c r="SQW237"/>
      <c r="SQX237"/>
      <c r="SQY237"/>
      <c r="SQZ237"/>
      <c r="SRA237"/>
      <c r="SRB237"/>
      <c r="SRC237"/>
      <c r="SRD237"/>
      <c r="SRE237"/>
      <c r="SRF237"/>
      <c r="SRG237"/>
      <c r="SRH237"/>
      <c r="SRI237"/>
      <c r="SRJ237"/>
      <c r="SRK237"/>
      <c r="SRL237"/>
      <c r="SRM237"/>
      <c r="SRN237"/>
      <c r="SRO237"/>
      <c r="SRP237"/>
      <c r="SRQ237"/>
      <c r="SRR237"/>
      <c r="SRS237"/>
      <c r="SRT237"/>
      <c r="SRU237"/>
      <c r="SRV237"/>
      <c r="SRW237"/>
      <c r="SRX237"/>
      <c r="SRY237"/>
      <c r="SRZ237"/>
      <c r="SSA237"/>
      <c r="SSB237"/>
      <c r="SSC237"/>
      <c r="SSD237"/>
      <c r="SSE237"/>
      <c r="SSF237"/>
      <c r="SSG237"/>
      <c r="SSH237"/>
      <c r="SSI237"/>
      <c r="SSJ237"/>
      <c r="SSK237"/>
      <c r="SSL237"/>
      <c r="SSM237"/>
      <c r="SSN237"/>
      <c r="SSO237"/>
      <c r="SSP237"/>
      <c r="SSQ237"/>
      <c r="SSR237"/>
      <c r="SSS237"/>
      <c r="SST237"/>
      <c r="SSU237"/>
      <c r="SSV237"/>
      <c r="SSW237"/>
      <c r="SSX237"/>
      <c r="SSY237"/>
      <c r="SSZ237"/>
      <c r="STA237"/>
      <c r="STB237"/>
      <c r="STC237"/>
      <c r="STD237"/>
      <c r="STE237"/>
      <c r="STF237"/>
      <c r="STG237"/>
      <c r="STH237"/>
      <c r="STI237"/>
      <c r="STJ237"/>
      <c r="STK237"/>
      <c r="STL237"/>
      <c r="STM237"/>
      <c r="STN237"/>
      <c r="STO237"/>
      <c r="STP237"/>
      <c r="STQ237"/>
      <c r="STR237"/>
      <c r="STS237"/>
      <c r="STT237"/>
      <c r="STU237"/>
      <c r="STV237"/>
      <c r="STW237"/>
      <c r="STX237"/>
      <c r="STY237"/>
      <c r="STZ237"/>
      <c r="SUA237"/>
      <c r="SUB237"/>
      <c r="SUC237"/>
      <c r="SUD237"/>
      <c r="SUE237"/>
      <c r="SUF237"/>
      <c r="SUG237"/>
      <c r="SUH237"/>
      <c r="SUI237"/>
      <c r="SUJ237"/>
      <c r="SUK237"/>
      <c r="SUL237"/>
      <c r="SUM237"/>
      <c r="SUN237"/>
      <c r="SUO237"/>
      <c r="SUP237"/>
      <c r="SUQ237"/>
      <c r="SUR237"/>
      <c r="SUS237"/>
      <c r="SUT237"/>
      <c r="SUU237"/>
      <c r="SUV237"/>
      <c r="SUW237"/>
      <c r="SUX237"/>
      <c r="SUY237"/>
      <c r="SUZ237"/>
      <c r="SVA237"/>
      <c r="SVB237"/>
      <c r="SVC237"/>
      <c r="SVD237"/>
      <c r="SVE237"/>
      <c r="SVF237"/>
      <c r="SVG237"/>
      <c r="SVH237"/>
      <c r="SVI237"/>
      <c r="SVJ237"/>
      <c r="SVK237"/>
      <c r="SVL237"/>
      <c r="SVM237"/>
      <c r="SVN237"/>
      <c r="SVO237"/>
      <c r="SVP237"/>
      <c r="SVQ237"/>
      <c r="SVR237"/>
      <c r="SVS237"/>
      <c r="SVT237"/>
      <c r="SVU237"/>
      <c r="SVV237"/>
      <c r="SVW237"/>
      <c r="SVX237"/>
      <c r="SVY237"/>
      <c r="SVZ237"/>
      <c r="SWA237"/>
      <c r="SWB237"/>
      <c r="SWC237"/>
      <c r="SWD237"/>
      <c r="SWE237"/>
      <c r="SWF237"/>
      <c r="SWG237"/>
      <c r="SWH237"/>
      <c r="SWI237"/>
      <c r="SWJ237"/>
      <c r="SWK237"/>
      <c r="SWL237"/>
      <c r="SWM237"/>
      <c r="SWN237"/>
      <c r="SWO237"/>
      <c r="SWP237"/>
      <c r="SWQ237"/>
      <c r="SWR237"/>
      <c r="SWS237"/>
      <c r="SWT237"/>
      <c r="SWU237"/>
      <c r="SWV237"/>
      <c r="SWW237"/>
      <c r="SWX237"/>
      <c r="SWY237"/>
      <c r="SWZ237"/>
      <c r="SXA237"/>
      <c r="SXB237"/>
      <c r="SXC237"/>
      <c r="SXD237"/>
      <c r="SXE237"/>
      <c r="SXF237"/>
      <c r="SXG237"/>
      <c r="SXH237"/>
      <c r="SXI237"/>
      <c r="SXJ237"/>
      <c r="SXK237"/>
      <c r="SXL237"/>
      <c r="SXM237"/>
      <c r="SXN237"/>
      <c r="SXO237"/>
      <c r="SXP237"/>
      <c r="SXQ237"/>
      <c r="SXR237"/>
      <c r="SXS237"/>
      <c r="SXT237"/>
      <c r="SXU237"/>
      <c r="SXV237"/>
      <c r="SXW237"/>
      <c r="SXX237"/>
      <c r="SXY237"/>
      <c r="SXZ237"/>
      <c r="SYA237"/>
      <c r="SYB237"/>
      <c r="SYC237"/>
      <c r="SYD237"/>
      <c r="SYE237"/>
      <c r="SYF237"/>
      <c r="SYG237"/>
      <c r="SYH237"/>
      <c r="SYI237"/>
      <c r="SYJ237"/>
      <c r="SYK237"/>
      <c r="SYL237"/>
      <c r="SYM237"/>
      <c r="SYN237"/>
      <c r="SYO237"/>
      <c r="SYP237"/>
      <c r="SYQ237"/>
      <c r="SYR237"/>
      <c r="SYS237"/>
      <c r="SYT237"/>
      <c r="SYU237"/>
      <c r="SYV237"/>
      <c r="SYW237"/>
      <c r="SYX237"/>
      <c r="SYY237"/>
      <c r="SYZ237"/>
      <c r="SZA237"/>
      <c r="SZB237"/>
      <c r="SZC237"/>
      <c r="SZD237"/>
      <c r="SZE237"/>
      <c r="SZF237"/>
      <c r="SZG237"/>
      <c r="SZH237"/>
      <c r="SZI237"/>
      <c r="SZJ237"/>
      <c r="SZK237"/>
      <c r="SZL237"/>
      <c r="SZM237"/>
      <c r="SZN237"/>
      <c r="SZO237"/>
      <c r="SZP237"/>
      <c r="SZQ237"/>
      <c r="SZR237"/>
      <c r="SZS237"/>
      <c r="SZT237"/>
      <c r="SZU237"/>
      <c r="SZV237"/>
      <c r="SZW237"/>
      <c r="SZX237"/>
      <c r="SZY237"/>
      <c r="SZZ237"/>
      <c r="TAA237"/>
      <c r="TAB237"/>
      <c r="TAC237"/>
      <c r="TAD237"/>
      <c r="TAE237"/>
      <c r="TAF237"/>
      <c r="TAG237"/>
      <c r="TAH237"/>
      <c r="TAI237"/>
      <c r="TAJ237"/>
      <c r="TAK237"/>
      <c r="TAL237"/>
      <c r="TAM237"/>
      <c r="TAN237"/>
      <c r="TAO237"/>
      <c r="TAP237"/>
      <c r="TAQ237"/>
      <c r="TAR237"/>
      <c r="TAS237"/>
      <c r="TAT237"/>
      <c r="TAU237"/>
      <c r="TAV237"/>
      <c r="TAW237"/>
      <c r="TAX237"/>
      <c r="TAY237"/>
      <c r="TAZ237"/>
      <c r="TBA237"/>
      <c r="TBB237"/>
      <c r="TBC237"/>
      <c r="TBD237"/>
      <c r="TBE237"/>
      <c r="TBF237"/>
      <c r="TBG237"/>
      <c r="TBH237"/>
      <c r="TBI237"/>
      <c r="TBJ237"/>
      <c r="TBK237"/>
      <c r="TBL237"/>
      <c r="TBM237"/>
      <c r="TBN237"/>
      <c r="TBO237"/>
      <c r="TBP237"/>
      <c r="TBQ237"/>
      <c r="TBR237"/>
      <c r="TBS237"/>
      <c r="TBT237"/>
      <c r="TBU237"/>
      <c r="TBV237"/>
      <c r="TBW237"/>
      <c r="TBX237"/>
      <c r="TBY237"/>
      <c r="TBZ237"/>
      <c r="TCA237"/>
      <c r="TCB237"/>
      <c r="TCC237"/>
      <c r="TCD237"/>
      <c r="TCE237"/>
      <c r="TCF237"/>
      <c r="TCG237"/>
      <c r="TCH237"/>
      <c r="TCI237"/>
      <c r="TCJ237"/>
      <c r="TCK237"/>
      <c r="TCL237"/>
      <c r="TCM237"/>
      <c r="TCN237"/>
      <c r="TCO237"/>
      <c r="TCP237"/>
      <c r="TCQ237"/>
      <c r="TCR237"/>
      <c r="TCS237"/>
      <c r="TCT237"/>
      <c r="TCU237"/>
      <c r="TCV237"/>
      <c r="TCW237"/>
      <c r="TCX237"/>
      <c r="TCY237"/>
      <c r="TCZ237"/>
      <c r="TDA237"/>
      <c r="TDB237"/>
      <c r="TDC237"/>
      <c r="TDD237"/>
      <c r="TDE237"/>
      <c r="TDF237"/>
      <c r="TDG237"/>
      <c r="TDH237"/>
      <c r="TDI237"/>
      <c r="TDJ237"/>
      <c r="TDK237"/>
      <c r="TDL237"/>
      <c r="TDM237"/>
      <c r="TDN237"/>
      <c r="TDO237"/>
      <c r="TDP237"/>
      <c r="TDQ237"/>
      <c r="TDR237"/>
      <c r="TDS237"/>
      <c r="TDT237"/>
      <c r="TDU237"/>
      <c r="TDV237"/>
      <c r="TDW237"/>
      <c r="TDX237"/>
      <c r="TDY237"/>
      <c r="TDZ237"/>
      <c r="TEA237"/>
      <c r="TEB237"/>
      <c r="TEC237"/>
      <c r="TED237"/>
      <c r="TEE237"/>
      <c r="TEF237"/>
      <c r="TEG237"/>
      <c r="TEH237"/>
      <c r="TEI237"/>
      <c r="TEJ237"/>
      <c r="TEK237"/>
      <c r="TEL237"/>
      <c r="TEM237"/>
      <c r="TEN237"/>
      <c r="TEO237"/>
      <c r="TEP237"/>
      <c r="TEQ237"/>
      <c r="TER237"/>
      <c r="TES237"/>
      <c r="TET237"/>
      <c r="TEU237"/>
      <c r="TEV237"/>
      <c r="TEW237"/>
      <c r="TEX237"/>
      <c r="TEY237"/>
      <c r="TEZ237"/>
      <c r="TFA237"/>
      <c r="TFB237"/>
      <c r="TFC237"/>
      <c r="TFD237"/>
      <c r="TFE237"/>
      <c r="TFF237"/>
      <c r="TFG237"/>
      <c r="TFH237"/>
      <c r="TFI237"/>
      <c r="TFJ237"/>
      <c r="TFK237"/>
      <c r="TFL237"/>
      <c r="TFM237"/>
      <c r="TFN237"/>
      <c r="TFO237"/>
      <c r="TFP237"/>
      <c r="TFQ237"/>
      <c r="TFR237"/>
      <c r="TFS237"/>
      <c r="TFT237"/>
      <c r="TFU237"/>
      <c r="TFV237"/>
      <c r="TFW237"/>
      <c r="TFX237"/>
      <c r="TFY237"/>
      <c r="TFZ237"/>
      <c r="TGA237"/>
      <c r="TGB237"/>
      <c r="TGC237"/>
      <c r="TGD237"/>
      <c r="TGE237"/>
      <c r="TGF237"/>
      <c r="TGG237"/>
      <c r="TGH237"/>
      <c r="TGI237"/>
      <c r="TGJ237"/>
      <c r="TGK237"/>
      <c r="TGL237"/>
      <c r="TGM237"/>
      <c r="TGN237"/>
      <c r="TGO237"/>
      <c r="TGP237"/>
      <c r="TGQ237"/>
      <c r="TGR237"/>
      <c r="TGS237"/>
      <c r="TGT237"/>
      <c r="TGU237"/>
      <c r="TGV237"/>
      <c r="TGW237"/>
      <c r="TGX237"/>
      <c r="TGY237"/>
      <c r="TGZ237"/>
      <c r="THA237"/>
      <c r="THB237"/>
      <c r="THC237"/>
      <c r="THD237"/>
      <c r="THE237"/>
      <c r="THF237"/>
      <c r="THG237"/>
      <c r="THH237"/>
      <c r="THI237"/>
      <c r="THJ237"/>
      <c r="THK237"/>
      <c r="THL237"/>
      <c r="THM237"/>
      <c r="THN237"/>
      <c r="THO237"/>
      <c r="THP237"/>
      <c r="THQ237"/>
      <c r="THR237"/>
      <c r="THS237"/>
      <c r="THT237"/>
      <c r="THU237"/>
      <c r="THV237"/>
      <c r="THW237"/>
      <c r="THX237"/>
      <c r="THY237"/>
      <c r="THZ237"/>
      <c r="TIA237"/>
      <c r="TIB237"/>
      <c r="TIC237"/>
      <c r="TID237"/>
      <c r="TIE237"/>
      <c r="TIF237"/>
      <c r="TIG237"/>
      <c r="TIH237"/>
      <c r="TII237"/>
      <c r="TIJ237"/>
      <c r="TIK237"/>
      <c r="TIL237"/>
      <c r="TIM237"/>
      <c r="TIN237"/>
      <c r="TIO237"/>
      <c r="TIP237"/>
      <c r="TIQ237"/>
      <c r="TIR237"/>
      <c r="TIS237"/>
      <c r="TIT237"/>
      <c r="TIU237"/>
      <c r="TIV237"/>
      <c r="TIW237"/>
      <c r="TIX237"/>
      <c r="TIY237"/>
      <c r="TIZ237"/>
      <c r="TJA237"/>
      <c r="TJB237"/>
      <c r="TJC237"/>
      <c r="TJD237"/>
      <c r="TJE237"/>
      <c r="TJF237"/>
      <c r="TJG237"/>
      <c r="TJH237"/>
      <c r="TJI237"/>
      <c r="TJJ237"/>
      <c r="TJK237"/>
      <c r="TJL237"/>
      <c r="TJM237"/>
      <c r="TJN237"/>
      <c r="TJO237"/>
      <c r="TJP237"/>
      <c r="TJQ237"/>
      <c r="TJR237"/>
      <c r="TJS237"/>
      <c r="TJT237"/>
      <c r="TJU237"/>
      <c r="TJV237"/>
      <c r="TJW237"/>
      <c r="TJX237"/>
      <c r="TJY237"/>
      <c r="TJZ237"/>
      <c r="TKA237"/>
      <c r="TKB237"/>
      <c r="TKC237"/>
      <c r="TKD237"/>
      <c r="TKE237"/>
      <c r="TKF237"/>
      <c r="TKG237"/>
      <c r="TKH237"/>
      <c r="TKI237"/>
      <c r="TKJ237"/>
      <c r="TKK237"/>
      <c r="TKL237"/>
      <c r="TKM237"/>
      <c r="TKN237"/>
      <c r="TKO237"/>
      <c r="TKP237"/>
      <c r="TKQ237"/>
      <c r="TKR237"/>
      <c r="TKS237"/>
      <c r="TKT237"/>
      <c r="TKU237"/>
      <c r="TKV237"/>
      <c r="TKW237"/>
      <c r="TKX237"/>
      <c r="TKY237"/>
      <c r="TKZ237"/>
      <c r="TLA237"/>
      <c r="TLB237"/>
      <c r="TLC237"/>
      <c r="TLD237"/>
      <c r="TLE237"/>
      <c r="TLF237"/>
      <c r="TLG237"/>
      <c r="TLH237"/>
      <c r="TLI237"/>
      <c r="TLJ237"/>
      <c r="TLK237"/>
      <c r="TLL237"/>
      <c r="TLM237"/>
      <c r="TLN237"/>
      <c r="TLO237"/>
      <c r="TLP237"/>
      <c r="TLQ237"/>
      <c r="TLR237"/>
      <c r="TLS237"/>
      <c r="TLT237"/>
      <c r="TLU237"/>
      <c r="TLV237"/>
      <c r="TLW237"/>
      <c r="TLX237"/>
      <c r="TLY237"/>
      <c r="TLZ237"/>
      <c r="TMA237"/>
      <c r="TMB237"/>
      <c r="TMC237"/>
      <c r="TMD237"/>
      <c r="TME237"/>
      <c r="TMF237"/>
      <c r="TMG237"/>
      <c r="TMH237"/>
      <c r="TMI237"/>
      <c r="TMJ237"/>
      <c r="TMK237"/>
      <c r="TML237"/>
      <c r="TMM237"/>
      <c r="TMN237"/>
      <c r="TMO237"/>
      <c r="TMP237"/>
      <c r="TMQ237"/>
      <c r="TMR237"/>
      <c r="TMS237"/>
      <c r="TMT237"/>
      <c r="TMU237"/>
      <c r="TMV237"/>
      <c r="TMW237"/>
      <c r="TMX237"/>
      <c r="TMY237"/>
      <c r="TMZ237"/>
      <c r="TNA237"/>
      <c r="TNB237"/>
      <c r="TNC237"/>
      <c r="TND237"/>
      <c r="TNE237"/>
      <c r="TNF237"/>
      <c r="TNG237"/>
      <c r="TNH237"/>
      <c r="TNI237"/>
      <c r="TNJ237"/>
      <c r="TNK237"/>
      <c r="TNL237"/>
      <c r="TNM237"/>
      <c r="TNN237"/>
      <c r="TNO237"/>
      <c r="TNP237"/>
      <c r="TNQ237"/>
      <c r="TNR237"/>
      <c r="TNS237"/>
      <c r="TNT237"/>
      <c r="TNU237"/>
      <c r="TNV237"/>
      <c r="TNW237"/>
      <c r="TNX237"/>
      <c r="TNY237"/>
      <c r="TNZ237"/>
      <c r="TOA237"/>
      <c r="TOB237"/>
      <c r="TOC237"/>
      <c r="TOD237"/>
      <c r="TOE237"/>
      <c r="TOF237"/>
      <c r="TOG237"/>
      <c r="TOH237"/>
      <c r="TOI237"/>
      <c r="TOJ237"/>
      <c r="TOK237"/>
      <c r="TOL237"/>
      <c r="TOM237"/>
      <c r="TON237"/>
      <c r="TOO237"/>
      <c r="TOP237"/>
      <c r="TOQ237"/>
      <c r="TOR237"/>
      <c r="TOS237"/>
      <c r="TOT237"/>
      <c r="TOU237"/>
      <c r="TOV237"/>
      <c r="TOW237"/>
      <c r="TOX237"/>
      <c r="TOY237"/>
      <c r="TOZ237"/>
      <c r="TPA237"/>
      <c r="TPB237"/>
      <c r="TPC237"/>
      <c r="TPD237"/>
      <c r="TPE237"/>
      <c r="TPF237"/>
      <c r="TPG237"/>
      <c r="TPH237"/>
      <c r="TPI237"/>
      <c r="TPJ237"/>
      <c r="TPK237"/>
      <c r="TPL237"/>
      <c r="TPM237"/>
      <c r="TPN237"/>
      <c r="TPO237"/>
      <c r="TPP237"/>
      <c r="TPQ237"/>
      <c r="TPR237"/>
      <c r="TPS237"/>
      <c r="TPT237"/>
      <c r="TPU237"/>
      <c r="TPV237"/>
      <c r="TPW237"/>
      <c r="TPX237"/>
      <c r="TPY237"/>
      <c r="TPZ237"/>
      <c r="TQA237"/>
      <c r="TQB237"/>
      <c r="TQC237"/>
      <c r="TQD237"/>
      <c r="TQE237"/>
      <c r="TQF237"/>
      <c r="TQG237"/>
      <c r="TQH237"/>
      <c r="TQI237"/>
      <c r="TQJ237"/>
      <c r="TQK237"/>
      <c r="TQL237"/>
      <c r="TQM237"/>
      <c r="TQN237"/>
      <c r="TQO237"/>
      <c r="TQP237"/>
      <c r="TQQ237"/>
      <c r="TQR237"/>
      <c r="TQS237"/>
      <c r="TQT237"/>
      <c r="TQU237"/>
      <c r="TQV237"/>
      <c r="TQW237"/>
      <c r="TQX237"/>
      <c r="TQY237"/>
      <c r="TQZ237"/>
      <c r="TRA237"/>
      <c r="TRB237"/>
      <c r="TRC237"/>
      <c r="TRD237"/>
      <c r="TRE237"/>
      <c r="TRF237"/>
      <c r="TRG237"/>
      <c r="TRH237"/>
      <c r="TRI237"/>
      <c r="TRJ237"/>
      <c r="TRK237"/>
      <c r="TRL237"/>
      <c r="TRM237"/>
      <c r="TRN237"/>
      <c r="TRO237"/>
      <c r="TRP237"/>
      <c r="TRQ237"/>
      <c r="TRR237"/>
      <c r="TRS237"/>
      <c r="TRT237"/>
      <c r="TRU237"/>
      <c r="TRV237"/>
      <c r="TRW237"/>
      <c r="TRX237"/>
      <c r="TRY237"/>
      <c r="TRZ237"/>
      <c r="TSA237"/>
      <c r="TSB237"/>
      <c r="TSC237"/>
      <c r="TSD237"/>
      <c r="TSE237"/>
      <c r="TSF237"/>
      <c r="TSG237"/>
      <c r="TSH237"/>
      <c r="TSI237"/>
      <c r="TSJ237"/>
      <c r="TSK237"/>
      <c r="TSL237"/>
      <c r="TSM237"/>
      <c r="TSN237"/>
      <c r="TSO237"/>
      <c r="TSP237"/>
      <c r="TSQ237"/>
      <c r="TSR237"/>
      <c r="TSS237"/>
      <c r="TST237"/>
      <c r="TSU237"/>
      <c r="TSV237"/>
      <c r="TSW237"/>
      <c r="TSX237"/>
      <c r="TSY237"/>
      <c r="TSZ237"/>
      <c r="TTA237"/>
      <c r="TTB237"/>
      <c r="TTC237"/>
      <c r="TTD237"/>
      <c r="TTE237"/>
      <c r="TTF237"/>
      <c r="TTG237"/>
      <c r="TTH237"/>
      <c r="TTI237"/>
      <c r="TTJ237"/>
      <c r="TTK237"/>
      <c r="TTL237"/>
      <c r="TTM237"/>
      <c r="TTN237"/>
      <c r="TTO237"/>
      <c r="TTP237"/>
      <c r="TTQ237"/>
      <c r="TTR237"/>
      <c r="TTS237"/>
      <c r="TTT237"/>
      <c r="TTU237"/>
      <c r="TTV237"/>
      <c r="TTW237"/>
      <c r="TTX237"/>
      <c r="TTY237"/>
      <c r="TTZ237"/>
      <c r="TUA237"/>
      <c r="TUB237"/>
      <c r="TUC237"/>
      <c r="TUD237"/>
      <c r="TUE237"/>
      <c r="TUF237"/>
      <c r="TUG237"/>
      <c r="TUH237"/>
      <c r="TUI237"/>
      <c r="TUJ237"/>
      <c r="TUK237"/>
      <c r="TUL237"/>
      <c r="TUM237"/>
      <c r="TUN237"/>
      <c r="TUO237"/>
      <c r="TUP237"/>
      <c r="TUQ237"/>
      <c r="TUR237"/>
      <c r="TUS237"/>
      <c r="TUT237"/>
      <c r="TUU237"/>
      <c r="TUV237"/>
      <c r="TUW237"/>
      <c r="TUX237"/>
      <c r="TUY237"/>
      <c r="TUZ237"/>
      <c r="TVA237"/>
      <c r="TVB237"/>
      <c r="TVC237"/>
      <c r="TVD237"/>
      <c r="TVE237"/>
      <c r="TVF237"/>
      <c r="TVG237"/>
      <c r="TVH237"/>
      <c r="TVI237"/>
      <c r="TVJ237"/>
      <c r="TVK237"/>
      <c r="TVL237"/>
      <c r="TVM237"/>
      <c r="TVN237"/>
      <c r="TVO237"/>
      <c r="TVP237"/>
      <c r="TVQ237"/>
      <c r="TVR237"/>
      <c r="TVS237"/>
      <c r="TVT237"/>
      <c r="TVU237"/>
      <c r="TVV237"/>
      <c r="TVW237"/>
      <c r="TVX237"/>
      <c r="TVY237"/>
      <c r="TVZ237"/>
      <c r="TWA237"/>
      <c r="TWB237"/>
      <c r="TWC237"/>
      <c r="TWD237"/>
      <c r="TWE237"/>
      <c r="TWF237"/>
      <c r="TWG237"/>
      <c r="TWH237"/>
      <c r="TWI237"/>
      <c r="TWJ237"/>
      <c r="TWK237"/>
      <c r="TWL237"/>
      <c r="TWM237"/>
      <c r="TWN237"/>
      <c r="TWO237"/>
      <c r="TWP237"/>
      <c r="TWQ237"/>
      <c r="TWR237"/>
      <c r="TWS237"/>
      <c r="TWT237"/>
      <c r="TWU237"/>
      <c r="TWV237"/>
      <c r="TWW237"/>
      <c r="TWX237"/>
      <c r="TWY237"/>
      <c r="TWZ237"/>
      <c r="TXA237"/>
      <c r="TXB237"/>
      <c r="TXC237"/>
      <c r="TXD237"/>
      <c r="TXE237"/>
      <c r="TXF237"/>
      <c r="TXG237"/>
      <c r="TXH237"/>
      <c r="TXI237"/>
      <c r="TXJ237"/>
      <c r="TXK237"/>
      <c r="TXL237"/>
      <c r="TXM237"/>
      <c r="TXN237"/>
      <c r="TXO237"/>
      <c r="TXP237"/>
      <c r="TXQ237"/>
      <c r="TXR237"/>
      <c r="TXS237"/>
      <c r="TXT237"/>
      <c r="TXU237"/>
      <c r="TXV237"/>
      <c r="TXW237"/>
      <c r="TXX237"/>
      <c r="TXY237"/>
      <c r="TXZ237"/>
      <c r="TYA237"/>
      <c r="TYB237"/>
      <c r="TYC237"/>
      <c r="TYD237"/>
      <c r="TYE237"/>
      <c r="TYF237"/>
      <c r="TYG237"/>
      <c r="TYH237"/>
      <c r="TYI237"/>
      <c r="TYJ237"/>
      <c r="TYK237"/>
      <c r="TYL237"/>
      <c r="TYM237"/>
      <c r="TYN237"/>
      <c r="TYO237"/>
      <c r="TYP237"/>
      <c r="TYQ237"/>
      <c r="TYR237"/>
      <c r="TYS237"/>
      <c r="TYT237"/>
      <c r="TYU237"/>
      <c r="TYV237"/>
      <c r="TYW237"/>
      <c r="TYX237"/>
      <c r="TYY237"/>
      <c r="TYZ237"/>
      <c r="TZA237"/>
      <c r="TZB237"/>
      <c r="TZC237"/>
      <c r="TZD237"/>
      <c r="TZE237"/>
      <c r="TZF237"/>
      <c r="TZG237"/>
      <c r="TZH237"/>
      <c r="TZI237"/>
      <c r="TZJ237"/>
      <c r="TZK237"/>
      <c r="TZL237"/>
      <c r="TZM237"/>
      <c r="TZN237"/>
      <c r="TZO237"/>
      <c r="TZP237"/>
      <c r="TZQ237"/>
      <c r="TZR237"/>
      <c r="TZS237"/>
      <c r="TZT237"/>
      <c r="TZU237"/>
      <c r="TZV237"/>
      <c r="TZW237"/>
      <c r="TZX237"/>
      <c r="TZY237"/>
      <c r="TZZ237"/>
      <c r="UAA237"/>
      <c r="UAB237"/>
      <c r="UAC237"/>
      <c r="UAD237"/>
      <c r="UAE237"/>
      <c r="UAF237"/>
      <c r="UAG237"/>
      <c r="UAH237"/>
      <c r="UAI237"/>
      <c r="UAJ237"/>
      <c r="UAK237"/>
      <c r="UAL237"/>
      <c r="UAM237"/>
      <c r="UAN237"/>
      <c r="UAO237"/>
      <c r="UAP237"/>
      <c r="UAQ237"/>
      <c r="UAR237"/>
      <c r="UAS237"/>
      <c r="UAT237"/>
      <c r="UAU237"/>
      <c r="UAV237"/>
      <c r="UAW237"/>
      <c r="UAX237"/>
      <c r="UAY237"/>
      <c r="UAZ237"/>
      <c r="UBA237"/>
      <c r="UBB237"/>
      <c r="UBC237"/>
      <c r="UBD237"/>
      <c r="UBE237"/>
      <c r="UBF237"/>
      <c r="UBG237"/>
      <c r="UBH237"/>
      <c r="UBI237"/>
      <c r="UBJ237"/>
      <c r="UBK237"/>
      <c r="UBL237"/>
      <c r="UBM237"/>
      <c r="UBN237"/>
      <c r="UBO237"/>
      <c r="UBP237"/>
      <c r="UBQ237"/>
      <c r="UBR237"/>
      <c r="UBS237"/>
      <c r="UBT237"/>
      <c r="UBU237"/>
      <c r="UBV237"/>
      <c r="UBW237"/>
      <c r="UBX237"/>
      <c r="UBY237"/>
      <c r="UBZ237"/>
      <c r="UCA237"/>
      <c r="UCB237"/>
      <c r="UCC237"/>
      <c r="UCD237"/>
      <c r="UCE237"/>
      <c r="UCF237"/>
      <c r="UCG237"/>
      <c r="UCH237"/>
      <c r="UCI237"/>
      <c r="UCJ237"/>
      <c r="UCK237"/>
      <c r="UCL237"/>
      <c r="UCM237"/>
      <c r="UCN237"/>
      <c r="UCO237"/>
      <c r="UCP237"/>
      <c r="UCQ237"/>
      <c r="UCR237"/>
      <c r="UCS237"/>
      <c r="UCT237"/>
      <c r="UCU237"/>
      <c r="UCV237"/>
      <c r="UCW237"/>
      <c r="UCX237"/>
      <c r="UCY237"/>
      <c r="UCZ237"/>
      <c r="UDA237"/>
      <c r="UDB237"/>
      <c r="UDC237"/>
      <c r="UDD237"/>
      <c r="UDE237"/>
      <c r="UDF237"/>
      <c r="UDG237"/>
      <c r="UDH237"/>
      <c r="UDI237"/>
      <c r="UDJ237"/>
      <c r="UDK237"/>
      <c r="UDL237"/>
      <c r="UDM237"/>
      <c r="UDN237"/>
      <c r="UDO237"/>
      <c r="UDP237"/>
      <c r="UDQ237"/>
      <c r="UDR237"/>
      <c r="UDS237"/>
      <c r="UDT237"/>
      <c r="UDU237"/>
      <c r="UDV237"/>
      <c r="UDW237"/>
      <c r="UDX237"/>
      <c r="UDY237"/>
      <c r="UDZ237"/>
      <c r="UEA237"/>
      <c r="UEB237"/>
      <c r="UEC237"/>
      <c r="UED237"/>
      <c r="UEE237"/>
      <c r="UEF237"/>
      <c r="UEG237"/>
      <c r="UEH237"/>
      <c r="UEI237"/>
      <c r="UEJ237"/>
      <c r="UEK237"/>
      <c r="UEL237"/>
      <c r="UEM237"/>
      <c r="UEN237"/>
      <c r="UEO237"/>
      <c r="UEP237"/>
      <c r="UEQ237"/>
      <c r="UER237"/>
      <c r="UES237"/>
      <c r="UET237"/>
      <c r="UEU237"/>
      <c r="UEV237"/>
      <c r="UEW237"/>
      <c r="UEX237"/>
      <c r="UEY237"/>
      <c r="UEZ237"/>
      <c r="UFA237"/>
      <c r="UFB237"/>
      <c r="UFC237"/>
      <c r="UFD237"/>
      <c r="UFE237"/>
      <c r="UFF237"/>
      <c r="UFG237"/>
      <c r="UFH237"/>
      <c r="UFI237"/>
      <c r="UFJ237"/>
      <c r="UFK237"/>
      <c r="UFL237"/>
      <c r="UFM237"/>
      <c r="UFN237"/>
      <c r="UFO237"/>
      <c r="UFP237"/>
      <c r="UFQ237"/>
      <c r="UFR237"/>
      <c r="UFS237"/>
      <c r="UFT237"/>
      <c r="UFU237"/>
      <c r="UFV237"/>
      <c r="UFW237"/>
      <c r="UFX237"/>
      <c r="UFY237"/>
      <c r="UFZ237"/>
      <c r="UGA237"/>
      <c r="UGB237"/>
      <c r="UGC237"/>
      <c r="UGD237"/>
      <c r="UGE237"/>
      <c r="UGF237"/>
      <c r="UGG237"/>
      <c r="UGH237"/>
      <c r="UGI237"/>
      <c r="UGJ237"/>
      <c r="UGK237"/>
      <c r="UGL237"/>
      <c r="UGM237"/>
      <c r="UGN237"/>
      <c r="UGO237"/>
      <c r="UGP237"/>
      <c r="UGQ237"/>
      <c r="UGR237"/>
      <c r="UGS237"/>
      <c r="UGT237"/>
      <c r="UGU237"/>
      <c r="UGV237"/>
      <c r="UGW237"/>
      <c r="UGX237"/>
      <c r="UGY237"/>
      <c r="UGZ237"/>
      <c r="UHA237"/>
      <c r="UHB237"/>
      <c r="UHC237"/>
      <c r="UHD237"/>
      <c r="UHE237"/>
      <c r="UHF237"/>
      <c r="UHG237"/>
      <c r="UHH237"/>
      <c r="UHI237"/>
      <c r="UHJ237"/>
      <c r="UHK237"/>
      <c r="UHL237"/>
      <c r="UHM237"/>
      <c r="UHN237"/>
      <c r="UHO237"/>
      <c r="UHP237"/>
      <c r="UHQ237"/>
      <c r="UHR237"/>
      <c r="UHS237"/>
      <c r="UHT237"/>
      <c r="UHU237"/>
      <c r="UHV237"/>
      <c r="UHW237"/>
      <c r="UHX237"/>
      <c r="UHY237"/>
      <c r="UHZ237"/>
      <c r="UIA237"/>
      <c r="UIB237"/>
      <c r="UIC237"/>
      <c r="UID237"/>
      <c r="UIE237"/>
      <c r="UIF237"/>
      <c r="UIG237"/>
      <c r="UIH237"/>
      <c r="UII237"/>
      <c r="UIJ237"/>
      <c r="UIK237"/>
      <c r="UIL237"/>
      <c r="UIM237"/>
      <c r="UIN237"/>
      <c r="UIO237"/>
      <c r="UIP237"/>
      <c r="UIQ237"/>
      <c r="UIR237"/>
      <c r="UIS237"/>
      <c r="UIT237"/>
      <c r="UIU237"/>
      <c r="UIV237"/>
      <c r="UIW237"/>
      <c r="UIX237"/>
      <c r="UIY237"/>
      <c r="UIZ237"/>
      <c r="UJA237"/>
      <c r="UJB237"/>
      <c r="UJC237"/>
      <c r="UJD237"/>
      <c r="UJE237"/>
      <c r="UJF237"/>
      <c r="UJG237"/>
      <c r="UJH237"/>
      <c r="UJI237"/>
      <c r="UJJ237"/>
      <c r="UJK237"/>
      <c r="UJL237"/>
      <c r="UJM237"/>
      <c r="UJN237"/>
      <c r="UJO237"/>
      <c r="UJP237"/>
      <c r="UJQ237"/>
      <c r="UJR237"/>
      <c r="UJS237"/>
      <c r="UJT237"/>
      <c r="UJU237"/>
      <c r="UJV237"/>
      <c r="UJW237"/>
      <c r="UJX237"/>
      <c r="UJY237"/>
      <c r="UJZ237"/>
      <c r="UKA237"/>
      <c r="UKB237"/>
      <c r="UKC237"/>
      <c r="UKD237"/>
      <c r="UKE237"/>
      <c r="UKF237"/>
      <c r="UKG237"/>
      <c r="UKH237"/>
      <c r="UKI237"/>
      <c r="UKJ237"/>
      <c r="UKK237"/>
      <c r="UKL237"/>
      <c r="UKM237"/>
      <c r="UKN237"/>
      <c r="UKO237"/>
      <c r="UKP237"/>
      <c r="UKQ237"/>
      <c r="UKR237"/>
      <c r="UKS237"/>
      <c r="UKT237"/>
      <c r="UKU237"/>
      <c r="UKV237"/>
      <c r="UKW237"/>
      <c r="UKX237"/>
      <c r="UKY237"/>
      <c r="UKZ237"/>
      <c r="ULA237"/>
      <c r="ULB237"/>
      <c r="ULC237"/>
      <c r="ULD237"/>
      <c r="ULE237"/>
      <c r="ULF237"/>
      <c r="ULG237"/>
      <c r="ULH237"/>
      <c r="ULI237"/>
      <c r="ULJ237"/>
      <c r="ULK237"/>
      <c r="ULL237"/>
      <c r="ULM237"/>
      <c r="ULN237"/>
      <c r="ULO237"/>
      <c r="ULP237"/>
      <c r="ULQ237"/>
      <c r="ULR237"/>
      <c r="ULS237"/>
      <c r="ULT237"/>
      <c r="ULU237"/>
      <c r="ULV237"/>
      <c r="ULW237"/>
      <c r="ULX237"/>
      <c r="ULY237"/>
      <c r="ULZ237"/>
      <c r="UMA237"/>
      <c r="UMB237"/>
      <c r="UMC237"/>
      <c r="UMD237"/>
      <c r="UME237"/>
      <c r="UMF237"/>
      <c r="UMG237"/>
      <c r="UMH237"/>
      <c r="UMI237"/>
      <c r="UMJ237"/>
      <c r="UMK237"/>
      <c r="UML237"/>
      <c r="UMM237"/>
      <c r="UMN237"/>
      <c r="UMO237"/>
      <c r="UMP237"/>
      <c r="UMQ237"/>
      <c r="UMR237"/>
      <c r="UMS237"/>
      <c r="UMT237"/>
      <c r="UMU237"/>
      <c r="UMV237"/>
      <c r="UMW237"/>
      <c r="UMX237"/>
      <c r="UMY237"/>
      <c r="UMZ237"/>
      <c r="UNA237"/>
      <c r="UNB237"/>
      <c r="UNC237"/>
      <c r="UND237"/>
      <c r="UNE237"/>
      <c r="UNF237"/>
      <c r="UNG237"/>
      <c r="UNH237"/>
      <c r="UNI237"/>
      <c r="UNJ237"/>
      <c r="UNK237"/>
      <c r="UNL237"/>
      <c r="UNM237"/>
      <c r="UNN237"/>
      <c r="UNO237"/>
      <c r="UNP237"/>
      <c r="UNQ237"/>
      <c r="UNR237"/>
      <c r="UNS237"/>
      <c r="UNT237"/>
      <c r="UNU237"/>
      <c r="UNV237"/>
      <c r="UNW237"/>
      <c r="UNX237"/>
      <c r="UNY237"/>
      <c r="UNZ237"/>
      <c r="UOA237"/>
      <c r="UOB237"/>
      <c r="UOC237"/>
      <c r="UOD237"/>
      <c r="UOE237"/>
      <c r="UOF237"/>
      <c r="UOG237"/>
      <c r="UOH237"/>
      <c r="UOI237"/>
      <c r="UOJ237"/>
      <c r="UOK237"/>
      <c r="UOL237"/>
      <c r="UOM237"/>
      <c r="UON237"/>
      <c r="UOO237"/>
      <c r="UOP237"/>
      <c r="UOQ237"/>
      <c r="UOR237"/>
      <c r="UOS237"/>
      <c r="UOT237"/>
      <c r="UOU237"/>
      <c r="UOV237"/>
      <c r="UOW237"/>
      <c r="UOX237"/>
      <c r="UOY237"/>
      <c r="UOZ237"/>
      <c r="UPA237"/>
      <c r="UPB237"/>
      <c r="UPC237"/>
      <c r="UPD237"/>
      <c r="UPE237"/>
      <c r="UPF237"/>
      <c r="UPG237"/>
      <c r="UPH237"/>
      <c r="UPI237"/>
      <c r="UPJ237"/>
      <c r="UPK237"/>
      <c r="UPL237"/>
      <c r="UPM237"/>
      <c r="UPN237"/>
      <c r="UPO237"/>
      <c r="UPP237"/>
      <c r="UPQ237"/>
      <c r="UPR237"/>
      <c r="UPS237"/>
      <c r="UPT237"/>
      <c r="UPU237"/>
      <c r="UPV237"/>
      <c r="UPW237"/>
      <c r="UPX237"/>
      <c r="UPY237"/>
      <c r="UPZ237"/>
      <c r="UQA237"/>
      <c r="UQB237"/>
      <c r="UQC237"/>
      <c r="UQD237"/>
      <c r="UQE237"/>
      <c r="UQF237"/>
      <c r="UQG237"/>
      <c r="UQH237"/>
      <c r="UQI237"/>
      <c r="UQJ237"/>
      <c r="UQK237"/>
      <c r="UQL237"/>
      <c r="UQM237"/>
      <c r="UQN237"/>
      <c r="UQO237"/>
      <c r="UQP237"/>
      <c r="UQQ237"/>
      <c r="UQR237"/>
      <c r="UQS237"/>
      <c r="UQT237"/>
      <c r="UQU237"/>
      <c r="UQV237"/>
      <c r="UQW237"/>
      <c r="UQX237"/>
      <c r="UQY237"/>
      <c r="UQZ237"/>
      <c r="URA237"/>
      <c r="URB237"/>
      <c r="URC237"/>
      <c r="URD237"/>
      <c r="URE237"/>
      <c r="URF237"/>
      <c r="URG237"/>
      <c r="URH237"/>
      <c r="URI237"/>
      <c r="URJ237"/>
      <c r="URK237"/>
      <c r="URL237"/>
      <c r="URM237"/>
      <c r="URN237"/>
      <c r="URO237"/>
      <c r="URP237"/>
      <c r="URQ237"/>
      <c r="URR237"/>
      <c r="URS237"/>
      <c r="URT237"/>
      <c r="URU237"/>
      <c r="URV237"/>
      <c r="URW237"/>
      <c r="URX237"/>
      <c r="URY237"/>
      <c r="URZ237"/>
      <c r="USA237"/>
      <c r="USB237"/>
      <c r="USC237"/>
      <c r="USD237"/>
      <c r="USE237"/>
      <c r="USF237"/>
      <c r="USG237"/>
      <c r="USH237"/>
      <c r="USI237"/>
      <c r="USJ237"/>
      <c r="USK237"/>
      <c r="USL237"/>
      <c r="USM237"/>
      <c r="USN237"/>
      <c r="USO237"/>
      <c r="USP237"/>
      <c r="USQ237"/>
      <c r="USR237"/>
      <c r="USS237"/>
      <c r="UST237"/>
      <c r="USU237"/>
      <c r="USV237"/>
      <c r="USW237"/>
      <c r="USX237"/>
      <c r="USY237"/>
      <c r="USZ237"/>
      <c r="UTA237"/>
      <c r="UTB237"/>
      <c r="UTC237"/>
      <c r="UTD237"/>
      <c r="UTE237"/>
      <c r="UTF237"/>
      <c r="UTG237"/>
      <c r="UTH237"/>
      <c r="UTI237"/>
      <c r="UTJ237"/>
      <c r="UTK237"/>
      <c r="UTL237"/>
      <c r="UTM237"/>
      <c r="UTN237"/>
      <c r="UTO237"/>
      <c r="UTP237"/>
      <c r="UTQ237"/>
      <c r="UTR237"/>
      <c r="UTS237"/>
      <c r="UTT237"/>
      <c r="UTU237"/>
      <c r="UTV237"/>
      <c r="UTW237"/>
      <c r="UTX237"/>
      <c r="UTY237"/>
      <c r="UTZ237"/>
      <c r="UUA237"/>
      <c r="UUB237"/>
      <c r="UUC237"/>
      <c r="UUD237"/>
      <c r="UUE237"/>
      <c r="UUF237"/>
      <c r="UUG237"/>
      <c r="UUH237"/>
      <c r="UUI237"/>
      <c r="UUJ237"/>
      <c r="UUK237"/>
      <c r="UUL237"/>
      <c r="UUM237"/>
      <c r="UUN237"/>
      <c r="UUO237"/>
      <c r="UUP237"/>
      <c r="UUQ237"/>
      <c r="UUR237"/>
      <c r="UUS237"/>
      <c r="UUT237"/>
      <c r="UUU237"/>
      <c r="UUV237"/>
      <c r="UUW237"/>
      <c r="UUX237"/>
      <c r="UUY237"/>
      <c r="UUZ237"/>
      <c r="UVA237"/>
      <c r="UVB237"/>
      <c r="UVC237"/>
      <c r="UVD237"/>
      <c r="UVE237"/>
      <c r="UVF237"/>
      <c r="UVG237"/>
      <c r="UVH237"/>
      <c r="UVI237"/>
      <c r="UVJ237"/>
      <c r="UVK237"/>
      <c r="UVL237"/>
      <c r="UVM237"/>
      <c r="UVN237"/>
      <c r="UVO237"/>
      <c r="UVP237"/>
      <c r="UVQ237"/>
      <c r="UVR237"/>
      <c r="UVS237"/>
      <c r="UVT237"/>
      <c r="UVU237"/>
      <c r="UVV237"/>
      <c r="UVW237"/>
      <c r="UVX237"/>
      <c r="UVY237"/>
      <c r="UVZ237"/>
      <c r="UWA237"/>
      <c r="UWB237"/>
      <c r="UWC237"/>
      <c r="UWD237"/>
      <c r="UWE237"/>
      <c r="UWF237"/>
      <c r="UWG237"/>
      <c r="UWH237"/>
      <c r="UWI237"/>
      <c r="UWJ237"/>
      <c r="UWK237"/>
      <c r="UWL237"/>
      <c r="UWM237"/>
      <c r="UWN237"/>
      <c r="UWO237"/>
      <c r="UWP237"/>
      <c r="UWQ237"/>
      <c r="UWR237"/>
      <c r="UWS237"/>
      <c r="UWT237"/>
      <c r="UWU237"/>
      <c r="UWV237"/>
      <c r="UWW237"/>
      <c r="UWX237"/>
      <c r="UWY237"/>
      <c r="UWZ237"/>
      <c r="UXA237"/>
      <c r="UXB237"/>
      <c r="UXC237"/>
      <c r="UXD237"/>
      <c r="UXE237"/>
      <c r="UXF237"/>
      <c r="UXG237"/>
      <c r="UXH237"/>
      <c r="UXI237"/>
      <c r="UXJ237"/>
      <c r="UXK237"/>
      <c r="UXL237"/>
      <c r="UXM237"/>
      <c r="UXN237"/>
      <c r="UXO237"/>
      <c r="UXP237"/>
      <c r="UXQ237"/>
      <c r="UXR237"/>
      <c r="UXS237"/>
      <c r="UXT237"/>
      <c r="UXU237"/>
      <c r="UXV237"/>
      <c r="UXW237"/>
      <c r="UXX237"/>
      <c r="UXY237"/>
      <c r="UXZ237"/>
      <c r="UYA237"/>
      <c r="UYB237"/>
      <c r="UYC237"/>
      <c r="UYD237"/>
      <c r="UYE237"/>
      <c r="UYF237"/>
      <c r="UYG237"/>
      <c r="UYH237"/>
      <c r="UYI237"/>
      <c r="UYJ237"/>
      <c r="UYK237"/>
      <c r="UYL237"/>
      <c r="UYM237"/>
      <c r="UYN237"/>
      <c r="UYO237"/>
      <c r="UYP237"/>
      <c r="UYQ237"/>
      <c r="UYR237"/>
      <c r="UYS237"/>
      <c r="UYT237"/>
      <c r="UYU237"/>
      <c r="UYV237"/>
      <c r="UYW237"/>
      <c r="UYX237"/>
      <c r="UYY237"/>
      <c r="UYZ237"/>
      <c r="UZA237"/>
      <c r="UZB237"/>
      <c r="UZC237"/>
      <c r="UZD237"/>
      <c r="UZE237"/>
      <c r="UZF237"/>
      <c r="UZG237"/>
      <c r="UZH237"/>
      <c r="UZI237"/>
      <c r="UZJ237"/>
      <c r="UZK237"/>
      <c r="UZL237"/>
      <c r="UZM237"/>
      <c r="UZN237"/>
      <c r="UZO237"/>
      <c r="UZP237"/>
      <c r="UZQ237"/>
      <c r="UZR237"/>
      <c r="UZS237"/>
      <c r="UZT237"/>
      <c r="UZU237"/>
      <c r="UZV237"/>
      <c r="UZW237"/>
      <c r="UZX237"/>
      <c r="UZY237"/>
      <c r="UZZ237"/>
      <c r="VAA237"/>
      <c r="VAB237"/>
      <c r="VAC237"/>
      <c r="VAD237"/>
      <c r="VAE237"/>
      <c r="VAF237"/>
      <c r="VAG237"/>
      <c r="VAH237"/>
      <c r="VAI237"/>
      <c r="VAJ237"/>
      <c r="VAK237"/>
      <c r="VAL237"/>
      <c r="VAM237"/>
      <c r="VAN237"/>
      <c r="VAO237"/>
      <c r="VAP237"/>
      <c r="VAQ237"/>
      <c r="VAR237"/>
      <c r="VAS237"/>
      <c r="VAT237"/>
      <c r="VAU237"/>
      <c r="VAV237"/>
      <c r="VAW237"/>
      <c r="VAX237"/>
      <c r="VAY237"/>
      <c r="VAZ237"/>
      <c r="VBA237"/>
      <c r="VBB237"/>
      <c r="VBC237"/>
      <c r="VBD237"/>
      <c r="VBE237"/>
      <c r="VBF237"/>
      <c r="VBG237"/>
      <c r="VBH237"/>
      <c r="VBI237"/>
      <c r="VBJ237"/>
      <c r="VBK237"/>
      <c r="VBL237"/>
      <c r="VBM237"/>
      <c r="VBN237"/>
      <c r="VBO237"/>
      <c r="VBP237"/>
      <c r="VBQ237"/>
      <c r="VBR237"/>
      <c r="VBS237"/>
      <c r="VBT237"/>
      <c r="VBU237"/>
      <c r="VBV237"/>
      <c r="VBW237"/>
      <c r="VBX237"/>
      <c r="VBY237"/>
      <c r="VBZ237"/>
      <c r="VCA237"/>
      <c r="VCB237"/>
      <c r="VCC237"/>
      <c r="VCD237"/>
      <c r="VCE237"/>
      <c r="VCF237"/>
      <c r="VCG237"/>
      <c r="VCH237"/>
      <c r="VCI237"/>
      <c r="VCJ237"/>
      <c r="VCK237"/>
      <c r="VCL237"/>
      <c r="VCM237"/>
      <c r="VCN237"/>
      <c r="VCO237"/>
      <c r="VCP237"/>
      <c r="VCQ237"/>
      <c r="VCR237"/>
      <c r="VCS237"/>
      <c r="VCT237"/>
      <c r="VCU237"/>
      <c r="VCV237"/>
      <c r="VCW237"/>
      <c r="VCX237"/>
      <c r="VCY237"/>
      <c r="VCZ237"/>
      <c r="VDA237"/>
      <c r="VDB237"/>
      <c r="VDC237"/>
      <c r="VDD237"/>
      <c r="VDE237"/>
      <c r="VDF237"/>
      <c r="VDG237"/>
      <c r="VDH237"/>
      <c r="VDI237"/>
      <c r="VDJ237"/>
      <c r="VDK237"/>
      <c r="VDL237"/>
      <c r="VDM237"/>
      <c r="VDN237"/>
      <c r="VDO237"/>
      <c r="VDP237"/>
      <c r="VDQ237"/>
      <c r="VDR237"/>
      <c r="VDS237"/>
      <c r="VDT237"/>
      <c r="VDU237"/>
      <c r="VDV237"/>
      <c r="VDW237"/>
      <c r="VDX237"/>
      <c r="VDY237"/>
      <c r="VDZ237"/>
      <c r="VEA237"/>
      <c r="VEB237"/>
      <c r="VEC237"/>
      <c r="VED237"/>
      <c r="VEE237"/>
      <c r="VEF237"/>
      <c r="VEG237"/>
      <c r="VEH237"/>
      <c r="VEI237"/>
      <c r="VEJ237"/>
      <c r="VEK237"/>
      <c r="VEL237"/>
      <c r="VEM237"/>
      <c r="VEN237"/>
      <c r="VEO237"/>
      <c r="VEP237"/>
      <c r="VEQ237"/>
      <c r="VER237"/>
      <c r="VES237"/>
      <c r="VET237"/>
      <c r="VEU237"/>
      <c r="VEV237"/>
      <c r="VEW237"/>
      <c r="VEX237"/>
      <c r="VEY237"/>
      <c r="VEZ237"/>
      <c r="VFA237"/>
      <c r="VFB237"/>
      <c r="VFC237"/>
      <c r="VFD237"/>
      <c r="VFE237"/>
      <c r="VFF237"/>
      <c r="VFG237"/>
      <c r="VFH237"/>
      <c r="VFI237"/>
      <c r="VFJ237"/>
      <c r="VFK237"/>
      <c r="VFL237"/>
      <c r="VFM237"/>
      <c r="VFN237"/>
      <c r="VFO237"/>
      <c r="VFP237"/>
      <c r="VFQ237"/>
      <c r="VFR237"/>
      <c r="VFS237"/>
      <c r="VFT237"/>
      <c r="VFU237"/>
      <c r="VFV237"/>
      <c r="VFW237"/>
      <c r="VFX237"/>
      <c r="VFY237"/>
      <c r="VFZ237"/>
      <c r="VGA237"/>
      <c r="VGB237"/>
      <c r="VGC237"/>
      <c r="VGD237"/>
      <c r="VGE237"/>
      <c r="VGF237"/>
      <c r="VGG237"/>
      <c r="VGH237"/>
      <c r="VGI237"/>
      <c r="VGJ237"/>
      <c r="VGK237"/>
      <c r="VGL237"/>
      <c r="VGM237"/>
      <c r="VGN237"/>
      <c r="VGO237"/>
      <c r="VGP237"/>
      <c r="VGQ237"/>
      <c r="VGR237"/>
      <c r="VGS237"/>
      <c r="VGT237"/>
      <c r="VGU237"/>
      <c r="VGV237"/>
      <c r="VGW237"/>
      <c r="VGX237"/>
      <c r="VGY237"/>
      <c r="VGZ237"/>
      <c r="VHA237"/>
      <c r="VHB237"/>
      <c r="VHC237"/>
      <c r="VHD237"/>
      <c r="VHE237"/>
      <c r="VHF237"/>
      <c r="VHG237"/>
      <c r="VHH237"/>
      <c r="VHI237"/>
      <c r="VHJ237"/>
      <c r="VHK237"/>
      <c r="VHL237"/>
      <c r="VHM237"/>
      <c r="VHN237"/>
      <c r="VHO237"/>
      <c r="VHP237"/>
      <c r="VHQ237"/>
      <c r="VHR237"/>
      <c r="VHS237"/>
      <c r="VHT237"/>
      <c r="VHU237"/>
      <c r="VHV237"/>
      <c r="VHW237"/>
      <c r="VHX237"/>
      <c r="VHY237"/>
      <c r="VHZ237"/>
      <c r="VIA237"/>
      <c r="VIB237"/>
      <c r="VIC237"/>
      <c r="VID237"/>
      <c r="VIE237"/>
      <c r="VIF237"/>
      <c r="VIG237"/>
      <c r="VIH237"/>
      <c r="VII237"/>
      <c r="VIJ237"/>
      <c r="VIK237"/>
      <c r="VIL237"/>
      <c r="VIM237"/>
      <c r="VIN237"/>
      <c r="VIO237"/>
      <c r="VIP237"/>
      <c r="VIQ237"/>
      <c r="VIR237"/>
      <c r="VIS237"/>
      <c r="VIT237"/>
      <c r="VIU237"/>
      <c r="VIV237"/>
      <c r="VIW237"/>
      <c r="VIX237"/>
      <c r="VIY237"/>
      <c r="VIZ237"/>
      <c r="VJA237"/>
      <c r="VJB237"/>
      <c r="VJC237"/>
      <c r="VJD237"/>
      <c r="VJE237"/>
      <c r="VJF237"/>
      <c r="VJG237"/>
      <c r="VJH237"/>
      <c r="VJI237"/>
      <c r="VJJ237"/>
      <c r="VJK237"/>
      <c r="VJL237"/>
      <c r="VJM237"/>
      <c r="VJN237"/>
      <c r="VJO237"/>
      <c r="VJP237"/>
      <c r="VJQ237"/>
      <c r="VJR237"/>
      <c r="VJS237"/>
      <c r="VJT237"/>
      <c r="VJU237"/>
      <c r="VJV237"/>
      <c r="VJW237"/>
      <c r="VJX237"/>
      <c r="VJY237"/>
      <c r="VJZ237"/>
      <c r="VKA237"/>
      <c r="VKB237"/>
      <c r="VKC237"/>
      <c r="VKD237"/>
      <c r="VKE237"/>
      <c r="VKF237"/>
      <c r="VKG237"/>
      <c r="VKH237"/>
      <c r="VKI237"/>
      <c r="VKJ237"/>
      <c r="VKK237"/>
      <c r="VKL237"/>
      <c r="VKM237"/>
      <c r="VKN237"/>
      <c r="VKO237"/>
      <c r="VKP237"/>
      <c r="VKQ237"/>
      <c r="VKR237"/>
      <c r="VKS237"/>
      <c r="VKT237"/>
      <c r="VKU237"/>
      <c r="VKV237"/>
      <c r="VKW237"/>
      <c r="VKX237"/>
      <c r="VKY237"/>
      <c r="VKZ237"/>
      <c r="VLA237"/>
      <c r="VLB237"/>
      <c r="VLC237"/>
      <c r="VLD237"/>
      <c r="VLE237"/>
      <c r="VLF237"/>
      <c r="VLG237"/>
      <c r="VLH237"/>
      <c r="VLI237"/>
      <c r="VLJ237"/>
      <c r="VLK237"/>
      <c r="VLL237"/>
      <c r="VLM237"/>
      <c r="VLN237"/>
      <c r="VLO237"/>
      <c r="VLP237"/>
      <c r="VLQ237"/>
      <c r="VLR237"/>
      <c r="VLS237"/>
      <c r="VLT237"/>
      <c r="VLU237"/>
      <c r="VLV237"/>
      <c r="VLW237"/>
      <c r="VLX237"/>
      <c r="VLY237"/>
      <c r="VLZ237"/>
      <c r="VMA237"/>
      <c r="VMB237"/>
      <c r="VMC237"/>
      <c r="VMD237"/>
      <c r="VME237"/>
      <c r="VMF237"/>
      <c r="VMG237"/>
      <c r="VMH237"/>
      <c r="VMI237"/>
      <c r="VMJ237"/>
      <c r="VMK237"/>
      <c r="VML237"/>
      <c r="VMM237"/>
      <c r="VMN237"/>
      <c r="VMO237"/>
      <c r="VMP237"/>
      <c r="VMQ237"/>
      <c r="VMR237"/>
      <c r="VMS237"/>
      <c r="VMT237"/>
      <c r="VMU237"/>
      <c r="VMV237"/>
      <c r="VMW237"/>
      <c r="VMX237"/>
      <c r="VMY237"/>
      <c r="VMZ237"/>
      <c r="VNA237"/>
      <c r="VNB237"/>
      <c r="VNC237"/>
      <c r="VND237"/>
      <c r="VNE237"/>
      <c r="VNF237"/>
      <c r="VNG237"/>
      <c r="VNH237"/>
      <c r="VNI237"/>
      <c r="VNJ237"/>
      <c r="VNK237"/>
      <c r="VNL237"/>
      <c r="VNM237"/>
      <c r="VNN237"/>
      <c r="VNO237"/>
      <c r="VNP237"/>
      <c r="VNQ237"/>
      <c r="VNR237"/>
      <c r="VNS237"/>
      <c r="VNT237"/>
      <c r="VNU237"/>
      <c r="VNV237"/>
      <c r="VNW237"/>
      <c r="VNX237"/>
      <c r="VNY237"/>
      <c r="VNZ237"/>
      <c r="VOA237"/>
      <c r="VOB237"/>
      <c r="VOC237"/>
      <c r="VOD237"/>
      <c r="VOE237"/>
      <c r="VOF237"/>
      <c r="VOG237"/>
      <c r="VOH237"/>
      <c r="VOI237"/>
      <c r="VOJ237"/>
      <c r="VOK237"/>
      <c r="VOL237"/>
      <c r="VOM237"/>
      <c r="VON237"/>
      <c r="VOO237"/>
      <c r="VOP237"/>
      <c r="VOQ237"/>
      <c r="VOR237"/>
      <c r="VOS237"/>
      <c r="VOT237"/>
      <c r="VOU237"/>
      <c r="VOV237"/>
      <c r="VOW237"/>
      <c r="VOX237"/>
      <c r="VOY237"/>
      <c r="VOZ237"/>
      <c r="VPA237"/>
      <c r="VPB237"/>
      <c r="VPC237"/>
      <c r="VPD237"/>
      <c r="VPE237"/>
      <c r="VPF237"/>
      <c r="VPG237"/>
      <c r="VPH237"/>
      <c r="VPI237"/>
      <c r="VPJ237"/>
      <c r="VPK237"/>
      <c r="VPL237"/>
      <c r="VPM237"/>
      <c r="VPN237"/>
      <c r="VPO237"/>
      <c r="VPP237"/>
      <c r="VPQ237"/>
      <c r="VPR237"/>
      <c r="VPS237"/>
      <c r="VPT237"/>
      <c r="VPU237"/>
      <c r="VPV237"/>
      <c r="VPW237"/>
      <c r="VPX237"/>
      <c r="VPY237"/>
      <c r="VPZ237"/>
      <c r="VQA237"/>
      <c r="VQB237"/>
      <c r="VQC237"/>
      <c r="VQD237"/>
      <c r="VQE237"/>
      <c r="VQF237"/>
      <c r="VQG237"/>
      <c r="VQH237"/>
      <c r="VQI237"/>
      <c r="VQJ237"/>
      <c r="VQK237"/>
      <c r="VQL237"/>
      <c r="VQM237"/>
      <c r="VQN237"/>
      <c r="VQO237"/>
      <c r="VQP237"/>
      <c r="VQQ237"/>
      <c r="VQR237"/>
      <c r="VQS237"/>
      <c r="VQT237"/>
      <c r="VQU237"/>
      <c r="VQV237"/>
      <c r="VQW237"/>
      <c r="VQX237"/>
      <c r="VQY237"/>
      <c r="VQZ237"/>
      <c r="VRA237"/>
      <c r="VRB237"/>
      <c r="VRC237"/>
      <c r="VRD237"/>
      <c r="VRE237"/>
      <c r="VRF237"/>
      <c r="VRG237"/>
      <c r="VRH237"/>
      <c r="VRI237"/>
      <c r="VRJ237"/>
      <c r="VRK237"/>
      <c r="VRL237"/>
      <c r="VRM237"/>
      <c r="VRN237"/>
      <c r="VRO237"/>
      <c r="VRP237"/>
      <c r="VRQ237"/>
      <c r="VRR237"/>
      <c r="VRS237"/>
      <c r="VRT237"/>
      <c r="VRU237"/>
      <c r="VRV237"/>
      <c r="VRW237"/>
      <c r="VRX237"/>
      <c r="VRY237"/>
      <c r="VRZ237"/>
      <c r="VSA237"/>
      <c r="VSB237"/>
      <c r="VSC237"/>
      <c r="VSD237"/>
      <c r="VSE237"/>
      <c r="VSF237"/>
      <c r="VSG237"/>
      <c r="VSH237"/>
      <c r="VSI237"/>
      <c r="VSJ237"/>
      <c r="VSK237"/>
      <c r="VSL237"/>
      <c r="VSM237"/>
      <c r="VSN237"/>
      <c r="VSO237"/>
      <c r="VSP237"/>
      <c r="VSQ237"/>
      <c r="VSR237"/>
      <c r="VSS237"/>
      <c r="VST237"/>
      <c r="VSU237"/>
      <c r="VSV237"/>
      <c r="VSW237"/>
      <c r="VSX237"/>
      <c r="VSY237"/>
      <c r="VSZ237"/>
      <c r="VTA237"/>
      <c r="VTB237"/>
      <c r="VTC237"/>
      <c r="VTD237"/>
      <c r="VTE237"/>
      <c r="VTF237"/>
      <c r="VTG237"/>
      <c r="VTH237"/>
      <c r="VTI237"/>
      <c r="VTJ237"/>
      <c r="VTK237"/>
      <c r="VTL237"/>
      <c r="VTM237"/>
      <c r="VTN237"/>
      <c r="VTO237"/>
      <c r="VTP237"/>
      <c r="VTQ237"/>
      <c r="VTR237"/>
      <c r="VTS237"/>
      <c r="VTT237"/>
      <c r="VTU237"/>
      <c r="VTV237"/>
      <c r="VTW237"/>
      <c r="VTX237"/>
      <c r="VTY237"/>
      <c r="VTZ237"/>
      <c r="VUA237"/>
      <c r="VUB237"/>
      <c r="VUC237"/>
      <c r="VUD237"/>
      <c r="VUE237"/>
      <c r="VUF237"/>
      <c r="VUG237"/>
      <c r="VUH237"/>
      <c r="VUI237"/>
      <c r="VUJ237"/>
      <c r="VUK237"/>
      <c r="VUL237"/>
      <c r="VUM237"/>
      <c r="VUN237"/>
      <c r="VUO237"/>
      <c r="VUP237"/>
      <c r="VUQ237"/>
      <c r="VUR237"/>
      <c r="VUS237"/>
      <c r="VUT237"/>
      <c r="VUU237"/>
      <c r="VUV237"/>
      <c r="VUW237"/>
      <c r="VUX237"/>
      <c r="VUY237"/>
      <c r="VUZ237"/>
      <c r="VVA237"/>
      <c r="VVB237"/>
      <c r="VVC237"/>
      <c r="VVD237"/>
      <c r="VVE237"/>
      <c r="VVF237"/>
      <c r="VVG237"/>
      <c r="VVH237"/>
      <c r="VVI237"/>
      <c r="VVJ237"/>
      <c r="VVK237"/>
      <c r="VVL237"/>
      <c r="VVM237"/>
      <c r="VVN237"/>
      <c r="VVO237"/>
      <c r="VVP237"/>
      <c r="VVQ237"/>
      <c r="VVR237"/>
      <c r="VVS237"/>
      <c r="VVT237"/>
      <c r="VVU237"/>
      <c r="VVV237"/>
      <c r="VVW237"/>
      <c r="VVX237"/>
      <c r="VVY237"/>
      <c r="VVZ237"/>
      <c r="VWA237"/>
      <c r="VWB237"/>
      <c r="VWC237"/>
      <c r="VWD237"/>
      <c r="VWE237"/>
      <c r="VWF237"/>
      <c r="VWG237"/>
      <c r="VWH237"/>
      <c r="VWI237"/>
      <c r="VWJ237"/>
      <c r="VWK237"/>
      <c r="VWL237"/>
      <c r="VWM237"/>
      <c r="VWN237"/>
      <c r="VWO237"/>
      <c r="VWP237"/>
      <c r="VWQ237"/>
      <c r="VWR237"/>
      <c r="VWS237"/>
      <c r="VWT237"/>
      <c r="VWU237"/>
      <c r="VWV237"/>
      <c r="VWW237"/>
      <c r="VWX237"/>
      <c r="VWY237"/>
      <c r="VWZ237"/>
      <c r="VXA237"/>
      <c r="VXB237"/>
      <c r="VXC237"/>
      <c r="VXD237"/>
      <c r="VXE237"/>
      <c r="VXF237"/>
      <c r="VXG237"/>
      <c r="VXH237"/>
      <c r="VXI237"/>
      <c r="VXJ237"/>
      <c r="VXK237"/>
      <c r="VXL237"/>
      <c r="VXM237"/>
      <c r="VXN237"/>
      <c r="VXO237"/>
      <c r="VXP237"/>
      <c r="VXQ237"/>
      <c r="VXR237"/>
      <c r="VXS237"/>
      <c r="VXT237"/>
      <c r="VXU237"/>
      <c r="VXV237"/>
      <c r="VXW237"/>
      <c r="VXX237"/>
      <c r="VXY237"/>
      <c r="VXZ237"/>
      <c r="VYA237"/>
      <c r="VYB237"/>
      <c r="VYC237"/>
      <c r="VYD237"/>
      <c r="VYE237"/>
      <c r="VYF237"/>
      <c r="VYG237"/>
      <c r="VYH237"/>
      <c r="VYI237"/>
      <c r="VYJ237"/>
      <c r="VYK237"/>
      <c r="VYL237"/>
      <c r="VYM237"/>
      <c r="VYN237"/>
      <c r="VYO237"/>
      <c r="VYP237"/>
      <c r="VYQ237"/>
      <c r="VYR237"/>
      <c r="VYS237"/>
      <c r="VYT237"/>
      <c r="VYU237"/>
      <c r="VYV237"/>
      <c r="VYW237"/>
      <c r="VYX237"/>
      <c r="VYY237"/>
      <c r="VYZ237"/>
      <c r="VZA237"/>
      <c r="VZB237"/>
      <c r="VZC237"/>
      <c r="VZD237"/>
      <c r="VZE237"/>
      <c r="VZF237"/>
      <c r="VZG237"/>
      <c r="VZH237"/>
      <c r="VZI237"/>
      <c r="VZJ237"/>
      <c r="VZK237"/>
      <c r="VZL237"/>
      <c r="VZM237"/>
      <c r="VZN237"/>
      <c r="VZO237"/>
      <c r="VZP237"/>
      <c r="VZQ237"/>
      <c r="VZR237"/>
      <c r="VZS237"/>
      <c r="VZT237"/>
      <c r="VZU237"/>
      <c r="VZV237"/>
      <c r="VZW237"/>
      <c r="VZX237"/>
      <c r="VZY237"/>
      <c r="VZZ237"/>
      <c r="WAA237"/>
      <c r="WAB237"/>
      <c r="WAC237"/>
      <c r="WAD237"/>
      <c r="WAE237"/>
      <c r="WAF237"/>
      <c r="WAG237"/>
      <c r="WAH237"/>
      <c r="WAI237"/>
      <c r="WAJ237"/>
      <c r="WAK237"/>
      <c r="WAL237"/>
      <c r="WAM237"/>
      <c r="WAN237"/>
      <c r="WAO237"/>
      <c r="WAP237"/>
      <c r="WAQ237"/>
      <c r="WAR237"/>
      <c r="WAS237"/>
      <c r="WAT237"/>
      <c r="WAU237"/>
      <c r="WAV237"/>
      <c r="WAW237"/>
      <c r="WAX237"/>
      <c r="WAY237"/>
      <c r="WAZ237"/>
      <c r="WBA237"/>
      <c r="WBB237"/>
      <c r="WBC237"/>
      <c r="WBD237"/>
      <c r="WBE237"/>
      <c r="WBF237"/>
      <c r="WBG237"/>
      <c r="WBH237"/>
      <c r="WBI237"/>
      <c r="WBJ237"/>
      <c r="WBK237"/>
      <c r="WBL237"/>
      <c r="WBM237"/>
      <c r="WBN237"/>
      <c r="WBO237"/>
      <c r="WBP237"/>
      <c r="WBQ237"/>
      <c r="WBR237"/>
      <c r="WBS237"/>
      <c r="WBT237"/>
      <c r="WBU237"/>
      <c r="WBV237"/>
      <c r="WBW237"/>
      <c r="WBX237"/>
      <c r="WBY237"/>
      <c r="WBZ237"/>
      <c r="WCA237"/>
      <c r="WCB237"/>
      <c r="WCC237"/>
      <c r="WCD237"/>
      <c r="WCE237"/>
      <c r="WCF237"/>
      <c r="WCG237"/>
      <c r="WCH237"/>
      <c r="WCI237"/>
      <c r="WCJ237"/>
      <c r="WCK237"/>
      <c r="WCL237"/>
      <c r="WCM237"/>
      <c r="WCN237"/>
      <c r="WCO237"/>
      <c r="WCP237"/>
      <c r="WCQ237"/>
      <c r="WCR237"/>
      <c r="WCS237"/>
      <c r="WCT237"/>
      <c r="WCU237"/>
      <c r="WCV237"/>
      <c r="WCW237"/>
      <c r="WCX237"/>
      <c r="WCY237"/>
      <c r="WCZ237"/>
      <c r="WDA237"/>
      <c r="WDB237"/>
      <c r="WDC237"/>
      <c r="WDD237"/>
      <c r="WDE237"/>
      <c r="WDF237"/>
      <c r="WDG237"/>
      <c r="WDH237"/>
      <c r="WDI237"/>
      <c r="WDJ237"/>
      <c r="WDK237"/>
      <c r="WDL237"/>
      <c r="WDM237"/>
      <c r="WDN237"/>
      <c r="WDO237"/>
      <c r="WDP237"/>
      <c r="WDQ237"/>
      <c r="WDR237"/>
      <c r="WDS237"/>
      <c r="WDT237"/>
      <c r="WDU237"/>
      <c r="WDV237"/>
      <c r="WDW237"/>
      <c r="WDX237"/>
      <c r="WDY237"/>
      <c r="WDZ237"/>
      <c r="WEA237"/>
      <c r="WEB237"/>
      <c r="WEC237"/>
      <c r="WED237"/>
      <c r="WEE237"/>
      <c r="WEF237"/>
      <c r="WEG237"/>
      <c r="WEH237"/>
      <c r="WEI237"/>
      <c r="WEJ237"/>
      <c r="WEK237"/>
      <c r="WEL237"/>
      <c r="WEM237"/>
      <c r="WEN237"/>
      <c r="WEO237"/>
      <c r="WEP237"/>
      <c r="WEQ237"/>
      <c r="WER237"/>
      <c r="WES237"/>
      <c r="WET237"/>
      <c r="WEU237"/>
      <c r="WEV237"/>
      <c r="WEW237"/>
      <c r="WEX237"/>
      <c r="WEY237"/>
      <c r="WEZ237"/>
      <c r="WFA237"/>
      <c r="WFB237"/>
      <c r="WFC237"/>
      <c r="WFD237"/>
      <c r="WFE237"/>
      <c r="WFF237"/>
      <c r="WFG237"/>
      <c r="WFH237"/>
      <c r="WFI237"/>
      <c r="WFJ237"/>
      <c r="WFK237"/>
      <c r="WFL237"/>
      <c r="WFM237"/>
      <c r="WFN237"/>
      <c r="WFO237"/>
      <c r="WFP237"/>
      <c r="WFQ237"/>
      <c r="WFR237"/>
      <c r="WFS237"/>
      <c r="WFT237"/>
      <c r="WFU237"/>
      <c r="WFV237"/>
      <c r="WFW237"/>
      <c r="WFX237"/>
      <c r="WFY237"/>
      <c r="WFZ237"/>
      <c r="WGA237"/>
      <c r="WGB237"/>
      <c r="WGC237"/>
      <c r="WGD237"/>
      <c r="WGE237"/>
      <c r="WGF237"/>
      <c r="WGG237"/>
      <c r="WGH237"/>
      <c r="WGI237"/>
      <c r="WGJ237"/>
      <c r="WGK237"/>
      <c r="WGL237"/>
      <c r="WGM237"/>
      <c r="WGN237"/>
      <c r="WGO237"/>
      <c r="WGP237"/>
      <c r="WGQ237"/>
      <c r="WGR237"/>
      <c r="WGS237"/>
      <c r="WGT237"/>
      <c r="WGU237"/>
      <c r="WGV237"/>
      <c r="WGW237"/>
      <c r="WGX237"/>
      <c r="WGY237"/>
      <c r="WGZ237"/>
      <c r="WHA237"/>
      <c r="WHB237"/>
      <c r="WHC237"/>
      <c r="WHD237"/>
      <c r="WHE237"/>
      <c r="WHF237"/>
      <c r="WHG237"/>
      <c r="WHH237"/>
      <c r="WHI237"/>
      <c r="WHJ237"/>
      <c r="WHK237"/>
      <c r="WHL237"/>
      <c r="WHM237"/>
      <c r="WHN237"/>
      <c r="WHO237"/>
      <c r="WHP237"/>
      <c r="WHQ237"/>
      <c r="WHR237"/>
      <c r="WHS237"/>
      <c r="WHT237"/>
      <c r="WHU237"/>
      <c r="WHV237"/>
      <c r="WHW237"/>
      <c r="WHX237"/>
      <c r="WHY237"/>
      <c r="WHZ237"/>
      <c r="WIA237"/>
      <c r="WIB237"/>
      <c r="WIC237"/>
      <c r="WID237"/>
      <c r="WIE237"/>
      <c r="WIF237"/>
      <c r="WIG237"/>
      <c r="WIH237"/>
      <c r="WII237"/>
      <c r="WIJ237"/>
      <c r="WIK237"/>
      <c r="WIL237"/>
      <c r="WIM237"/>
      <c r="WIN237"/>
      <c r="WIO237"/>
      <c r="WIP237"/>
      <c r="WIQ237"/>
      <c r="WIR237"/>
      <c r="WIS237"/>
      <c r="WIT237"/>
      <c r="WIU237"/>
      <c r="WIV237"/>
      <c r="WIW237"/>
      <c r="WIX237"/>
      <c r="WIY237"/>
      <c r="WIZ237"/>
      <c r="WJA237"/>
      <c r="WJB237"/>
      <c r="WJC237"/>
      <c r="WJD237"/>
      <c r="WJE237"/>
      <c r="WJF237"/>
      <c r="WJG237"/>
      <c r="WJH237"/>
      <c r="WJI237"/>
      <c r="WJJ237"/>
      <c r="WJK237"/>
      <c r="WJL237"/>
      <c r="WJM237"/>
      <c r="WJN237"/>
      <c r="WJO237"/>
      <c r="WJP237"/>
      <c r="WJQ237"/>
      <c r="WJR237"/>
      <c r="WJS237"/>
      <c r="WJT237"/>
      <c r="WJU237"/>
      <c r="WJV237"/>
      <c r="WJW237"/>
      <c r="WJX237"/>
      <c r="WJY237"/>
      <c r="WJZ237"/>
      <c r="WKA237"/>
      <c r="WKB237"/>
      <c r="WKC237"/>
      <c r="WKD237"/>
      <c r="WKE237"/>
      <c r="WKF237"/>
      <c r="WKG237"/>
      <c r="WKH237"/>
      <c r="WKI237"/>
      <c r="WKJ237"/>
      <c r="WKK237"/>
      <c r="WKL237"/>
      <c r="WKM237"/>
      <c r="WKN237"/>
      <c r="WKO237"/>
      <c r="WKP237"/>
      <c r="WKQ237"/>
      <c r="WKR237"/>
      <c r="WKS237"/>
      <c r="WKT237"/>
      <c r="WKU237"/>
      <c r="WKV237"/>
      <c r="WKW237"/>
      <c r="WKX237"/>
      <c r="WKY237"/>
      <c r="WKZ237"/>
      <c r="WLA237"/>
      <c r="WLB237"/>
      <c r="WLC237"/>
      <c r="WLD237"/>
      <c r="WLE237"/>
      <c r="WLF237"/>
      <c r="WLG237"/>
      <c r="WLH237"/>
      <c r="WLI237"/>
      <c r="WLJ237"/>
      <c r="WLK237"/>
      <c r="WLL237"/>
      <c r="WLM237"/>
      <c r="WLN237"/>
      <c r="WLO237"/>
      <c r="WLP237"/>
      <c r="WLQ237"/>
      <c r="WLR237"/>
      <c r="WLS237"/>
      <c r="WLT237"/>
      <c r="WLU237"/>
      <c r="WLV237"/>
      <c r="WLW237"/>
      <c r="WLX237"/>
      <c r="WLY237"/>
      <c r="WLZ237"/>
      <c r="WMA237"/>
      <c r="WMB237"/>
      <c r="WMC237"/>
      <c r="WMD237"/>
      <c r="WME237"/>
      <c r="WMF237"/>
      <c r="WMG237"/>
      <c r="WMH237"/>
      <c r="WMI237"/>
      <c r="WMJ237"/>
      <c r="WMK237"/>
      <c r="WML237"/>
      <c r="WMM237"/>
      <c r="WMN237"/>
      <c r="WMO237"/>
      <c r="WMP237"/>
      <c r="WMQ237"/>
      <c r="WMR237"/>
      <c r="WMS237"/>
      <c r="WMT237"/>
      <c r="WMU237"/>
      <c r="WMV237"/>
      <c r="WMW237"/>
      <c r="WMX237"/>
      <c r="WMY237"/>
      <c r="WMZ237"/>
      <c r="WNA237"/>
      <c r="WNB237"/>
      <c r="WNC237"/>
      <c r="WND237"/>
      <c r="WNE237"/>
      <c r="WNF237"/>
      <c r="WNG237"/>
      <c r="WNH237"/>
      <c r="WNI237"/>
      <c r="WNJ237"/>
      <c r="WNK237"/>
      <c r="WNL237"/>
      <c r="WNM237"/>
      <c r="WNN237"/>
      <c r="WNO237"/>
      <c r="WNP237"/>
      <c r="WNQ237"/>
      <c r="WNR237"/>
      <c r="WNS237"/>
      <c r="WNT237"/>
      <c r="WNU237"/>
      <c r="WNV237"/>
      <c r="WNW237"/>
      <c r="WNX237"/>
      <c r="WNY237"/>
      <c r="WNZ237"/>
      <c r="WOA237"/>
      <c r="WOB237"/>
      <c r="WOC237"/>
      <c r="WOD237"/>
      <c r="WOE237"/>
      <c r="WOF237"/>
      <c r="WOG237"/>
      <c r="WOH237"/>
      <c r="WOI237"/>
      <c r="WOJ237"/>
      <c r="WOK237"/>
      <c r="WOL237"/>
      <c r="WOM237"/>
      <c r="WON237"/>
      <c r="WOO237"/>
      <c r="WOP237"/>
      <c r="WOQ237"/>
      <c r="WOR237"/>
      <c r="WOS237"/>
      <c r="WOT237"/>
      <c r="WOU237"/>
      <c r="WOV237"/>
      <c r="WOW237"/>
      <c r="WOX237"/>
      <c r="WOY237"/>
      <c r="WOZ237"/>
      <c r="WPA237"/>
      <c r="WPB237"/>
      <c r="WPC237"/>
      <c r="WPD237"/>
      <c r="WPE237"/>
      <c r="WPF237"/>
      <c r="WPG237"/>
      <c r="WPH237"/>
      <c r="WPI237"/>
      <c r="WPJ237"/>
      <c r="WPK237"/>
      <c r="WPL237"/>
      <c r="WPM237"/>
      <c r="WPN237"/>
      <c r="WPO237"/>
      <c r="WPP237"/>
      <c r="WPQ237"/>
      <c r="WPR237"/>
      <c r="WPS237"/>
      <c r="WPT237"/>
      <c r="WPU237"/>
      <c r="WPV237"/>
      <c r="WPW237"/>
      <c r="WPX237"/>
      <c r="WPY237"/>
      <c r="WPZ237"/>
      <c r="WQA237"/>
      <c r="WQB237"/>
      <c r="WQC237"/>
      <c r="WQD237"/>
      <c r="WQE237"/>
      <c r="WQF237"/>
      <c r="WQG237"/>
      <c r="WQH237"/>
      <c r="WQI237"/>
      <c r="WQJ237"/>
      <c r="WQK237"/>
      <c r="WQL237"/>
      <c r="WQM237"/>
      <c r="WQN237"/>
      <c r="WQO237"/>
      <c r="WQP237"/>
      <c r="WQQ237"/>
      <c r="WQR237"/>
      <c r="WQS237"/>
      <c r="WQT237"/>
      <c r="WQU237"/>
      <c r="WQV237"/>
      <c r="WQW237"/>
      <c r="WQX237"/>
      <c r="WQY237"/>
      <c r="WQZ237"/>
      <c r="WRA237"/>
      <c r="WRB237"/>
      <c r="WRC237"/>
      <c r="WRD237"/>
      <c r="WRE237"/>
      <c r="WRF237"/>
      <c r="WRG237"/>
      <c r="WRH237"/>
      <c r="WRI237"/>
      <c r="WRJ237"/>
      <c r="WRK237"/>
      <c r="WRL237"/>
      <c r="WRM237"/>
      <c r="WRN237"/>
      <c r="WRO237"/>
      <c r="WRP237"/>
      <c r="WRQ237"/>
      <c r="WRR237"/>
      <c r="WRS237"/>
      <c r="WRT237"/>
      <c r="WRU237"/>
      <c r="WRV237"/>
      <c r="WRW237"/>
      <c r="WRX237"/>
      <c r="WRY237"/>
      <c r="WRZ237"/>
      <c r="WSA237"/>
      <c r="WSB237"/>
      <c r="WSC237"/>
      <c r="WSD237"/>
      <c r="WSE237"/>
      <c r="WSF237"/>
      <c r="WSG237"/>
      <c r="WSH237"/>
      <c r="WSI237"/>
      <c r="WSJ237"/>
      <c r="WSK237"/>
      <c r="WSL237"/>
      <c r="WSM237"/>
      <c r="WSN237"/>
      <c r="WSO237"/>
      <c r="WSP237"/>
      <c r="WSQ237"/>
      <c r="WSR237"/>
      <c r="WSS237"/>
      <c r="WST237"/>
      <c r="WSU237"/>
      <c r="WSV237"/>
      <c r="WSW237"/>
      <c r="WSX237"/>
      <c r="WSY237"/>
      <c r="WSZ237"/>
      <c r="WTA237"/>
      <c r="WTB237"/>
      <c r="WTC237"/>
      <c r="WTD237"/>
      <c r="WTE237"/>
      <c r="WTF237"/>
      <c r="WTG237"/>
      <c r="WTH237"/>
      <c r="WTI237"/>
      <c r="WTJ237"/>
      <c r="WTK237"/>
      <c r="WTL237"/>
      <c r="WTM237"/>
      <c r="WTN237"/>
      <c r="WTO237"/>
      <c r="WTP237"/>
      <c r="WTQ237"/>
      <c r="WTR237"/>
      <c r="WTS237"/>
      <c r="WTT237"/>
      <c r="WTU237"/>
      <c r="WTV237"/>
      <c r="WTW237"/>
      <c r="WTX237"/>
      <c r="WTY237"/>
      <c r="WTZ237"/>
      <c r="WUA237"/>
      <c r="WUB237"/>
      <c r="WUC237"/>
      <c r="WUD237"/>
      <c r="WUE237"/>
      <c r="WUF237"/>
      <c r="WUG237"/>
      <c r="WUH237"/>
      <c r="WUI237"/>
      <c r="WUJ237"/>
      <c r="WUK237"/>
      <c r="WUL237"/>
      <c r="WUM237"/>
      <c r="WUN237"/>
      <c r="WUO237"/>
      <c r="WUP237"/>
      <c r="WUQ237"/>
      <c r="WUR237"/>
      <c r="WUS237"/>
      <c r="WUT237"/>
      <c r="WUU237"/>
      <c r="WUV237"/>
      <c r="WUW237"/>
      <c r="WUX237"/>
      <c r="WUY237"/>
      <c r="WUZ237"/>
      <c r="WVA237"/>
      <c r="WVB237"/>
      <c r="WVC237"/>
      <c r="WVD237"/>
      <c r="WVE237"/>
      <c r="WVF237"/>
      <c r="WVG237"/>
      <c r="WVH237"/>
      <c r="WVI237"/>
      <c r="WVJ237"/>
      <c r="WVK237"/>
      <c r="WVL237"/>
      <c r="WVM237"/>
      <c r="WVN237"/>
      <c r="WVO237"/>
      <c r="WVP237"/>
      <c r="WVQ237"/>
      <c r="WVR237"/>
      <c r="WVS237"/>
      <c r="WVT237"/>
      <c r="WVU237"/>
      <c r="WVV237"/>
      <c r="WVW237"/>
      <c r="WVX237"/>
      <c r="WVY237"/>
      <c r="WVZ237"/>
      <c r="WWA237"/>
      <c r="WWB237"/>
      <c r="WWC237"/>
      <c r="WWD237"/>
      <c r="WWE237"/>
      <c r="WWF237"/>
      <c r="WWG237"/>
      <c r="WWH237"/>
      <c r="WWI237"/>
      <c r="WWJ237"/>
      <c r="WWK237"/>
      <c r="WWL237"/>
      <c r="WWM237"/>
      <c r="WWN237"/>
      <c r="WWO237"/>
      <c r="WWP237"/>
      <c r="WWQ237"/>
      <c r="WWR237"/>
      <c r="WWS237"/>
      <c r="WWT237"/>
      <c r="WWU237"/>
      <c r="WWV237"/>
      <c r="WWW237"/>
      <c r="WWX237"/>
      <c r="WWY237"/>
      <c r="WWZ237"/>
      <c r="WXA237"/>
      <c r="WXB237"/>
      <c r="WXC237"/>
      <c r="WXD237"/>
      <c r="WXE237"/>
      <c r="WXF237"/>
      <c r="WXG237"/>
      <c r="WXH237"/>
      <c r="WXI237"/>
      <c r="WXJ237"/>
      <c r="WXK237"/>
      <c r="WXL237"/>
      <c r="WXM237"/>
      <c r="WXN237"/>
      <c r="WXO237"/>
      <c r="WXP237"/>
      <c r="WXQ237"/>
      <c r="WXR237"/>
      <c r="WXS237"/>
      <c r="WXT237"/>
      <c r="WXU237"/>
      <c r="WXV237"/>
      <c r="WXW237"/>
      <c r="WXX237"/>
      <c r="WXY237"/>
      <c r="WXZ237"/>
      <c r="WYA237"/>
      <c r="WYB237"/>
      <c r="WYC237"/>
      <c r="WYD237"/>
      <c r="WYE237"/>
      <c r="WYF237"/>
      <c r="WYG237"/>
      <c r="WYH237"/>
      <c r="WYI237"/>
      <c r="WYJ237"/>
      <c r="WYK237"/>
      <c r="WYL237"/>
      <c r="WYM237"/>
      <c r="WYN237"/>
      <c r="WYO237"/>
      <c r="WYP237"/>
      <c r="WYQ237"/>
      <c r="WYR237"/>
      <c r="WYS237"/>
      <c r="WYT237"/>
      <c r="WYU237"/>
      <c r="WYV237"/>
      <c r="WYW237"/>
      <c r="WYX237"/>
      <c r="WYY237"/>
      <c r="WYZ237"/>
      <c r="WZA237"/>
      <c r="WZB237"/>
      <c r="WZC237"/>
      <c r="WZD237"/>
      <c r="WZE237"/>
      <c r="WZF237"/>
      <c r="WZG237"/>
      <c r="WZH237"/>
      <c r="WZI237"/>
      <c r="WZJ237"/>
      <c r="WZK237"/>
      <c r="WZL237"/>
      <c r="WZM237"/>
      <c r="WZN237"/>
      <c r="WZO237"/>
      <c r="WZP237"/>
      <c r="WZQ237"/>
      <c r="WZR237"/>
      <c r="WZS237"/>
      <c r="WZT237"/>
      <c r="WZU237"/>
      <c r="WZV237"/>
      <c r="WZW237"/>
      <c r="WZX237"/>
      <c r="WZY237"/>
      <c r="WZZ237"/>
      <c r="XAA237"/>
      <c r="XAB237"/>
      <c r="XAC237"/>
      <c r="XAD237"/>
      <c r="XAE237"/>
      <c r="XAF237"/>
      <c r="XAG237"/>
      <c r="XAH237"/>
      <c r="XAI237"/>
      <c r="XAJ237"/>
      <c r="XAK237"/>
      <c r="XAL237"/>
      <c r="XAM237"/>
      <c r="XAN237"/>
      <c r="XAO237"/>
      <c r="XAP237"/>
      <c r="XAQ237"/>
      <c r="XAR237"/>
      <c r="XAS237"/>
      <c r="XAT237"/>
      <c r="XAU237"/>
      <c r="XAV237"/>
      <c r="XAW237"/>
      <c r="XAX237"/>
      <c r="XAY237"/>
      <c r="XAZ237"/>
      <c r="XBA237"/>
      <c r="XBB237"/>
      <c r="XBC237"/>
      <c r="XBD237"/>
      <c r="XBE237"/>
      <c r="XBF237"/>
      <c r="XBG237"/>
      <c r="XBH237"/>
      <c r="XBI237"/>
      <c r="XBJ237"/>
      <c r="XBK237"/>
      <c r="XBL237"/>
      <c r="XBM237"/>
      <c r="XBN237"/>
      <c r="XBO237"/>
      <c r="XBP237"/>
      <c r="XBQ237"/>
      <c r="XBR237"/>
      <c r="XBS237"/>
      <c r="XBT237"/>
      <c r="XBU237"/>
      <c r="XBV237"/>
      <c r="XBW237"/>
      <c r="XBX237"/>
      <c r="XBY237"/>
      <c r="XBZ237"/>
      <c r="XCA237"/>
      <c r="XCB237"/>
      <c r="XCC237"/>
      <c r="XCD237"/>
      <c r="XCE237"/>
      <c r="XCF237"/>
      <c r="XCG237"/>
      <c r="XCH237"/>
      <c r="XCI237"/>
      <c r="XCJ237"/>
      <c r="XCK237"/>
      <c r="XCL237"/>
      <c r="XCM237"/>
      <c r="XCN237"/>
      <c r="XCO237"/>
      <c r="XCP237"/>
      <c r="XCQ237"/>
      <c r="XCR237"/>
      <c r="XCS237"/>
      <c r="XCT237"/>
      <c r="XCU237"/>
      <c r="XCV237"/>
      <c r="XCW237"/>
      <c r="XCX237"/>
      <c r="XCY237"/>
      <c r="XCZ237"/>
      <c r="XDA237"/>
    </row>
    <row r="238" spans="1:16329" s="8" customFormat="1" ht="15" customHeight="1" x14ac:dyDescent="0.25">
      <c r="A238" s="12" t="s">
        <v>1696</v>
      </c>
      <c r="B238" s="15" t="s">
        <v>5</v>
      </c>
      <c r="C238" s="22" t="s">
        <v>329</v>
      </c>
      <c r="D238" s="17" t="s">
        <v>2381</v>
      </c>
      <c r="E238" s="15" t="s">
        <v>323</v>
      </c>
      <c r="F238" s="12" t="s">
        <v>2923</v>
      </c>
      <c r="G238" s="12" t="s">
        <v>2924</v>
      </c>
      <c r="H238" s="12" t="s">
        <v>1424</v>
      </c>
      <c r="I238" s="12" t="s">
        <v>2865</v>
      </c>
      <c r="J238" s="12" t="s">
        <v>3043</v>
      </c>
      <c r="K238" s="12" t="s">
        <v>3053</v>
      </c>
      <c r="L238" s="18">
        <v>1821</v>
      </c>
      <c r="M238" s="18"/>
      <c r="N238" s="16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  <c r="AJE238"/>
      <c r="AJF238"/>
      <c r="AJG238"/>
      <c r="AJH238"/>
      <c r="AJI238"/>
      <c r="AJJ238"/>
      <c r="AJK238"/>
      <c r="AJL238"/>
      <c r="AJM238"/>
      <c r="AJN238"/>
      <c r="AJO238"/>
      <c r="AJP238"/>
      <c r="AJQ238"/>
      <c r="AJR238"/>
      <c r="AJS238"/>
      <c r="AJT238"/>
      <c r="AJU238"/>
      <c r="AJV238"/>
      <c r="AJW238"/>
      <c r="AJX238"/>
      <c r="AJY238"/>
      <c r="AJZ238"/>
      <c r="AKA238"/>
      <c r="AKB238"/>
      <c r="AKC238"/>
      <c r="AKD238"/>
      <c r="AKE238"/>
      <c r="AKF238"/>
      <c r="AKG238"/>
      <c r="AKH238"/>
      <c r="AKI238"/>
      <c r="AKJ238"/>
      <c r="AKK238"/>
      <c r="AKL238"/>
      <c r="AKM238"/>
      <c r="AKN238"/>
      <c r="AKO238"/>
      <c r="AKP238"/>
      <c r="AKQ238"/>
      <c r="AKR238"/>
      <c r="AKS238"/>
      <c r="AKT238"/>
      <c r="AKU238"/>
      <c r="AKV238"/>
      <c r="AKW238"/>
      <c r="AKX238"/>
      <c r="AKY238"/>
      <c r="AKZ238"/>
      <c r="ALA238"/>
      <c r="ALB238"/>
      <c r="ALC238"/>
      <c r="ALD238"/>
      <c r="ALE238"/>
      <c r="ALF238"/>
      <c r="ALG238"/>
      <c r="ALH238"/>
      <c r="ALI238"/>
      <c r="ALJ238"/>
      <c r="ALK238"/>
      <c r="ALL238"/>
      <c r="ALM238"/>
      <c r="ALN238"/>
      <c r="ALO238"/>
      <c r="ALP238"/>
      <c r="ALQ238"/>
      <c r="ALR238"/>
      <c r="ALS238"/>
      <c r="ALT238"/>
      <c r="ALU238"/>
      <c r="ALV238"/>
      <c r="ALW238"/>
      <c r="ALX238"/>
      <c r="ALY238"/>
      <c r="ALZ238"/>
      <c r="AMA238"/>
      <c r="AMB238"/>
      <c r="AMC238"/>
      <c r="AMD238"/>
      <c r="AME238"/>
      <c r="AMF238"/>
      <c r="AMG238"/>
      <c r="AMH238"/>
      <c r="AMI238"/>
      <c r="AMJ238"/>
      <c r="AMK238"/>
      <c r="AML238"/>
      <c r="AMM238"/>
      <c r="AMN238"/>
      <c r="AMO238"/>
      <c r="AMP238"/>
      <c r="AMQ238"/>
      <c r="AMR238"/>
      <c r="AMS238"/>
      <c r="AMT238"/>
      <c r="AMU238"/>
      <c r="AMV238"/>
      <c r="AMW238"/>
      <c r="AMX238"/>
      <c r="AMY238"/>
      <c r="AMZ238"/>
      <c r="ANA238"/>
      <c r="ANB238"/>
      <c r="ANC238"/>
      <c r="AND238"/>
      <c r="ANE238"/>
      <c r="ANF238"/>
      <c r="ANG238"/>
      <c r="ANH238"/>
      <c r="ANI238"/>
      <c r="ANJ238"/>
      <c r="ANK238"/>
      <c r="ANL238"/>
      <c r="ANM238"/>
      <c r="ANN238"/>
      <c r="ANO238"/>
      <c r="ANP238"/>
      <c r="ANQ238"/>
      <c r="ANR238"/>
      <c r="ANS238"/>
      <c r="ANT238"/>
      <c r="ANU238"/>
      <c r="ANV238"/>
      <c r="ANW238"/>
      <c r="ANX238"/>
      <c r="ANY238"/>
      <c r="ANZ238"/>
      <c r="AOA238"/>
      <c r="AOB238"/>
      <c r="AOC238"/>
      <c r="AOD238"/>
      <c r="AOE238"/>
      <c r="AOF238"/>
      <c r="AOG238"/>
      <c r="AOH238"/>
      <c r="AOI238"/>
      <c r="AOJ238"/>
      <c r="AOK238"/>
      <c r="AOL238"/>
      <c r="AOM238"/>
      <c r="AON238"/>
      <c r="AOO238"/>
      <c r="AOP238"/>
      <c r="AOQ238"/>
      <c r="AOR238"/>
      <c r="AOS238"/>
      <c r="AOT238"/>
      <c r="AOU238"/>
      <c r="AOV238"/>
      <c r="AOW238"/>
      <c r="AOX238"/>
      <c r="AOY238"/>
      <c r="AOZ238"/>
      <c r="APA238"/>
      <c r="APB238"/>
      <c r="APC238"/>
      <c r="APD238"/>
      <c r="APE238"/>
      <c r="APF238"/>
      <c r="APG238"/>
      <c r="APH238"/>
      <c r="API238"/>
      <c r="APJ238"/>
      <c r="APK238"/>
      <c r="APL238"/>
      <c r="APM238"/>
      <c r="APN238"/>
      <c r="APO238"/>
      <c r="APP238"/>
      <c r="APQ238"/>
      <c r="APR238"/>
      <c r="APS238"/>
      <c r="APT238"/>
      <c r="APU238"/>
      <c r="APV238"/>
      <c r="APW238"/>
      <c r="APX238"/>
      <c r="APY238"/>
      <c r="APZ238"/>
      <c r="AQA238"/>
      <c r="AQB238"/>
      <c r="AQC238"/>
      <c r="AQD238"/>
      <c r="AQE238"/>
      <c r="AQF238"/>
      <c r="AQG238"/>
      <c r="AQH238"/>
      <c r="AQI238"/>
      <c r="AQJ238"/>
      <c r="AQK238"/>
      <c r="AQL238"/>
      <c r="AQM238"/>
      <c r="AQN238"/>
      <c r="AQO238"/>
      <c r="AQP238"/>
      <c r="AQQ238"/>
      <c r="AQR238"/>
      <c r="AQS238"/>
      <c r="AQT238"/>
      <c r="AQU238"/>
      <c r="AQV238"/>
      <c r="AQW238"/>
      <c r="AQX238"/>
      <c r="AQY238"/>
      <c r="AQZ238"/>
      <c r="ARA238"/>
      <c r="ARB238"/>
      <c r="ARC238"/>
      <c r="ARD238"/>
      <c r="ARE238"/>
      <c r="ARF238"/>
      <c r="ARG238"/>
      <c r="ARH238"/>
      <c r="ARI238"/>
      <c r="ARJ238"/>
      <c r="ARK238"/>
      <c r="ARL238"/>
      <c r="ARM238"/>
      <c r="ARN238"/>
      <c r="ARO238"/>
      <c r="ARP238"/>
      <c r="ARQ238"/>
      <c r="ARR238"/>
      <c r="ARS238"/>
      <c r="ART238"/>
      <c r="ARU238"/>
      <c r="ARV238"/>
      <c r="ARW238"/>
      <c r="ARX238"/>
      <c r="ARY238"/>
      <c r="ARZ238"/>
      <c r="ASA238"/>
      <c r="ASB238"/>
      <c r="ASC238"/>
      <c r="ASD238"/>
      <c r="ASE238"/>
      <c r="ASF238"/>
      <c r="ASG238"/>
      <c r="ASH238"/>
      <c r="ASI238"/>
      <c r="ASJ238"/>
      <c r="ASK238"/>
      <c r="ASL238"/>
      <c r="ASM238"/>
      <c r="ASN238"/>
      <c r="ASO238"/>
      <c r="ASP238"/>
      <c r="ASQ238"/>
      <c r="ASR238"/>
      <c r="ASS238"/>
      <c r="AST238"/>
      <c r="ASU238"/>
      <c r="ASV238"/>
      <c r="ASW238"/>
      <c r="ASX238"/>
      <c r="ASY238"/>
      <c r="ASZ238"/>
      <c r="ATA238"/>
      <c r="ATB238"/>
      <c r="ATC238"/>
      <c r="ATD238"/>
      <c r="ATE238"/>
      <c r="ATF238"/>
      <c r="ATG238"/>
      <c r="ATH238"/>
      <c r="ATI238"/>
      <c r="ATJ238"/>
      <c r="ATK238"/>
      <c r="ATL238"/>
      <c r="ATM238"/>
      <c r="ATN238"/>
      <c r="ATO238"/>
      <c r="ATP238"/>
      <c r="ATQ238"/>
      <c r="ATR238"/>
      <c r="ATS238"/>
      <c r="ATT238"/>
      <c r="ATU238"/>
      <c r="ATV238"/>
      <c r="ATW238"/>
      <c r="ATX238"/>
      <c r="ATY238"/>
      <c r="ATZ238"/>
      <c r="AUA238"/>
      <c r="AUB238"/>
      <c r="AUC238"/>
      <c r="AUD238"/>
      <c r="AUE238"/>
      <c r="AUF238"/>
      <c r="AUG238"/>
      <c r="AUH238"/>
      <c r="AUI238"/>
      <c r="AUJ238"/>
      <c r="AUK238"/>
      <c r="AUL238"/>
      <c r="AUM238"/>
      <c r="AUN238"/>
      <c r="AUO238"/>
      <c r="AUP238"/>
      <c r="AUQ238"/>
      <c r="AUR238"/>
      <c r="AUS238"/>
      <c r="AUT238"/>
      <c r="AUU238"/>
      <c r="AUV238"/>
      <c r="AUW238"/>
      <c r="AUX238"/>
      <c r="AUY238"/>
      <c r="AUZ238"/>
      <c r="AVA238"/>
      <c r="AVB238"/>
      <c r="AVC238"/>
      <c r="AVD238"/>
      <c r="AVE238"/>
      <c r="AVF238"/>
      <c r="AVG238"/>
      <c r="AVH238"/>
      <c r="AVI238"/>
      <c r="AVJ238"/>
      <c r="AVK238"/>
      <c r="AVL238"/>
      <c r="AVM238"/>
      <c r="AVN238"/>
      <c r="AVO238"/>
      <c r="AVP238"/>
      <c r="AVQ238"/>
      <c r="AVR238"/>
      <c r="AVS238"/>
      <c r="AVT238"/>
      <c r="AVU238"/>
      <c r="AVV238"/>
      <c r="AVW238"/>
      <c r="AVX238"/>
      <c r="AVY238"/>
      <c r="AVZ238"/>
      <c r="AWA238"/>
      <c r="AWB238"/>
      <c r="AWC238"/>
      <c r="AWD238"/>
      <c r="AWE238"/>
      <c r="AWF238"/>
      <c r="AWG238"/>
      <c r="AWH238"/>
      <c r="AWI238"/>
      <c r="AWJ238"/>
      <c r="AWK238"/>
      <c r="AWL238"/>
      <c r="AWM238"/>
      <c r="AWN238"/>
      <c r="AWO238"/>
      <c r="AWP238"/>
      <c r="AWQ238"/>
      <c r="AWR238"/>
      <c r="AWS238"/>
      <c r="AWT238"/>
      <c r="AWU238"/>
      <c r="AWV238"/>
      <c r="AWW238"/>
      <c r="AWX238"/>
      <c r="AWY238"/>
      <c r="AWZ238"/>
      <c r="AXA238"/>
      <c r="AXB238"/>
      <c r="AXC238"/>
      <c r="AXD238"/>
      <c r="AXE238"/>
      <c r="AXF238"/>
      <c r="AXG238"/>
      <c r="AXH238"/>
      <c r="AXI238"/>
      <c r="AXJ238"/>
      <c r="AXK238"/>
      <c r="AXL238"/>
      <c r="AXM238"/>
      <c r="AXN238"/>
      <c r="AXO238"/>
      <c r="AXP238"/>
      <c r="AXQ238"/>
      <c r="AXR238"/>
      <c r="AXS238"/>
      <c r="AXT238"/>
      <c r="AXU238"/>
      <c r="AXV238"/>
      <c r="AXW238"/>
      <c r="AXX238"/>
      <c r="AXY238"/>
      <c r="AXZ238"/>
      <c r="AYA238"/>
      <c r="AYB238"/>
      <c r="AYC238"/>
      <c r="AYD238"/>
      <c r="AYE238"/>
      <c r="AYF238"/>
      <c r="AYG238"/>
      <c r="AYH238"/>
      <c r="AYI238"/>
      <c r="AYJ238"/>
      <c r="AYK238"/>
      <c r="AYL238"/>
      <c r="AYM238"/>
      <c r="AYN238"/>
      <c r="AYO238"/>
      <c r="AYP238"/>
      <c r="AYQ238"/>
      <c r="AYR238"/>
      <c r="AYS238"/>
      <c r="AYT238"/>
      <c r="AYU238"/>
      <c r="AYV238"/>
      <c r="AYW238"/>
      <c r="AYX238"/>
      <c r="AYY238"/>
      <c r="AYZ238"/>
      <c r="AZA238"/>
      <c r="AZB238"/>
      <c r="AZC238"/>
      <c r="AZD238"/>
      <c r="AZE238"/>
      <c r="AZF238"/>
      <c r="AZG238"/>
      <c r="AZH238"/>
      <c r="AZI238"/>
      <c r="AZJ238"/>
      <c r="AZK238"/>
      <c r="AZL238"/>
      <c r="AZM238"/>
      <c r="AZN238"/>
      <c r="AZO238"/>
      <c r="AZP238"/>
      <c r="AZQ238"/>
      <c r="AZR238"/>
      <c r="AZS238"/>
      <c r="AZT238"/>
      <c r="AZU238"/>
      <c r="AZV238"/>
      <c r="AZW238"/>
      <c r="AZX238"/>
      <c r="AZY238"/>
      <c r="AZZ238"/>
      <c r="BAA238"/>
      <c r="BAB238"/>
      <c r="BAC238"/>
      <c r="BAD238"/>
      <c r="BAE238"/>
      <c r="BAF238"/>
      <c r="BAG238"/>
      <c r="BAH238"/>
      <c r="BAI238"/>
      <c r="BAJ238"/>
      <c r="BAK238"/>
      <c r="BAL238"/>
      <c r="BAM238"/>
      <c r="BAN238"/>
      <c r="BAO238"/>
      <c r="BAP238"/>
      <c r="BAQ238"/>
      <c r="BAR238"/>
      <c r="BAS238"/>
      <c r="BAT238"/>
      <c r="BAU238"/>
      <c r="BAV238"/>
      <c r="BAW238"/>
      <c r="BAX238"/>
      <c r="BAY238"/>
      <c r="BAZ238"/>
      <c r="BBA238"/>
      <c r="BBB238"/>
      <c r="BBC238"/>
      <c r="BBD238"/>
      <c r="BBE238"/>
      <c r="BBF238"/>
      <c r="BBG238"/>
      <c r="BBH238"/>
      <c r="BBI238"/>
      <c r="BBJ238"/>
      <c r="BBK238"/>
      <c r="BBL238"/>
      <c r="BBM238"/>
      <c r="BBN238"/>
      <c r="BBO238"/>
      <c r="BBP238"/>
      <c r="BBQ238"/>
      <c r="BBR238"/>
      <c r="BBS238"/>
      <c r="BBT238"/>
      <c r="BBU238"/>
      <c r="BBV238"/>
      <c r="BBW238"/>
      <c r="BBX238"/>
      <c r="BBY238"/>
      <c r="BBZ238"/>
      <c r="BCA238"/>
      <c r="BCB238"/>
      <c r="BCC238"/>
      <c r="BCD238"/>
      <c r="BCE238"/>
      <c r="BCF238"/>
      <c r="BCG238"/>
      <c r="BCH238"/>
      <c r="BCI238"/>
      <c r="BCJ238"/>
      <c r="BCK238"/>
      <c r="BCL238"/>
      <c r="BCM238"/>
      <c r="BCN238"/>
      <c r="BCO238"/>
      <c r="BCP238"/>
      <c r="BCQ238"/>
      <c r="BCR238"/>
      <c r="BCS238"/>
      <c r="BCT238"/>
      <c r="BCU238"/>
      <c r="BCV238"/>
      <c r="BCW238"/>
      <c r="BCX238"/>
      <c r="BCY238"/>
      <c r="BCZ238"/>
      <c r="BDA238"/>
      <c r="BDB238"/>
      <c r="BDC238"/>
      <c r="BDD238"/>
      <c r="BDE238"/>
      <c r="BDF238"/>
      <c r="BDG238"/>
      <c r="BDH238"/>
      <c r="BDI238"/>
      <c r="BDJ238"/>
      <c r="BDK238"/>
      <c r="BDL238"/>
      <c r="BDM238"/>
      <c r="BDN238"/>
      <c r="BDO238"/>
      <c r="BDP238"/>
      <c r="BDQ238"/>
      <c r="BDR238"/>
      <c r="BDS238"/>
      <c r="BDT238"/>
      <c r="BDU238"/>
      <c r="BDV238"/>
      <c r="BDW238"/>
      <c r="BDX238"/>
      <c r="BDY238"/>
      <c r="BDZ238"/>
      <c r="BEA238"/>
      <c r="BEB238"/>
      <c r="BEC238"/>
      <c r="BED238"/>
      <c r="BEE238"/>
      <c r="BEF238"/>
      <c r="BEG238"/>
      <c r="BEH238"/>
      <c r="BEI238"/>
      <c r="BEJ238"/>
      <c r="BEK238"/>
      <c r="BEL238"/>
      <c r="BEM238"/>
      <c r="BEN238"/>
      <c r="BEO238"/>
      <c r="BEP238"/>
      <c r="BEQ238"/>
      <c r="BER238"/>
      <c r="BES238"/>
      <c r="BET238"/>
      <c r="BEU238"/>
      <c r="BEV238"/>
      <c r="BEW238"/>
      <c r="BEX238"/>
      <c r="BEY238"/>
      <c r="BEZ238"/>
      <c r="BFA238"/>
      <c r="BFB238"/>
      <c r="BFC238"/>
      <c r="BFD238"/>
      <c r="BFE238"/>
      <c r="BFF238"/>
      <c r="BFG238"/>
      <c r="BFH238"/>
      <c r="BFI238"/>
      <c r="BFJ238"/>
      <c r="BFK238"/>
      <c r="BFL238"/>
      <c r="BFM238"/>
      <c r="BFN238"/>
      <c r="BFO238"/>
      <c r="BFP238"/>
      <c r="BFQ238"/>
      <c r="BFR238"/>
      <c r="BFS238"/>
      <c r="BFT238"/>
      <c r="BFU238"/>
      <c r="BFV238"/>
      <c r="BFW238"/>
      <c r="BFX238"/>
      <c r="BFY238"/>
      <c r="BFZ238"/>
      <c r="BGA238"/>
      <c r="BGB238"/>
      <c r="BGC238"/>
      <c r="BGD238"/>
      <c r="BGE238"/>
      <c r="BGF238"/>
      <c r="BGG238"/>
      <c r="BGH238"/>
      <c r="BGI238"/>
      <c r="BGJ238"/>
      <c r="BGK238"/>
      <c r="BGL238"/>
      <c r="BGM238"/>
      <c r="BGN238"/>
      <c r="BGO238"/>
      <c r="BGP238"/>
      <c r="BGQ238"/>
      <c r="BGR238"/>
      <c r="BGS238"/>
      <c r="BGT238"/>
      <c r="BGU238"/>
      <c r="BGV238"/>
      <c r="BGW238"/>
      <c r="BGX238"/>
      <c r="BGY238"/>
      <c r="BGZ238"/>
      <c r="BHA238"/>
      <c r="BHB238"/>
      <c r="BHC238"/>
      <c r="BHD238"/>
      <c r="BHE238"/>
      <c r="BHF238"/>
      <c r="BHG238"/>
      <c r="BHH238"/>
      <c r="BHI238"/>
      <c r="BHJ238"/>
      <c r="BHK238"/>
      <c r="BHL238"/>
      <c r="BHM238"/>
      <c r="BHN238"/>
      <c r="BHO238"/>
      <c r="BHP238"/>
      <c r="BHQ238"/>
      <c r="BHR238"/>
      <c r="BHS238"/>
      <c r="BHT238"/>
      <c r="BHU238"/>
      <c r="BHV238"/>
      <c r="BHW238"/>
      <c r="BHX238"/>
      <c r="BHY238"/>
      <c r="BHZ238"/>
      <c r="BIA238"/>
      <c r="BIB238"/>
      <c r="BIC238"/>
      <c r="BID238"/>
      <c r="BIE238"/>
      <c r="BIF238"/>
      <c r="BIG238"/>
      <c r="BIH238"/>
      <c r="BII238"/>
      <c r="BIJ238"/>
      <c r="BIK238"/>
      <c r="BIL238"/>
      <c r="BIM238"/>
      <c r="BIN238"/>
      <c r="BIO238"/>
      <c r="BIP238"/>
      <c r="BIQ238"/>
      <c r="BIR238"/>
      <c r="BIS238"/>
      <c r="BIT238"/>
      <c r="BIU238"/>
      <c r="BIV238"/>
      <c r="BIW238"/>
      <c r="BIX238"/>
      <c r="BIY238"/>
      <c r="BIZ238"/>
      <c r="BJA238"/>
      <c r="BJB238"/>
      <c r="BJC238"/>
      <c r="BJD238"/>
      <c r="BJE238"/>
      <c r="BJF238"/>
      <c r="BJG238"/>
      <c r="BJH238"/>
      <c r="BJI238"/>
      <c r="BJJ238"/>
      <c r="BJK238"/>
      <c r="BJL238"/>
      <c r="BJM238"/>
      <c r="BJN238"/>
      <c r="BJO238"/>
      <c r="BJP238"/>
      <c r="BJQ238"/>
      <c r="BJR238"/>
      <c r="BJS238"/>
      <c r="BJT238"/>
      <c r="BJU238"/>
      <c r="BJV238"/>
      <c r="BJW238"/>
      <c r="BJX238"/>
      <c r="BJY238"/>
      <c r="BJZ238"/>
      <c r="BKA238"/>
      <c r="BKB238"/>
      <c r="BKC238"/>
      <c r="BKD238"/>
      <c r="BKE238"/>
      <c r="BKF238"/>
      <c r="BKG238"/>
      <c r="BKH238"/>
      <c r="BKI238"/>
      <c r="BKJ238"/>
      <c r="BKK238"/>
      <c r="BKL238"/>
      <c r="BKM238"/>
      <c r="BKN238"/>
      <c r="BKO238"/>
      <c r="BKP238"/>
      <c r="BKQ238"/>
      <c r="BKR238"/>
      <c r="BKS238"/>
      <c r="BKT238"/>
      <c r="BKU238"/>
      <c r="BKV238"/>
      <c r="BKW238"/>
      <c r="BKX238"/>
      <c r="BKY238"/>
      <c r="BKZ238"/>
      <c r="BLA238"/>
      <c r="BLB238"/>
      <c r="BLC238"/>
      <c r="BLD238"/>
      <c r="BLE238"/>
      <c r="BLF238"/>
      <c r="BLG238"/>
      <c r="BLH238"/>
      <c r="BLI238"/>
      <c r="BLJ238"/>
      <c r="BLK238"/>
      <c r="BLL238"/>
      <c r="BLM238"/>
      <c r="BLN238"/>
      <c r="BLO238"/>
      <c r="BLP238"/>
      <c r="BLQ238"/>
      <c r="BLR238"/>
      <c r="BLS238"/>
      <c r="BLT238"/>
      <c r="BLU238"/>
      <c r="BLV238"/>
      <c r="BLW238"/>
      <c r="BLX238"/>
      <c r="BLY238"/>
      <c r="BLZ238"/>
      <c r="BMA238"/>
      <c r="BMB238"/>
      <c r="BMC238"/>
      <c r="BMD238"/>
      <c r="BME238"/>
      <c r="BMF238"/>
      <c r="BMG238"/>
      <c r="BMH238"/>
      <c r="BMI238"/>
      <c r="BMJ238"/>
      <c r="BMK238"/>
      <c r="BML238"/>
      <c r="BMM238"/>
      <c r="BMN238"/>
      <c r="BMO238"/>
      <c r="BMP238"/>
      <c r="BMQ238"/>
      <c r="BMR238"/>
      <c r="BMS238"/>
      <c r="BMT238"/>
      <c r="BMU238"/>
      <c r="BMV238"/>
      <c r="BMW238"/>
      <c r="BMX238"/>
      <c r="BMY238"/>
      <c r="BMZ238"/>
      <c r="BNA238"/>
      <c r="BNB238"/>
      <c r="BNC238"/>
      <c r="BND238"/>
      <c r="BNE238"/>
      <c r="BNF238"/>
      <c r="BNG238"/>
      <c r="BNH238"/>
      <c r="BNI238"/>
      <c r="BNJ238"/>
      <c r="BNK238"/>
      <c r="BNL238"/>
      <c r="BNM238"/>
      <c r="BNN238"/>
      <c r="BNO238"/>
      <c r="BNP238"/>
      <c r="BNQ238"/>
      <c r="BNR238"/>
      <c r="BNS238"/>
      <c r="BNT238"/>
      <c r="BNU238"/>
      <c r="BNV238"/>
      <c r="BNW238"/>
      <c r="BNX238"/>
      <c r="BNY238"/>
      <c r="BNZ238"/>
      <c r="BOA238"/>
      <c r="BOB238"/>
      <c r="BOC238"/>
      <c r="BOD238"/>
      <c r="BOE238"/>
      <c r="BOF238"/>
      <c r="BOG238"/>
      <c r="BOH238"/>
      <c r="BOI238"/>
      <c r="BOJ238"/>
      <c r="BOK238"/>
      <c r="BOL238"/>
      <c r="BOM238"/>
      <c r="BON238"/>
      <c r="BOO238"/>
      <c r="BOP238"/>
      <c r="BOQ238"/>
      <c r="BOR238"/>
      <c r="BOS238"/>
      <c r="BOT238"/>
      <c r="BOU238"/>
      <c r="BOV238"/>
      <c r="BOW238"/>
      <c r="BOX238"/>
      <c r="BOY238"/>
      <c r="BOZ238"/>
      <c r="BPA238"/>
      <c r="BPB238"/>
      <c r="BPC238"/>
      <c r="BPD238"/>
      <c r="BPE238"/>
      <c r="BPF238"/>
      <c r="BPG238"/>
      <c r="BPH238"/>
      <c r="BPI238"/>
      <c r="BPJ238"/>
      <c r="BPK238"/>
      <c r="BPL238"/>
      <c r="BPM238"/>
      <c r="BPN238"/>
      <c r="BPO238"/>
      <c r="BPP238"/>
      <c r="BPQ238"/>
      <c r="BPR238"/>
      <c r="BPS238"/>
      <c r="BPT238"/>
      <c r="BPU238"/>
      <c r="BPV238"/>
      <c r="BPW238"/>
      <c r="BPX238"/>
      <c r="BPY238"/>
      <c r="BPZ238"/>
      <c r="BQA238"/>
      <c r="BQB238"/>
      <c r="BQC238"/>
      <c r="BQD238"/>
      <c r="BQE238"/>
      <c r="BQF238"/>
      <c r="BQG238"/>
      <c r="BQH238"/>
      <c r="BQI238"/>
      <c r="BQJ238"/>
      <c r="BQK238"/>
      <c r="BQL238"/>
      <c r="BQM238"/>
      <c r="BQN238"/>
      <c r="BQO238"/>
      <c r="BQP238"/>
      <c r="BQQ238"/>
      <c r="BQR238"/>
      <c r="BQS238"/>
      <c r="BQT238"/>
      <c r="BQU238"/>
      <c r="BQV238"/>
      <c r="BQW238"/>
      <c r="BQX238"/>
      <c r="BQY238"/>
      <c r="BQZ238"/>
      <c r="BRA238"/>
      <c r="BRB238"/>
      <c r="BRC238"/>
      <c r="BRD238"/>
      <c r="BRE238"/>
      <c r="BRF238"/>
      <c r="BRG238"/>
      <c r="BRH238"/>
      <c r="BRI238"/>
      <c r="BRJ238"/>
      <c r="BRK238"/>
      <c r="BRL238"/>
      <c r="BRM238"/>
      <c r="BRN238"/>
      <c r="BRO238"/>
      <c r="BRP238"/>
      <c r="BRQ238"/>
      <c r="BRR238"/>
      <c r="BRS238"/>
      <c r="BRT238"/>
      <c r="BRU238"/>
      <c r="BRV238"/>
      <c r="BRW238"/>
      <c r="BRX238"/>
      <c r="BRY238"/>
      <c r="BRZ238"/>
      <c r="BSA238"/>
      <c r="BSB238"/>
      <c r="BSC238"/>
      <c r="BSD238"/>
      <c r="BSE238"/>
      <c r="BSF238"/>
      <c r="BSG238"/>
      <c r="BSH238"/>
      <c r="BSI238"/>
      <c r="BSJ238"/>
      <c r="BSK238"/>
      <c r="BSL238"/>
      <c r="BSM238"/>
      <c r="BSN238"/>
      <c r="BSO238"/>
      <c r="BSP238"/>
      <c r="BSQ238"/>
      <c r="BSR238"/>
      <c r="BSS238"/>
      <c r="BST238"/>
      <c r="BSU238"/>
      <c r="BSV238"/>
      <c r="BSW238"/>
      <c r="BSX238"/>
      <c r="BSY238"/>
      <c r="BSZ238"/>
      <c r="BTA238"/>
      <c r="BTB238"/>
      <c r="BTC238"/>
      <c r="BTD238"/>
      <c r="BTE238"/>
      <c r="BTF238"/>
      <c r="BTG238"/>
      <c r="BTH238"/>
      <c r="BTI238"/>
      <c r="BTJ238"/>
      <c r="BTK238"/>
      <c r="BTL238"/>
      <c r="BTM238"/>
      <c r="BTN238"/>
      <c r="BTO238"/>
      <c r="BTP238"/>
      <c r="BTQ238"/>
      <c r="BTR238"/>
      <c r="BTS238"/>
      <c r="BTT238"/>
      <c r="BTU238"/>
      <c r="BTV238"/>
      <c r="BTW238"/>
      <c r="BTX238"/>
      <c r="BTY238"/>
      <c r="BTZ238"/>
      <c r="BUA238"/>
      <c r="BUB238"/>
      <c r="BUC238"/>
      <c r="BUD238"/>
      <c r="BUE238"/>
      <c r="BUF238"/>
      <c r="BUG238"/>
      <c r="BUH238"/>
      <c r="BUI238"/>
      <c r="BUJ238"/>
      <c r="BUK238"/>
      <c r="BUL238"/>
      <c r="BUM238"/>
      <c r="BUN238"/>
      <c r="BUO238"/>
      <c r="BUP238"/>
      <c r="BUQ238"/>
      <c r="BUR238"/>
      <c r="BUS238"/>
      <c r="BUT238"/>
      <c r="BUU238"/>
      <c r="BUV238"/>
      <c r="BUW238"/>
      <c r="BUX238"/>
      <c r="BUY238"/>
      <c r="BUZ238"/>
      <c r="BVA238"/>
      <c r="BVB238"/>
      <c r="BVC238"/>
      <c r="BVD238"/>
      <c r="BVE238"/>
      <c r="BVF238"/>
      <c r="BVG238"/>
      <c r="BVH238"/>
      <c r="BVI238"/>
      <c r="BVJ238"/>
      <c r="BVK238"/>
      <c r="BVL238"/>
      <c r="BVM238"/>
      <c r="BVN238"/>
      <c r="BVO238"/>
      <c r="BVP238"/>
      <c r="BVQ238"/>
      <c r="BVR238"/>
      <c r="BVS238"/>
      <c r="BVT238"/>
      <c r="BVU238"/>
      <c r="BVV238"/>
      <c r="BVW238"/>
      <c r="BVX238"/>
      <c r="BVY238"/>
      <c r="BVZ238"/>
      <c r="BWA238"/>
      <c r="BWB238"/>
      <c r="BWC238"/>
      <c r="BWD238"/>
      <c r="BWE238"/>
      <c r="BWF238"/>
      <c r="BWG238"/>
      <c r="BWH238"/>
      <c r="BWI238"/>
      <c r="BWJ238"/>
      <c r="BWK238"/>
      <c r="BWL238"/>
      <c r="BWM238"/>
      <c r="BWN238"/>
      <c r="BWO238"/>
      <c r="BWP238"/>
      <c r="BWQ238"/>
      <c r="BWR238"/>
      <c r="BWS238"/>
      <c r="BWT238"/>
      <c r="BWU238"/>
      <c r="BWV238"/>
      <c r="BWW238"/>
      <c r="BWX238"/>
      <c r="BWY238"/>
      <c r="BWZ238"/>
      <c r="BXA238"/>
      <c r="BXB238"/>
      <c r="BXC238"/>
      <c r="BXD238"/>
      <c r="BXE238"/>
      <c r="BXF238"/>
      <c r="BXG238"/>
      <c r="BXH238"/>
      <c r="BXI238"/>
      <c r="BXJ238"/>
      <c r="BXK238"/>
      <c r="BXL238"/>
      <c r="BXM238"/>
      <c r="BXN238"/>
      <c r="BXO238"/>
      <c r="BXP238"/>
      <c r="BXQ238"/>
      <c r="BXR238"/>
      <c r="BXS238"/>
      <c r="BXT238"/>
      <c r="BXU238"/>
      <c r="BXV238"/>
      <c r="BXW238"/>
      <c r="BXX238"/>
      <c r="BXY238"/>
      <c r="BXZ238"/>
      <c r="BYA238"/>
      <c r="BYB238"/>
      <c r="BYC238"/>
      <c r="BYD238"/>
      <c r="BYE238"/>
      <c r="BYF238"/>
      <c r="BYG238"/>
      <c r="BYH238"/>
      <c r="BYI238"/>
      <c r="BYJ238"/>
      <c r="BYK238"/>
      <c r="BYL238"/>
      <c r="BYM238"/>
      <c r="BYN238"/>
      <c r="BYO238"/>
      <c r="BYP238"/>
      <c r="BYQ238"/>
      <c r="BYR238"/>
      <c r="BYS238"/>
      <c r="BYT238"/>
      <c r="BYU238"/>
      <c r="BYV238"/>
      <c r="BYW238"/>
      <c r="BYX238"/>
      <c r="BYY238"/>
      <c r="BYZ238"/>
      <c r="BZA238"/>
      <c r="BZB238"/>
      <c r="BZC238"/>
      <c r="BZD238"/>
      <c r="BZE238"/>
      <c r="BZF238"/>
      <c r="BZG238"/>
      <c r="BZH238"/>
      <c r="BZI238"/>
      <c r="BZJ238"/>
      <c r="BZK238"/>
      <c r="BZL238"/>
      <c r="BZM238"/>
      <c r="BZN238"/>
      <c r="BZO238"/>
      <c r="BZP238"/>
      <c r="BZQ238"/>
      <c r="BZR238"/>
      <c r="BZS238"/>
      <c r="BZT238"/>
      <c r="BZU238"/>
      <c r="BZV238"/>
      <c r="BZW238"/>
      <c r="BZX238"/>
      <c r="BZY238"/>
      <c r="BZZ238"/>
      <c r="CAA238"/>
      <c r="CAB238"/>
      <c r="CAC238"/>
      <c r="CAD238"/>
      <c r="CAE238"/>
      <c r="CAF238"/>
      <c r="CAG238"/>
      <c r="CAH238"/>
      <c r="CAI238"/>
      <c r="CAJ238"/>
      <c r="CAK238"/>
      <c r="CAL238"/>
      <c r="CAM238"/>
      <c r="CAN238"/>
      <c r="CAO238"/>
      <c r="CAP238"/>
      <c r="CAQ238"/>
      <c r="CAR238"/>
      <c r="CAS238"/>
      <c r="CAT238"/>
      <c r="CAU238"/>
      <c r="CAV238"/>
      <c r="CAW238"/>
      <c r="CAX238"/>
      <c r="CAY238"/>
      <c r="CAZ238"/>
      <c r="CBA238"/>
      <c r="CBB238"/>
      <c r="CBC238"/>
      <c r="CBD238"/>
      <c r="CBE238"/>
      <c r="CBF238"/>
      <c r="CBG238"/>
      <c r="CBH238"/>
      <c r="CBI238"/>
      <c r="CBJ238"/>
      <c r="CBK238"/>
      <c r="CBL238"/>
      <c r="CBM238"/>
      <c r="CBN238"/>
      <c r="CBO238"/>
      <c r="CBP238"/>
      <c r="CBQ238"/>
      <c r="CBR238"/>
      <c r="CBS238"/>
      <c r="CBT238"/>
      <c r="CBU238"/>
      <c r="CBV238"/>
      <c r="CBW238"/>
      <c r="CBX238"/>
      <c r="CBY238"/>
      <c r="CBZ238"/>
      <c r="CCA238"/>
      <c r="CCB238"/>
      <c r="CCC238"/>
      <c r="CCD238"/>
      <c r="CCE238"/>
      <c r="CCF238"/>
      <c r="CCG238"/>
      <c r="CCH238"/>
      <c r="CCI238"/>
      <c r="CCJ238"/>
      <c r="CCK238"/>
      <c r="CCL238"/>
      <c r="CCM238"/>
      <c r="CCN238"/>
      <c r="CCO238"/>
      <c r="CCP238"/>
      <c r="CCQ238"/>
      <c r="CCR238"/>
      <c r="CCS238"/>
      <c r="CCT238"/>
      <c r="CCU238"/>
      <c r="CCV238"/>
      <c r="CCW238"/>
      <c r="CCX238"/>
      <c r="CCY238"/>
      <c r="CCZ238"/>
      <c r="CDA238"/>
      <c r="CDB238"/>
      <c r="CDC238"/>
      <c r="CDD238"/>
      <c r="CDE238"/>
      <c r="CDF238"/>
      <c r="CDG238"/>
      <c r="CDH238"/>
      <c r="CDI238"/>
      <c r="CDJ238"/>
      <c r="CDK238"/>
      <c r="CDL238"/>
      <c r="CDM238"/>
      <c r="CDN238"/>
      <c r="CDO238"/>
      <c r="CDP238"/>
      <c r="CDQ238"/>
      <c r="CDR238"/>
      <c r="CDS238"/>
      <c r="CDT238"/>
      <c r="CDU238"/>
      <c r="CDV238"/>
      <c r="CDW238"/>
      <c r="CDX238"/>
      <c r="CDY238"/>
      <c r="CDZ238"/>
      <c r="CEA238"/>
      <c r="CEB238"/>
      <c r="CEC238"/>
      <c r="CED238"/>
      <c r="CEE238"/>
      <c r="CEF238"/>
      <c r="CEG238"/>
      <c r="CEH238"/>
      <c r="CEI238"/>
      <c r="CEJ238"/>
      <c r="CEK238"/>
      <c r="CEL238"/>
      <c r="CEM238"/>
      <c r="CEN238"/>
      <c r="CEO238"/>
      <c r="CEP238"/>
      <c r="CEQ238"/>
      <c r="CER238"/>
      <c r="CES238"/>
      <c r="CET238"/>
      <c r="CEU238"/>
      <c r="CEV238"/>
      <c r="CEW238"/>
      <c r="CEX238"/>
      <c r="CEY238"/>
      <c r="CEZ238"/>
      <c r="CFA238"/>
      <c r="CFB238"/>
      <c r="CFC238"/>
      <c r="CFD238"/>
      <c r="CFE238"/>
      <c r="CFF238"/>
      <c r="CFG238"/>
      <c r="CFH238"/>
      <c r="CFI238"/>
      <c r="CFJ238"/>
      <c r="CFK238"/>
      <c r="CFL238"/>
      <c r="CFM238"/>
      <c r="CFN238"/>
      <c r="CFO238"/>
      <c r="CFP238"/>
      <c r="CFQ238"/>
      <c r="CFR238"/>
      <c r="CFS238"/>
      <c r="CFT238"/>
      <c r="CFU238"/>
      <c r="CFV238"/>
      <c r="CFW238"/>
      <c r="CFX238"/>
      <c r="CFY238"/>
      <c r="CFZ238"/>
      <c r="CGA238"/>
      <c r="CGB238"/>
      <c r="CGC238"/>
      <c r="CGD238"/>
      <c r="CGE238"/>
      <c r="CGF238"/>
      <c r="CGG238"/>
      <c r="CGH238"/>
      <c r="CGI238"/>
      <c r="CGJ238"/>
      <c r="CGK238"/>
      <c r="CGL238"/>
      <c r="CGM238"/>
      <c r="CGN238"/>
      <c r="CGO238"/>
      <c r="CGP238"/>
      <c r="CGQ238"/>
      <c r="CGR238"/>
      <c r="CGS238"/>
      <c r="CGT238"/>
      <c r="CGU238"/>
      <c r="CGV238"/>
      <c r="CGW238"/>
      <c r="CGX238"/>
      <c r="CGY238"/>
      <c r="CGZ238"/>
      <c r="CHA238"/>
      <c r="CHB238"/>
      <c r="CHC238"/>
      <c r="CHD238"/>
      <c r="CHE238"/>
      <c r="CHF238"/>
      <c r="CHG238"/>
      <c r="CHH238"/>
      <c r="CHI238"/>
      <c r="CHJ238"/>
      <c r="CHK238"/>
      <c r="CHL238"/>
      <c r="CHM238"/>
      <c r="CHN238"/>
      <c r="CHO238"/>
      <c r="CHP238"/>
      <c r="CHQ238"/>
      <c r="CHR238"/>
      <c r="CHS238"/>
      <c r="CHT238"/>
      <c r="CHU238"/>
      <c r="CHV238"/>
      <c r="CHW238"/>
      <c r="CHX238"/>
      <c r="CHY238"/>
      <c r="CHZ238"/>
      <c r="CIA238"/>
      <c r="CIB238"/>
      <c r="CIC238"/>
      <c r="CID238"/>
      <c r="CIE238"/>
      <c r="CIF238"/>
      <c r="CIG238"/>
      <c r="CIH238"/>
      <c r="CII238"/>
      <c r="CIJ238"/>
      <c r="CIK238"/>
      <c r="CIL238"/>
      <c r="CIM238"/>
      <c r="CIN238"/>
      <c r="CIO238"/>
      <c r="CIP238"/>
      <c r="CIQ238"/>
      <c r="CIR238"/>
      <c r="CIS238"/>
      <c r="CIT238"/>
      <c r="CIU238"/>
      <c r="CIV238"/>
      <c r="CIW238"/>
      <c r="CIX238"/>
      <c r="CIY238"/>
      <c r="CIZ238"/>
      <c r="CJA238"/>
      <c r="CJB238"/>
      <c r="CJC238"/>
      <c r="CJD238"/>
      <c r="CJE238"/>
      <c r="CJF238"/>
      <c r="CJG238"/>
      <c r="CJH238"/>
      <c r="CJI238"/>
      <c r="CJJ238"/>
      <c r="CJK238"/>
      <c r="CJL238"/>
      <c r="CJM238"/>
      <c r="CJN238"/>
      <c r="CJO238"/>
      <c r="CJP238"/>
      <c r="CJQ238"/>
      <c r="CJR238"/>
      <c r="CJS238"/>
      <c r="CJT238"/>
      <c r="CJU238"/>
      <c r="CJV238"/>
      <c r="CJW238"/>
      <c r="CJX238"/>
      <c r="CJY238"/>
      <c r="CJZ238"/>
      <c r="CKA238"/>
      <c r="CKB238"/>
      <c r="CKC238"/>
      <c r="CKD238"/>
      <c r="CKE238"/>
      <c r="CKF238"/>
      <c r="CKG238"/>
      <c r="CKH238"/>
      <c r="CKI238"/>
      <c r="CKJ238"/>
      <c r="CKK238"/>
      <c r="CKL238"/>
      <c r="CKM238"/>
      <c r="CKN238"/>
      <c r="CKO238"/>
      <c r="CKP238"/>
      <c r="CKQ238"/>
      <c r="CKR238"/>
      <c r="CKS238"/>
      <c r="CKT238"/>
      <c r="CKU238"/>
      <c r="CKV238"/>
      <c r="CKW238"/>
      <c r="CKX238"/>
      <c r="CKY238"/>
      <c r="CKZ238"/>
      <c r="CLA238"/>
      <c r="CLB238"/>
      <c r="CLC238"/>
      <c r="CLD238"/>
      <c r="CLE238"/>
      <c r="CLF238"/>
      <c r="CLG238"/>
      <c r="CLH238"/>
      <c r="CLI238"/>
      <c r="CLJ238"/>
      <c r="CLK238"/>
      <c r="CLL238"/>
      <c r="CLM238"/>
      <c r="CLN238"/>
      <c r="CLO238"/>
      <c r="CLP238"/>
      <c r="CLQ238"/>
      <c r="CLR238"/>
      <c r="CLS238"/>
      <c r="CLT238"/>
      <c r="CLU238"/>
      <c r="CLV238"/>
      <c r="CLW238"/>
      <c r="CLX238"/>
      <c r="CLY238"/>
      <c r="CLZ238"/>
      <c r="CMA238"/>
      <c r="CMB238"/>
      <c r="CMC238"/>
      <c r="CMD238"/>
      <c r="CME238"/>
      <c r="CMF238"/>
      <c r="CMG238"/>
      <c r="CMH238"/>
      <c r="CMI238"/>
      <c r="CMJ238"/>
      <c r="CMK238"/>
      <c r="CML238"/>
      <c r="CMM238"/>
      <c r="CMN238"/>
      <c r="CMO238"/>
      <c r="CMP238"/>
      <c r="CMQ238"/>
      <c r="CMR238"/>
      <c r="CMS238"/>
      <c r="CMT238"/>
      <c r="CMU238"/>
      <c r="CMV238"/>
      <c r="CMW238"/>
      <c r="CMX238"/>
      <c r="CMY238"/>
      <c r="CMZ238"/>
      <c r="CNA238"/>
      <c r="CNB238"/>
      <c r="CNC238"/>
      <c r="CND238"/>
      <c r="CNE238"/>
      <c r="CNF238"/>
      <c r="CNG238"/>
      <c r="CNH238"/>
      <c r="CNI238"/>
      <c r="CNJ238"/>
      <c r="CNK238"/>
      <c r="CNL238"/>
      <c r="CNM238"/>
      <c r="CNN238"/>
      <c r="CNO238"/>
      <c r="CNP238"/>
      <c r="CNQ238"/>
      <c r="CNR238"/>
      <c r="CNS238"/>
      <c r="CNT238"/>
      <c r="CNU238"/>
      <c r="CNV238"/>
      <c r="CNW238"/>
      <c r="CNX238"/>
      <c r="CNY238"/>
      <c r="CNZ238"/>
      <c r="COA238"/>
      <c r="COB238"/>
      <c r="COC238"/>
      <c r="COD238"/>
      <c r="COE238"/>
      <c r="COF238"/>
      <c r="COG238"/>
      <c r="COH238"/>
      <c r="COI238"/>
      <c r="COJ238"/>
      <c r="COK238"/>
      <c r="COL238"/>
      <c r="COM238"/>
      <c r="CON238"/>
      <c r="COO238"/>
      <c r="COP238"/>
      <c r="COQ238"/>
      <c r="COR238"/>
      <c r="COS238"/>
      <c r="COT238"/>
      <c r="COU238"/>
      <c r="COV238"/>
      <c r="COW238"/>
      <c r="COX238"/>
      <c r="COY238"/>
      <c r="COZ238"/>
      <c r="CPA238"/>
      <c r="CPB238"/>
      <c r="CPC238"/>
      <c r="CPD238"/>
      <c r="CPE238"/>
      <c r="CPF238"/>
      <c r="CPG238"/>
      <c r="CPH238"/>
      <c r="CPI238"/>
      <c r="CPJ238"/>
      <c r="CPK238"/>
      <c r="CPL238"/>
      <c r="CPM238"/>
      <c r="CPN238"/>
      <c r="CPO238"/>
      <c r="CPP238"/>
      <c r="CPQ238"/>
      <c r="CPR238"/>
      <c r="CPS238"/>
      <c r="CPT238"/>
      <c r="CPU238"/>
      <c r="CPV238"/>
      <c r="CPW238"/>
      <c r="CPX238"/>
      <c r="CPY238"/>
      <c r="CPZ238"/>
      <c r="CQA238"/>
      <c r="CQB238"/>
      <c r="CQC238"/>
      <c r="CQD238"/>
      <c r="CQE238"/>
      <c r="CQF238"/>
      <c r="CQG238"/>
      <c r="CQH238"/>
      <c r="CQI238"/>
      <c r="CQJ238"/>
      <c r="CQK238"/>
      <c r="CQL238"/>
      <c r="CQM238"/>
      <c r="CQN238"/>
      <c r="CQO238"/>
      <c r="CQP238"/>
      <c r="CQQ238"/>
      <c r="CQR238"/>
      <c r="CQS238"/>
      <c r="CQT238"/>
      <c r="CQU238"/>
      <c r="CQV238"/>
      <c r="CQW238"/>
      <c r="CQX238"/>
      <c r="CQY238"/>
      <c r="CQZ238"/>
      <c r="CRA238"/>
      <c r="CRB238"/>
      <c r="CRC238"/>
      <c r="CRD238"/>
      <c r="CRE238"/>
      <c r="CRF238"/>
      <c r="CRG238"/>
      <c r="CRH238"/>
      <c r="CRI238"/>
      <c r="CRJ238"/>
      <c r="CRK238"/>
      <c r="CRL238"/>
      <c r="CRM238"/>
      <c r="CRN238"/>
      <c r="CRO238"/>
      <c r="CRP238"/>
      <c r="CRQ238"/>
      <c r="CRR238"/>
      <c r="CRS238"/>
      <c r="CRT238"/>
      <c r="CRU238"/>
      <c r="CRV238"/>
      <c r="CRW238"/>
      <c r="CRX238"/>
      <c r="CRY238"/>
      <c r="CRZ238"/>
      <c r="CSA238"/>
      <c r="CSB238"/>
      <c r="CSC238"/>
      <c r="CSD238"/>
      <c r="CSE238"/>
      <c r="CSF238"/>
      <c r="CSG238"/>
      <c r="CSH238"/>
      <c r="CSI238"/>
      <c r="CSJ238"/>
      <c r="CSK238"/>
      <c r="CSL238"/>
      <c r="CSM238"/>
      <c r="CSN238"/>
      <c r="CSO238"/>
      <c r="CSP238"/>
      <c r="CSQ238"/>
      <c r="CSR238"/>
      <c r="CSS238"/>
      <c r="CST238"/>
      <c r="CSU238"/>
      <c r="CSV238"/>
      <c r="CSW238"/>
      <c r="CSX238"/>
      <c r="CSY238"/>
      <c r="CSZ238"/>
      <c r="CTA238"/>
      <c r="CTB238"/>
      <c r="CTC238"/>
      <c r="CTD238"/>
      <c r="CTE238"/>
      <c r="CTF238"/>
      <c r="CTG238"/>
      <c r="CTH238"/>
      <c r="CTI238"/>
      <c r="CTJ238"/>
      <c r="CTK238"/>
      <c r="CTL238"/>
      <c r="CTM238"/>
      <c r="CTN238"/>
      <c r="CTO238"/>
      <c r="CTP238"/>
      <c r="CTQ238"/>
      <c r="CTR238"/>
      <c r="CTS238"/>
      <c r="CTT238"/>
      <c r="CTU238"/>
      <c r="CTV238"/>
      <c r="CTW238"/>
      <c r="CTX238"/>
      <c r="CTY238"/>
      <c r="CTZ238"/>
      <c r="CUA238"/>
      <c r="CUB238"/>
      <c r="CUC238"/>
      <c r="CUD238"/>
      <c r="CUE238"/>
      <c r="CUF238"/>
      <c r="CUG238"/>
      <c r="CUH238"/>
      <c r="CUI238"/>
      <c r="CUJ238"/>
      <c r="CUK238"/>
      <c r="CUL238"/>
      <c r="CUM238"/>
      <c r="CUN238"/>
      <c r="CUO238"/>
      <c r="CUP238"/>
      <c r="CUQ238"/>
      <c r="CUR238"/>
      <c r="CUS238"/>
      <c r="CUT238"/>
      <c r="CUU238"/>
      <c r="CUV238"/>
      <c r="CUW238"/>
      <c r="CUX238"/>
      <c r="CUY238"/>
      <c r="CUZ238"/>
      <c r="CVA238"/>
      <c r="CVB238"/>
      <c r="CVC238"/>
      <c r="CVD238"/>
      <c r="CVE238"/>
      <c r="CVF238"/>
      <c r="CVG238"/>
      <c r="CVH238"/>
      <c r="CVI238"/>
      <c r="CVJ238"/>
      <c r="CVK238"/>
      <c r="CVL238"/>
      <c r="CVM238"/>
      <c r="CVN238"/>
      <c r="CVO238"/>
      <c r="CVP238"/>
      <c r="CVQ238"/>
      <c r="CVR238"/>
      <c r="CVS238"/>
      <c r="CVT238"/>
      <c r="CVU238"/>
      <c r="CVV238"/>
      <c r="CVW238"/>
      <c r="CVX238"/>
      <c r="CVY238"/>
      <c r="CVZ238"/>
      <c r="CWA238"/>
      <c r="CWB238"/>
      <c r="CWC238"/>
      <c r="CWD238"/>
      <c r="CWE238"/>
      <c r="CWF238"/>
      <c r="CWG238"/>
      <c r="CWH238"/>
      <c r="CWI238"/>
      <c r="CWJ238"/>
      <c r="CWK238"/>
      <c r="CWL238"/>
      <c r="CWM238"/>
      <c r="CWN238"/>
      <c r="CWO238"/>
      <c r="CWP238"/>
      <c r="CWQ238"/>
      <c r="CWR238"/>
      <c r="CWS238"/>
      <c r="CWT238"/>
      <c r="CWU238"/>
      <c r="CWV238"/>
      <c r="CWW238"/>
      <c r="CWX238"/>
      <c r="CWY238"/>
      <c r="CWZ238"/>
      <c r="CXA238"/>
      <c r="CXB238"/>
      <c r="CXC238"/>
      <c r="CXD238"/>
      <c r="CXE238"/>
      <c r="CXF238"/>
      <c r="CXG238"/>
      <c r="CXH238"/>
      <c r="CXI238"/>
      <c r="CXJ238"/>
      <c r="CXK238"/>
      <c r="CXL238"/>
      <c r="CXM238"/>
      <c r="CXN238"/>
      <c r="CXO238"/>
      <c r="CXP238"/>
      <c r="CXQ238"/>
      <c r="CXR238"/>
      <c r="CXS238"/>
      <c r="CXT238"/>
      <c r="CXU238"/>
      <c r="CXV238"/>
      <c r="CXW238"/>
      <c r="CXX238"/>
      <c r="CXY238"/>
      <c r="CXZ238"/>
      <c r="CYA238"/>
      <c r="CYB238"/>
      <c r="CYC238"/>
      <c r="CYD238"/>
      <c r="CYE238"/>
      <c r="CYF238"/>
      <c r="CYG238"/>
      <c r="CYH238"/>
      <c r="CYI238"/>
      <c r="CYJ238"/>
      <c r="CYK238"/>
      <c r="CYL238"/>
      <c r="CYM238"/>
      <c r="CYN238"/>
      <c r="CYO238"/>
      <c r="CYP238"/>
      <c r="CYQ238"/>
      <c r="CYR238"/>
      <c r="CYS238"/>
      <c r="CYT238"/>
      <c r="CYU238"/>
      <c r="CYV238"/>
      <c r="CYW238"/>
      <c r="CYX238"/>
      <c r="CYY238"/>
      <c r="CYZ238"/>
      <c r="CZA238"/>
      <c r="CZB238"/>
      <c r="CZC238"/>
      <c r="CZD238"/>
      <c r="CZE238"/>
      <c r="CZF238"/>
      <c r="CZG238"/>
      <c r="CZH238"/>
      <c r="CZI238"/>
      <c r="CZJ238"/>
      <c r="CZK238"/>
      <c r="CZL238"/>
      <c r="CZM238"/>
      <c r="CZN238"/>
      <c r="CZO238"/>
      <c r="CZP238"/>
      <c r="CZQ238"/>
      <c r="CZR238"/>
      <c r="CZS238"/>
      <c r="CZT238"/>
      <c r="CZU238"/>
      <c r="CZV238"/>
      <c r="CZW238"/>
      <c r="CZX238"/>
      <c r="CZY238"/>
      <c r="CZZ238"/>
      <c r="DAA238"/>
      <c r="DAB238"/>
      <c r="DAC238"/>
      <c r="DAD238"/>
      <c r="DAE238"/>
      <c r="DAF238"/>
      <c r="DAG238"/>
      <c r="DAH238"/>
      <c r="DAI238"/>
      <c r="DAJ238"/>
      <c r="DAK238"/>
      <c r="DAL238"/>
      <c r="DAM238"/>
      <c r="DAN238"/>
      <c r="DAO238"/>
      <c r="DAP238"/>
      <c r="DAQ238"/>
      <c r="DAR238"/>
      <c r="DAS238"/>
      <c r="DAT238"/>
      <c r="DAU238"/>
      <c r="DAV238"/>
      <c r="DAW238"/>
      <c r="DAX238"/>
      <c r="DAY238"/>
      <c r="DAZ238"/>
      <c r="DBA238"/>
      <c r="DBB238"/>
      <c r="DBC238"/>
      <c r="DBD238"/>
      <c r="DBE238"/>
      <c r="DBF238"/>
      <c r="DBG238"/>
      <c r="DBH238"/>
      <c r="DBI238"/>
      <c r="DBJ238"/>
      <c r="DBK238"/>
      <c r="DBL238"/>
      <c r="DBM238"/>
      <c r="DBN238"/>
      <c r="DBO238"/>
      <c r="DBP238"/>
      <c r="DBQ238"/>
      <c r="DBR238"/>
      <c r="DBS238"/>
      <c r="DBT238"/>
      <c r="DBU238"/>
      <c r="DBV238"/>
      <c r="DBW238"/>
      <c r="DBX238"/>
      <c r="DBY238"/>
      <c r="DBZ238"/>
      <c r="DCA238"/>
      <c r="DCB238"/>
      <c r="DCC238"/>
      <c r="DCD238"/>
      <c r="DCE238"/>
      <c r="DCF238"/>
      <c r="DCG238"/>
      <c r="DCH238"/>
      <c r="DCI238"/>
      <c r="DCJ238"/>
      <c r="DCK238"/>
      <c r="DCL238"/>
      <c r="DCM238"/>
      <c r="DCN238"/>
      <c r="DCO238"/>
      <c r="DCP238"/>
      <c r="DCQ238"/>
      <c r="DCR238"/>
      <c r="DCS238"/>
      <c r="DCT238"/>
      <c r="DCU238"/>
      <c r="DCV238"/>
      <c r="DCW238"/>
      <c r="DCX238"/>
      <c r="DCY238"/>
      <c r="DCZ238"/>
      <c r="DDA238"/>
      <c r="DDB238"/>
      <c r="DDC238"/>
      <c r="DDD238"/>
      <c r="DDE238"/>
      <c r="DDF238"/>
      <c r="DDG238"/>
      <c r="DDH238"/>
      <c r="DDI238"/>
      <c r="DDJ238"/>
      <c r="DDK238"/>
      <c r="DDL238"/>
      <c r="DDM238"/>
      <c r="DDN238"/>
      <c r="DDO238"/>
      <c r="DDP238"/>
      <c r="DDQ238"/>
      <c r="DDR238"/>
      <c r="DDS238"/>
      <c r="DDT238"/>
      <c r="DDU238"/>
      <c r="DDV238"/>
      <c r="DDW238"/>
      <c r="DDX238"/>
      <c r="DDY238"/>
      <c r="DDZ238"/>
      <c r="DEA238"/>
      <c r="DEB238"/>
      <c r="DEC238"/>
      <c r="DED238"/>
      <c r="DEE238"/>
      <c r="DEF238"/>
      <c r="DEG238"/>
      <c r="DEH238"/>
      <c r="DEI238"/>
      <c r="DEJ238"/>
      <c r="DEK238"/>
      <c r="DEL238"/>
      <c r="DEM238"/>
      <c r="DEN238"/>
      <c r="DEO238"/>
      <c r="DEP238"/>
      <c r="DEQ238"/>
      <c r="DER238"/>
      <c r="DES238"/>
      <c r="DET238"/>
      <c r="DEU238"/>
      <c r="DEV238"/>
      <c r="DEW238"/>
      <c r="DEX238"/>
      <c r="DEY238"/>
      <c r="DEZ238"/>
      <c r="DFA238"/>
      <c r="DFB238"/>
      <c r="DFC238"/>
      <c r="DFD238"/>
      <c r="DFE238"/>
      <c r="DFF238"/>
      <c r="DFG238"/>
      <c r="DFH238"/>
      <c r="DFI238"/>
      <c r="DFJ238"/>
      <c r="DFK238"/>
      <c r="DFL238"/>
      <c r="DFM238"/>
      <c r="DFN238"/>
      <c r="DFO238"/>
      <c r="DFP238"/>
      <c r="DFQ238"/>
      <c r="DFR238"/>
      <c r="DFS238"/>
      <c r="DFT238"/>
      <c r="DFU238"/>
      <c r="DFV238"/>
      <c r="DFW238"/>
      <c r="DFX238"/>
      <c r="DFY238"/>
      <c r="DFZ238"/>
      <c r="DGA238"/>
      <c r="DGB238"/>
      <c r="DGC238"/>
      <c r="DGD238"/>
      <c r="DGE238"/>
      <c r="DGF238"/>
      <c r="DGG238"/>
      <c r="DGH238"/>
      <c r="DGI238"/>
      <c r="DGJ238"/>
      <c r="DGK238"/>
      <c r="DGL238"/>
      <c r="DGM238"/>
      <c r="DGN238"/>
      <c r="DGO238"/>
      <c r="DGP238"/>
      <c r="DGQ238"/>
      <c r="DGR238"/>
      <c r="DGS238"/>
      <c r="DGT238"/>
      <c r="DGU238"/>
      <c r="DGV238"/>
      <c r="DGW238"/>
      <c r="DGX238"/>
      <c r="DGY238"/>
      <c r="DGZ238"/>
      <c r="DHA238"/>
      <c r="DHB238"/>
      <c r="DHC238"/>
      <c r="DHD238"/>
      <c r="DHE238"/>
      <c r="DHF238"/>
      <c r="DHG238"/>
      <c r="DHH238"/>
      <c r="DHI238"/>
      <c r="DHJ238"/>
      <c r="DHK238"/>
      <c r="DHL238"/>
      <c r="DHM238"/>
      <c r="DHN238"/>
      <c r="DHO238"/>
      <c r="DHP238"/>
      <c r="DHQ238"/>
      <c r="DHR238"/>
      <c r="DHS238"/>
      <c r="DHT238"/>
      <c r="DHU238"/>
      <c r="DHV238"/>
      <c r="DHW238"/>
      <c r="DHX238"/>
      <c r="DHY238"/>
      <c r="DHZ238"/>
      <c r="DIA238"/>
      <c r="DIB238"/>
      <c r="DIC238"/>
      <c r="DID238"/>
      <c r="DIE238"/>
      <c r="DIF238"/>
      <c r="DIG238"/>
      <c r="DIH238"/>
      <c r="DII238"/>
      <c r="DIJ238"/>
      <c r="DIK238"/>
      <c r="DIL238"/>
      <c r="DIM238"/>
      <c r="DIN238"/>
      <c r="DIO238"/>
      <c r="DIP238"/>
      <c r="DIQ238"/>
      <c r="DIR238"/>
      <c r="DIS238"/>
      <c r="DIT238"/>
      <c r="DIU238"/>
      <c r="DIV238"/>
      <c r="DIW238"/>
      <c r="DIX238"/>
      <c r="DIY238"/>
      <c r="DIZ238"/>
      <c r="DJA238"/>
      <c r="DJB238"/>
      <c r="DJC238"/>
      <c r="DJD238"/>
      <c r="DJE238"/>
      <c r="DJF238"/>
      <c r="DJG238"/>
      <c r="DJH238"/>
      <c r="DJI238"/>
      <c r="DJJ238"/>
      <c r="DJK238"/>
      <c r="DJL238"/>
      <c r="DJM238"/>
      <c r="DJN238"/>
      <c r="DJO238"/>
      <c r="DJP238"/>
      <c r="DJQ238"/>
      <c r="DJR238"/>
      <c r="DJS238"/>
      <c r="DJT238"/>
      <c r="DJU238"/>
      <c r="DJV238"/>
      <c r="DJW238"/>
      <c r="DJX238"/>
      <c r="DJY238"/>
      <c r="DJZ238"/>
      <c r="DKA238"/>
      <c r="DKB238"/>
      <c r="DKC238"/>
      <c r="DKD238"/>
      <c r="DKE238"/>
      <c r="DKF238"/>
      <c r="DKG238"/>
      <c r="DKH238"/>
      <c r="DKI238"/>
      <c r="DKJ238"/>
      <c r="DKK238"/>
      <c r="DKL238"/>
      <c r="DKM238"/>
      <c r="DKN238"/>
      <c r="DKO238"/>
      <c r="DKP238"/>
      <c r="DKQ238"/>
      <c r="DKR238"/>
      <c r="DKS238"/>
      <c r="DKT238"/>
      <c r="DKU238"/>
      <c r="DKV238"/>
      <c r="DKW238"/>
      <c r="DKX238"/>
      <c r="DKY238"/>
      <c r="DKZ238"/>
      <c r="DLA238"/>
      <c r="DLB238"/>
      <c r="DLC238"/>
      <c r="DLD238"/>
      <c r="DLE238"/>
      <c r="DLF238"/>
      <c r="DLG238"/>
      <c r="DLH238"/>
      <c r="DLI238"/>
      <c r="DLJ238"/>
      <c r="DLK238"/>
      <c r="DLL238"/>
      <c r="DLM238"/>
      <c r="DLN238"/>
      <c r="DLO238"/>
      <c r="DLP238"/>
      <c r="DLQ238"/>
      <c r="DLR238"/>
      <c r="DLS238"/>
      <c r="DLT238"/>
      <c r="DLU238"/>
      <c r="DLV238"/>
      <c r="DLW238"/>
      <c r="DLX238"/>
      <c r="DLY238"/>
      <c r="DLZ238"/>
      <c r="DMA238"/>
      <c r="DMB238"/>
      <c r="DMC238"/>
      <c r="DMD238"/>
      <c r="DME238"/>
      <c r="DMF238"/>
      <c r="DMG238"/>
      <c r="DMH238"/>
      <c r="DMI238"/>
      <c r="DMJ238"/>
      <c r="DMK238"/>
      <c r="DML238"/>
      <c r="DMM238"/>
      <c r="DMN238"/>
      <c r="DMO238"/>
      <c r="DMP238"/>
      <c r="DMQ238"/>
      <c r="DMR238"/>
      <c r="DMS238"/>
      <c r="DMT238"/>
      <c r="DMU238"/>
      <c r="DMV238"/>
      <c r="DMW238"/>
      <c r="DMX238"/>
      <c r="DMY238"/>
      <c r="DMZ238"/>
      <c r="DNA238"/>
      <c r="DNB238"/>
      <c r="DNC238"/>
      <c r="DND238"/>
      <c r="DNE238"/>
      <c r="DNF238"/>
      <c r="DNG238"/>
      <c r="DNH238"/>
      <c r="DNI238"/>
      <c r="DNJ238"/>
      <c r="DNK238"/>
      <c r="DNL238"/>
      <c r="DNM238"/>
      <c r="DNN238"/>
      <c r="DNO238"/>
      <c r="DNP238"/>
      <c r="DNQ238"/>
      <c r="DNR238"/>
      <c r="DNS238"/>
      <c r="DNT238"/>
      <c r="DNU238"/>
      <c r="DNV238"/>
      <c r="DNW238"/>
      <c r="DNX238"/>
      <c r="DNY238"/>
      <c r="DNZ238"/>
      <c r="DOA238"/>
      <c r="DOB238"/>
      <c r="DOC238"/>
      <c r="DOD238"/>
      <c r="DOE238"/>
      <c r="DOF238"/>
      <c r="DOG238"/>
      <c r="DOH238"/>
      <c r="DOI238"/>
      <c r="DOJ238"/>
      <c r="DOK238"/>
      <c r="DOL238"/>
      <c r="DOM238"/>
      <c r="DON238"/>
      <c r="DOO238"/>
      <c r="DOP238"/>
      <c r="DOQ238"/>
      <c r="DOR238"/>
      <c r="DOS238"/>
      <c r="DOT238"/>
      <c r="DOU238"/>
      <c r="DOV238"/>
      <c r="DOW238"/>
      <c r="DOX238"/>
      <c r="DOY238"/>
      <c r="DOZ238"/>
      <c r="DPA238"/>
      <c r="DPB238"/>
      <c r="DPC238"/>
      <c r="DPD238"/>
      <c r="DPE238"/>
      <c r="DPF238"/>
      <c r="DPG238"/>
      <c r="DPH238"/>
      <c r="DPI238"/>
      <c r="DPJ238"/>
      <c r="DPK238"/>
      <c r="DPL238"/>
      <c r="DPM238"/>
      <c r="DPN238"/>
      <c r="DPO238"/>
      <c r="DPP238"/>
      <c r="DPQ238"/>
      <c r="DPR238"/>
      <c r="DPS238"/>
      <c r="DPT238"/>
      <c r="DPU238"/>
      <c r="DPV238"/>
      <c r="DPW238"/>
      <c r="DPX238"/>
      <c r="DPY238"/>
      <c r="DPZ238"/>
      <c r="DQA238"/>
      <c r="DQB238"/>
      <c r="DQC238"/>
      <c r="DQD238"/>
      <c r="DQE238"/>
      <c r="DQF238"/>
      <c r="DQG238"/>
      <c r="DQH238"/>
      <c r="DQI238"/>
      <c r="DQJ238"/>
      <c r="DQK238"/>
      <c r="DQL238"/>
      <c r="DQM238"/>
      <c r="DQN238"/>
      <c r="DQO238"/>
      <c r="DQP238"/>
      <c r="DQQ238"/>
      <c r="DQR238"/>
      <c r="DQS238"/>
      <c r="DQT238"/>
      <c r="DQU238"/>
      <c r="DQV238"/>
      <c r="DQW238"/>
      <c r="DQX238"/>
      <c r="DQY238"/>
      <c r="DQZ238"/>
      <c r="DRA238"/>
      <c r="DRB238"/>
      <c r="DRC238"/>
      <c r="DRD238"/>
      <c r="DRE238"/>
      <c r="DRF238"/>
      <c r="DRG238"/>
      <c r="DRH238"/>
      <c r="DRI238"/>
      <c r="DRJ238"/>
      <c r="DRK238"/>
      <c r="DRL238"/>
      <c r="DRM238"/>
      <c r="DRN238"/>
      <c r="DRO238"/>
      <c r="DRP238"/>
      <c r="DRQ238"/>
      <c r="DRR238"/>
      <c r="DRS238"/>
      <c r="DRT238"/>
      <c r="DRU238"/>
      <c r="DRV238"/>
      <c r="DRW238"/>
      <c r="DRX238"/>
      <c r="DRY238"/>
      <c r="DRZ238"/>
      <c r="DSA238"/>
      <c r="DSB238"/>
      <c r="DSC238"/>
      <c r="DSD238"/>
      <c r="DSE238"/>
      <c r="DSF238"/>
      <c r="DSG238"/>
      <c r="DSH238"/>
      <c r="DSI238"/>
      <c r="DSJ238"/>
      <c r="DSK238"/>
      <c r="DSL238"/>
      <c r="DSM238"/>
      <c r="DSN238"/>
      <c r="DSO238"/>
      <c r="DSP238"/>
      <c r="DSQ238"/>
      <c r="DSR238"/>
      <c r="DSS238"/>
      <c r="DST238"/>
      <c r="DSU238"/>
      <c r="DSV238"/>
      <c r="DSW238"/>
      <c r="DSX238"/>
      <c r="DSY238"/>
      <c r="DSZ238"/>
      <c r="DTA238"/>
      <c r="DTB238"/>
      <c r="DTC238"/>
      <c r="DTD238"/>
      <c r="DTE238"/>
      <c r="DTF238"/>
      <c r="DTG238"/>
      <c r="DTH238"/>
      <c r="DTI238"/>
      <c r="DTJ238"/>
      <c r="DTK238"/>
      <c r="DTL238"/>
      <c r="DTM238"/>
      <c r="DTN238"/>
      <c r="DTO238"/>
      <c r="DTP238"/>
      <c r="DTQ238"/>
      <c r="DTR238"/>
      <c r="DTS238"/>
      <c r="DTT238"/>
      <c r="DTU238"/>
      <c r="DTV238"/>
      <c r="DTW238"/>
      <c r="DTX238"/>
      <c r="DTY238"/>
      <c r="DTZ238"/>
      <c r="DUA238"/>
      <c r="DUB238"/>
      <c r="DUC238"/>
      <c r="DUD238"/>
      <c r="DUE238"/>
      <c r="DUF238"/>
      <c r="DUG238"/>
      <c r="DUH238"/>
      <c r="DUI238"/>
      <c r="DUJ238"/>
      <c r="DUK238"/>
      <c r="DUL238"/>
      <c r="DUM238"/>
      <c r="DUN238"/>
      <c r="DUO238"/>
      <c r="DUP238"/>
      <c r="DUQ238"/>
      <c r="DUR238"/>
      <c r="DUS238"/>
      <c r="DUT238"/>
      <c r="DUU238"/>
      <c r="DUV238"/>
      <c r="DUW238"/>
      <c r="DUX238"/>
      <c r="DUY238"/>
      <c r="DUZ238"/>
      <c r="DVA238"/>
      <c r="DVB238"/>
      <c r="DVC238"/>
      <c r="DVD238"/>
      <c r="DVE238"/>
      <c r="DVF238"/>
      <c r="DVG238"/>
      <c r="DVH238"/>
      <c r="DVI238"/>
      <c r="DVJ238"/>
      <c r="DVK238"/>
      <c r="DVL238"/>
      <c r="DVM238"/>
      <c r="DVN238"/>
      <c r="DVO238"/>
      <c r="DVP238"/>
      <c r="DVQ238"/>
      <c r="DVR238"/>
      <c r="DVS238"/>
      <c r="DVT238"/>
      <c r="DVU238"/>
      <c r="DVV238"/>
      <c r="DVW238"/>
      <c r="DVX238"/>
      <c r="DVY238"/>
      <c r="DVZ238"/>
      <c r="DWA238"/>
      <c r="DWB238"/>
      <c r="DWC238"/>
      <c r="DWD238"/>
      <c r="DWE238"/>
      <c r="DWF238"/>
      <c r="DWG238"/>
      <c r="DWH238"/>
      <c r="DWI238"/>
      <c r="DWJ238"/>
      <c r="DWK238"/>
      <c r="DWL238"/>
      <c r="DWM238"/>
      <c r="DWN238"/>
      <c r="DWO238"/>
      <c r="DWP238"/>
      <c r="DWQ238"/>
      <c r="DWR238"/>
      <c r="DWS238"/>
      <c r="DWT238"/>
      <c r="DWU238"/>
      <c r="DWV238"/>
      <c r="DWW238"/>
      <c r="DWX238"/>
      <c r="DWY238"/>
      <c r="DWZ238"/>
      <c r="DXA238"/>
      <c r="DXB238"/>
      <c r="DXC238"/>
      <c r="DXD238"/>
      <c r="DXE238"/>
      <c r="DXF238"/>
      <c r="DXG238"/>
      <c r="DXH238"/>
      <c r="DXI238"/>
      <c r="DXJ238"/>
      <c r="DXK238"/>
      <c r="DXL238"/>
      <c r="DXM238"/>
      <c r="DXN238"/>
      <c r="DXO238"/>
      <c r="DXP238"/>
      <c r="DXQ238"/>
      <c r="DXR238"/>
      <c r="DXS238"/>
      <c r="DXT238"/>
      <c r="DXU238"/>
      <c r="DXV238"/>
      <c r="DXW238"/>
      <c r="DXX238"/>
      <c r="DXY238"/>
      <c r="DXZ238"/>
      <c r="DYA238"/>
      <c r="DYB238"/>
      <c r="DYC238"/>
      <c r="DYD238"/>
      <c r="DYE238"/>
      <c r="DYF238"/>
      <c r="DYG238"/>
      <c r="DYH238"/>
      <c r="DYI238"/>
      <c r="DYJ238"/>
      <c r="DYK238"/>
      <c r="DYL238"/>
      <c r="DYM238"/>
      <c r="DYN238"/>
      <c r="DYO238"/>
      <c r="DYP238"/>
      <c r="DYQ238"/>
      <c r="DYR238"/>
      <c r="DYS238"/>
      <c r="DYT238"/>
      <c r="DYU238"/>
      <c r="DYV238"/>
      <c r="DYW238"/>
      <c r="DYX238"/>
      <c r="DYY238"/>
      <c r="DYZ238"/>
      <c r="DZA238"/>
      <c r="DZB238"/>
      <c r="DZC238"/>
      <c r="DZD238"/>
      <c r="DZE238"/>
      <c r="DZF238"/>
      <c r="DZG238"/>
      <c r="DZH238"/>
      <c r="DZI238"/>
      <c r="DZJ238"/>
      <c r="DZK238"/>
      <c r="DZL238"/>
      <c r="DZM238"/>
      <c r="DZN238"/>
      <c r="DZO238"/>
      <c r="DZP238"/>
      <c r="DZQ238"/>
      <c r="DZR238"/>
      <c r="DZS238"/>
      <c r="DZT238"/>
      <c r="DZU238"/>
      <c r="DZV238"/>
      <c r="DZW238"/>
      <c r="DZX238"/>
      <c r="DZY238"/>
      <c r="DZZ238"/>
      <c r="EAA238"/>
      <c r="EAB238"/>
      <c r="EAC238"/>
      <c r="EAD238"/>
      <c r="EAE238"/>
      <c r="EAF238"/>
      <c r="EAG238"/>
      <c r="EAH238"/>
      <c r="EAI238"/>
      <c r="EAJ238"/>
      <c r="EAK238"/>
      <c r="EAL238"/>
      <c r="EAM238"/>
      <c r="EAN238"/>
      <c r="EAO238"/>
      <c r="EAP238"/>
      <c r="EAQ238"/>
      <c r="EAR238"/>
      <c r="EAS238"/>
      <c r="EAT238"/>
      <c r="EAU238"/>
      <c r="EAV238"/>
      <c r="EAW238"/>
      <c r="EAX238"/>
      <c r="EAY238"/>
      <c r="EAZ238"/>
      <c r="EBA238"/>
      <c r="EBB238"/>
      <c r="EBC238"/>
      <c r="EBD238"/>
      <c r="EBE238"/>
      <c r="EBF238"/>
      <c r="EBG238"/>
      <c r="EBH238"/>
      <c r="EBI238"/>
      <c r="EBJ238"/>
      <c r="EBK238"/>
      <c r="EBL238"/>
      <c r="EBM238"/>
      <c r="EBN238"/>
      <c r="EBO238"/>
      <c r="EBP238"/>
      <c r="EBQ238"/>
      <c r="EBR238"/>
      <c r="EBS238"/>
      <c r="EBT238"/>
      <c r="EBU238"/>
      <c r="EBV238"/>
      <c r="EBW238"/>
      <c r="EBX238"/>
      <c r="EBY238"/>
      <c r="EBZ238"/>
      <c r="ECA238"/>
      <c r="ECB238"/>
      <c r="ECC238"/>
      <c r="ECD238"/>
      <c r="ECE238"/>
      <c r="ECF238"/>
      <c r="ECG238"/>
      <c r="ECH238"/>
      <c r="ECI238"/>
      <c r="ECJ238"/>
      <c r="ECK238"/>
      <c r="ECL238"/>
      <c r="ECM238"/>
      <c r="ECN238"/>
      <c r="ECO238"/>
      <c r="ECP238"/>
      <c r="ECQ238"/>
      <c r="ECR238"/>
      <c r="ECS238"/>
      <c r="ECT238"/>
      <c r="ECU238"/>
      <c r="ECV238"/>
      <c r="ECW238"/>
      <c r="ECX238"/>
      <c r="ECY238"/>
      <c r="ECZ238"/>
      <c r="EDA238"/>
      <c r="EDB238"/>
      <c r="EDC238"/>
      <c r="EDD238"/>
      <c r="EDE238"/>
      <c r="EDF238"/>
      <c r="EDG238"/>
      <c r="EDH238"/>
      <c r="EDI238"/>
      <c r="EDJ238"/>
      <c r="EDK238"/>
      <c r="EDL238"/>
      <c r="EDM238"/>
      <c r="EDN238"/>
      <c r="EDO238"/>
      <c r="EDP238"/>
      <c r="EDQ238"/>
      <c r="EDR238"/>
      <c r="EDS238"/>
      <c r="EDT238"/>
      <c r="EDU238"/>
      <c r="EDV238"/>
      <c r="EDW238"/>
      <c r="EDX238"/>
      <c r="EDY238"/>
      <c r="EDZ238"/>
      <c r="EEA238"/>
      <c r="EEB238"/>
      <c r="EEC238"/>
      <c r="EED238"/>
      <c r="EEE238"/>
      <c r="EEF238"/>
      <c r="EEG238"/>
      <c r="EEH238"/>
      <c r="EEI238"/>
      <c r="EEJ238"/>
      <c r="EEK238"/>
      <c r="EEL238"/>
      <c r="EEM238"/>
      <c r="EEN238"/>
      <c r="EEO238"/>
      <c r="EEP238"/>
      <c r="EEQ238"/>
      <c r="EER238"/>
      <c r="EES238"/>
      <c r="EET238"/>
      <c r="EEU238"/>
      <c r="EEV238"/>
      <c r="EEW238"/>
      <c r="EEX238"/>
      <c r="EEY238"/>
      <c r="EEZ238"/>
      <c r="EFA238"/>
      <c r="EFB238"/>
      <c r="EFC238"/>
      <c r="EFD238"/>
      <c r="EFE238"/>
      <c r="EFF238"/>
      <c r="EFG238"/>
      <c r="EFH238"/>
      <c r="EFI238"/>
      <c r="EFJ238"/>
      <c r="EFK238"/>
      <c r="EFL238"/>
      <c r="EFM238"/>
      <c r="EFN238"/>
      <c r="EFO238"/>
      <c r="EFP238"/>
      <c r="EFQ238"/>
      <c r="EFR238"/>
      <c r="EFS238"/>
      <c r="EFT238"/>
      <c r="EFU238"/>
      <c r="EFV238"/>
      <c r="EFW238"/>
      <c r="EFX238"/>
      <c r="EFY238"/>
      <c r="EFZ238"/>
      <c r="EGA238"/>
      <c r="EGB238"/>
      <c r="EGC238"/>
      <c r="EGD238"/>
      <c r="EGE238"/>
      <c r="EGF238"/>
      <c r="EGG238"/>
      <c r="EGH238"/>
      <c r="EGI238"/>
      <c r="EGJ238"/>
      <c r="EGK238"/>
      <c r="EGL238"/>
      <c r="EGM238"/>
      <c r="EGN238"/>
      <c r="EGO238"/>
      <c r="EGP238"/>
      <c r="EGQ238"/>
      <c r="EGR238"/>
      <c r="EGS238"/>
      <c r="EGT238"/>
      <c r="EGU238"/>
      <c r="EGV238"/>
      <c r="EGW238"/>
      <c r="EGX238"/>
      <c r="EGY238"/>
      <c r="EGZ238"/>
      <c r="EHA238"/>
      <c r="EHB238"/>
      <c r="EHC238"/>
      <c r="EHD238"/>
      <c r="EHE238"/>
      <c r="EHF238"/>
      <c r="EHG238"/>
      <c r="EHH238"/>
      <c r="EHI238"/>
      <c r="EHJ238"/>
      <c r="EHK238"/>
      <c r="EHL238"/>
      <c r="EHM238"/>
      <c r="EHN238"/>
      <c r="EHO238"/>
      <c r="EHP238"/>
      <c r="EHQ238"/>
      <c r="EHR238"/>
      <c r="EHS238"/>
      <c r="EHT238"/>
      <c r="EHU238"/>
      <c r="EHV238"/>
      <c r="EHW238"/>
      <c r="EHX238"/>
      <c r="EHY238"/>
      <c r="EHZ238"/>
      <c r="EIA238"/>
      <c r="EIB238"/>
      <c r="EIC238"/>
      <c r="EID238"/>
      <c r="EIE238"/>
      <c r="EIF238"/>
      <c r="EIG238"/>
      <c r="EIH238"/>
      <c r="EII238"/>
      <c r="EIJ238"/>
      <c r="EIK238"/>
      <c r="EIL238"/>
      <c r="EIM238"/>
      <c r="EIN238"/>
      <c r="EIO238"/>
      <c r="EIP238"/>
      <c r="EIQ238"/>
      <c r="EIR238"/>
      <c r="EIS238"/>
      <c r="EIT238"/>
      <c r="EIU238"/>
      <c r="EIV238"/>
      <c r="EIW238"/>
      <c r="EIX238"/>
      <c r="EIY238"/>
      <c r="EIZ238"/>
      <c r="EJA238"/>
      <c r="EJB238"/>
      <c r="EJC238"/>
      <c r="EJD238"/>
      <c r="EJE238"/>
      <c r="EJF238"/>
      <c r="EJG238"/>
      <c r="EJH238"/>
      <c r="EJI238"/>
      <c r="EJJ238"/>
      <c r="EJK238"/>
      <c r="EJL238"/>
      <c r="EJM238"/>
      <c r="EJN238"/>
      <c r="EJO238"/>
      <c r="EJP238"/>
      <c r="EJQ238"/>
      <c r="EJR238"/>
      <c r="EJS238"/>
      <c r="EJT238"/>
      <c r="EJU238"/>
      <c r="EJV238"/>
      <c r="EJW238"/>
      <c r="EJX238"/>
      <c r="EJY238"/>
      <c r="EJZ238"/>
      <c r="EKA238"/>
      <c r="EKB238"/>
      <c r="EKC238"/>
      <c r="EKD238"/>
      <c r="EKE238"/>
      <c r="EKF238"/>
      <c r="EKG238"/>
      <c r="EKH238"/>
      <c r="EKI238"/>
      <c r="EKJ238"/>
      <c r="EKK238"/>
      <c r="EKL238"/>
      <c r="EKM238"/>
      <c r="EKN238"/>
      <c r="EKO238"/>
      <c r="EKP238"/>
      <c r="EKQ238"/>
      <c r="EKR238"/>
      <c r="EKS238"/>
      <c r="EKT238"/>
      <c r="EKU238"/>
      <c r="EKV238"/>
      <c r="EKW238"/>
      <c r="EKX238"/>
      <c r="EKY238"/>
      <c r="EKZ238"/>
      <c r="ELA238"/>
      <c r="ELB238"/>
      <c r="ELC238"/>
      <c r="ELD238"/>
      <c r="ELE238"/>
      <c r="ELF238"/>
      <c r="ELG238"/>
      <c r="ELH238"/>
      <c r="ELI238"/>
      <c r="ELJ238"/>
      <c r="ELK238"/>
      <c r="ELL238"/>
      <c r="ELM238"/>
      <c r="ELN238"/>
      <c r="ELO238"/>
      <c r="ELP238"/>
      <c r="ELQ238"/>
      <c r="ELR238"/>
      <c r="ELS238"/>
      <c r="ELT238"/>
      <c r="ELU238"/>
      <c r="ELV238"/>
      <c r="ELW238"/>
      <c r="ELX238"/>
      <c r="ELY238"/>
      <c r="ELZ238"/>
      <c r="EMA238"/>
      <c r="EMB238"/>
      <c r="EMC238"/>
      <c r="EMD238"/>
      <c r="EME238"/>
      <c r="EMF238"/>
      <c r="EMG238"/>
      <c r="EMH238"/>
      <c r="EMI238"/>
      <c r="EMJ238"/>
      <c r="EMK238"/>
      <c r="EML238"/>
      <c r="EMM238"/>
      <c r="EMN238"/>
      <c r="EMO238"/>
      <c r="EMP238"/>
      <c r="EMQ238"/>
      <c r="EMR238"/>
      <c r="EMS238"/>
      <c r="EMT238"/>
      <c r="EMU238"/>
      <c r="EMV238"/>
      <c r="EMW238"/>
      <c r="EMX238"/>
      <c r="EMY238"/>
      <c r="EMZ238"/>
      <c r="ENA238"/>
      <c r="ENB238"/>
      <c r="ENC238"/>
      <c r="END238"/>
      <c r="ENE238"/>
      <c r="ENF238"/>
      <c r="ENG238"/>
      <c r="ENH238"/>
      <c r="ENI238"/>
      <c r="ENJ238"/>
      <c r="ENK238"/>
      <c r="ENL238"/>
      <c r="ENM238"/>
      <c r="ENN238"/>
      <c r="ENO238"/>
      <c r="ENP238"/>
      <c r="ENQ238"/>
      <c r="ENR238"/>
      <c r="ENS238"/>
      <c r="ENT238"/>
      <c r="ENU238"/>
      <c r="ENV238"/>
      <c r="ENW238"/>
      <c r="ENX238"/>
      <c r="ENY238"/>
      <c r="ENZ238"/>
      <c r="EOA238"/>
      <c r="EOB238"/>
      <c r="EOC238"/>
      <c r="EOD238"/>
      <c r="EOE238"/>
      <c r="EOF238"/>
      <c r="EOG238"/>
      <c r="EOH238"/>
      <c r="EOI238"/>
      <c r="EOJ238"/>
      <c r="EOK238"/>
      <c r="EOL238"/>
      <c r="EOM238"/>
      <c r="EON238"/>
      <c r="EOO238"/>
      <c r="EOP238"/>
      <c r="EOQ238"/>
      <c r="EOR238"/>
      <c r="EOS238"/>
      <c r="EOT238"/>
      <c r="EOU238"/>
      <c r="EOV238"/>
      <c r="EOW238"/>
      <c r="EOX238"/>
      <c r="EOY238"/>
      <c r="EOZ238"/>
      <c r="EPA238"/>
      <c r="EPB238"/>
      <c r="EPC238"/>
      <c r="EPD238"/>
      <c r="EPE238"/>
      <c r="EPF238"/>
      <c r="EPG238"/>
      <c r="EPH238"/>
      <c r="EPI238"/>
      <c r="EPJ238"/>
      <c r="EPK238"/>
      <c r="EPL238"/>
      <c r="EPM238"/>
      <c r="EPN238"/>
      <c r="EPO238"/>
      <c r="EPP238"/>
      <c r="EPQ238"/>
      <c r="EPR238"/>
      <c r="EPS238"/>
      <c r="EPT238"/>
      <c r="EPU238"/>
      <c r="EPV238"/>
      <c r="EPW238"/>
      <c r="EPX238"/>
      <c r="EPY238"/>
      <c r="EPZ238"/>
      <c r="EQA238"/>
      <c r="EQB238"/>
      <c r="EQC238"/>
      <c r="EQD238"/>
      <c r="EQE238"/>
      <c r="EQF238"/>
      <c r="EQG238"/>
      <c r="EQH238"/>
      <c r="EQI238"/>
      <c r="EQJ238"/>
      <c r="EQK238"/>
      <c r="EQL238"/>
      <c r="EQM238"/>
      <c r="EQN238"/>
      <c r="EQO238"/>
      <c r="EQP238"/>
      <c r="EQQ238"/>
      <c r="EQR238"/>
      <c r="EQS238"/>
      <c r="EQT238"/>
      <c r="EQU238"/>
      <c r="EQV238"/>
      <c r="EQW238"/>
      <c r="EQX238"/>
      <c r="EQY238"/>
      <c r="EQZ238"/>
      <c r="ERA238"/>
      <c r="ERB238"/>
      <c r="ERC238"/>
      <c r="ERD238"/>
      <c r="ERE238"/>
      <c r="ERF238"/>
      <c r="ERG238"/>
      <c r="ERH238"/>
      <c r="ERI238"/>
      <c r="ERJ238"/>
      <c r="ERK238"/>
      <c r="ERL238"/>
      <c r="ERM238"/>
      <c r="ERN238"/>
      <c r="ERO238"/>
      <c r="ERP238"/>
      <c r="ERQ238"/>
      <c r="ERR238"/>
      <c r="ERS238"/>
      <c r="ERT238"/>
      <c r="ERU238"/>
      <c r="ERV238"/>
      <c r="ERW238"/>
      <c r="ERX238"/>
      <c r="ERY238"/>
      <c r="ERZ238"/>
      <c r="ESA238"/>
      <c r="ESB238"/>
      <c r="ESC238"/>
      <c r="ESD238"/>
      <c r="ESE238"/>
      <c r="ESF238"/>
      <c r="ESG238"/>
      <c r="ESH238"/>
      <c r="ESI238"/>
      <c r="ESJ238"/>
      <c r="ESK238"/>
      <c r="ESL238"/>
      <c r="ESM238"/>
      <c r="ESN238"/>
      <c r="ESO238"/>
      <c r="ESP238"/>
      <c r="ESQ238"/>
      <c r="ESR238"/>
      <c r="ESS238"/>
      <c r="EST238"/>
      <c r="ESU238"/>
      <c r="ESV238"/>
      <c r="ESW238"/>
      <c r="ESX238"/>
      <c r="ESY238"/>
      <c r="ESZ238"/>
      <c r="ETA238"/>
      <c r="ETB238"/>
      <c r="ETC238"/>
      <c r="ETD238"/>
      <c r="ETE238"/>
      <c r="ETF238"/>
      <c r="ETG238"/>
      <c r="ETH238"/>
      <c r="ETI238"/>
      <c r="ETJ238"/>
      <c r="ETK238"/>
      <c r="ETL238"/>
      <c r="ETM238"/>
      <c r="ETN238"/>
      <c r="ETO238"/>
      <c r="ETP238"/>
      <c r="ETQ238"/>
      <c r="ETR238"/>
      <c r="ETS238"/>
      <c r="ETT238"/>
      <c r="ETU238"/>
      <c r="ETV238"/>
      <c r="ETW238"/>
      <c r="ETX238"/>
      <c r="ETY238"/>
      <c r="ETZ238"/>
      <c r="EUA238"/>
      <c r="EUB238"/>
      <c r="EUC238"/>
      <c r="EUD238"/>
      <c r="EUE238"/>
      <c r="EUF238"/>
      <c r="EUG238"/>
      <c r="EUH238"/>
      <c r="EUI238"/>
      <c r="EUJ238"/>
      <c r="EUK238"/>
      <c r="EUL238"/>
      <c r="EUM238"/>
      <c r="EUN238"/>
      <c r="EUO238"/>
      <c r="EUP238"/>
      <c r="EUQ238"/>
      <c r="EUR238"/>
      <c r="EUS238"/>
      <c r="EUT238"/>
      <c r="EUU238"/>
      <c r="EUV238"/>
      <c r="EUW238"/>
      <c r="EUX238"/>
      <c r="EUY238"/>
      <c r="EUZ238"/>
      <c r="EVA238"/>
      <c r="EVB238"/>
      <c r="EVC238"/>
      <c r="EVD238"/>
      <c r="EVE238"/>
      <c r="EVF238"/>
      <c r="EVG238"/>
      <c r="EVH238"/>
      <c r="EVI238"/>
      <c r="EVJ238"/>
      <c r="EVK238"/>
      <c r="EVL238"/>
      <c r="EVM238"/>
      <c r="EVN238"/>
      <c r="EVO238"/>
      <c r="EVP238"/>
      <c r="EVQ238"/>
      <c r="EVR238"/>
      <c r="EVS238"/>
      <c r="EVT238"/>
      <c r="EVU238"/>
      <c r="EVV238"/>
      <c r="EVW238"/>
      <c r="EVX238"/>
      <c r="EVY238"/>
      <c r="EVZ238"/>
      <c r="EWA238"/>
      <c r="EWB238"/>
      <c r="EWC238"/>
      <c r="EWD238"/>
      <c r="EWE238"/>
      <c r="EWF238"/>
      <c r="EWG238"/>
      <c r="EWH238"/>
      <c r="EWI238"/>
      <c r="EWJ238"/>
      <c r="EWK238"/>
      <c r="EWL238"/>
      <c r="EWM238"/>
      <c r="EWN238"/>
      <c r="EWO238"/>
      <c r="EWP238"/>
      <c r="EWQ238"/>
      <c r="EWR238"/>
      <c r="EWS238"/>
      <c r="EWT238"/>
      <c r="EWU238"/>
      <c r="EWV238"/>
      <c r="EWW238"/>
      <c r="EWX238"/>
      <c r="EWY238"/>
      <c r="EWZ238"/>
      <c r="EXA238"/>
      <c r="EXB238"/>
      <c r="EXC238"/>
      <c r="EXD238"/>
      <c r="EXE238"/>
      <c r="EXF238"/>
      <c r="EXG238"/>
      <c r="EXH238"/>
      <c r="EXI238"/>
      <c r="EXJ238"/>
      <c r="EXK238"/>
      <c r="EXL238"/>
      <c r="EXM238"/>
      <c r="EXN238"/>
      <c r="EXO238"/>
      <c r="EXP238"/>
      <c r="EXQ238"/>
      <c r="EXR238"/>
      <c r="EXS238"/>
      <c r="EXT238"/>
      <c r="EXU238"/>
      <c r="EXV238"/>
      <c r="EXW238"/>
      <c r="EXX238"/>
      <c r="EXY238"/>
      <c r="EXZ238"/>
      <c r="EYA238"/>
      <c r="EYB238"/>
      <c r="EYC238"/>
      <c r="EYD238"/>
      <c r="EYE238"/>
      <c r="EYF238"/>
      <c r="EYG238"/>
      <c r="EYH238"/>
      <c r="EYI238"/>
      <c r="EYJ238"/>
      <c r="EYK238"/>
      <c r="EYL238"/>
      <c r="EYM238"/>
      <c r="EYN238"/>
      <c r="EYO238"/>
      <c r="EYP238"/>
      <c r="EYQ238"/>
      <c r="EYR238"/>
      <c r="EYS238"/>
      <c r="EYT238"/>
      <c r="EYU238"/>
      <c r="EYV238"/>
      <c r="EYW238"/>
      <c r="EYX238"/>
      <c r="EYY238"/>
      <c r="EYZ238"/>
      <c r="EZA238"/>
      <c r="EZB238"/>
      <c r="EZC238"/>
      <c r="EZD238"/>
      <c r="EZE238"/>
      <c r="EZF238"/>
      <c r="EZG238"/>
      <c r="EZH238"/>
      <c r="EZI238"/>
      <c r="EZJ238"/>
      <c r="EZK238"/>
      <c r="EZL238"/>
      <c r="EZM238"/>
      <c r="EZN238"/>
      <c r="EZO238"/>
      <c r="EZP238"/>
      <c r="EZQ238"/>
      <c r="EZR238"/>
      <c r="EZS238"/>
      <c r="EZT238"/>
      <c r="EZU238"/>
      <c r="EZV238"/>
      <c r="EZW238"/>
      <c r="EZX238"/>
      <c r="EZY238"/>
      <c r="EZZ238"/>
      <c r="FAA238"/>
      <c r="FAB238"/>
      <c r="FAC238"/>
      <c r="FAD238"/>
      <c r="FAE238"/>
      <c r="FAF238"/>
      <c r="FAG238"/>
      <c r="FAH238"/>
      <c r="FAI238"/>
      <c r="FAJ238"/>
      <c r="FAK238"/>
      <c r="FAL238"/>
      <c r="FAM238"/>
      <c r="FAN238"/>
      <c r="FAO238"/>
      <c r="FAP238"/>
      <c r="FAQ238"/>
      <c r="FAR238"/>
      <c r="FAS238"/>
      <c r="FAT238"/>
      <c r="FAU238"/>
      <c r="FAV238"/>
      <c r="FAW238"/>
      <c r="FAX238"/>
      <c r="FAY238"/>
      <c r="FAZ238"/>
      <c r="FBA238"/>
      <c r="FBB238"/>
      <c r="FBC238"/>
      <c r="FBD238"/>
      <c r="FBE238"/>
      <c r="FBF238"/>
      <c r="FBG238"/>
      <c r="FBH238"/>
      <c r="FBI238"/>
      <c r="FBJ238"/>
      <c r="FBK238"/>
      <c r="FBL238"/>
      <c r="FBM238"/>
      <c r="FBN238"/>
      <c r="FBO238"/>
      <c r="FBP238"/>
      <c r="FBQ238"/>
      <c r="FBR238"/>
      <c r="FBS238"/>
      <c r="FBT238"/>
      <c r="FBU238"/>
      <c r="FBV238"/>
      <c r="FBW238"/>
      <c r="FBX238"/>
      <c r="FBY238"/>
      <c r="FBZ238"/>
      <c r="FCA238"/>
      <c r="FCB238"/>
      <c r="FCC238"/>
      <c r="FCD238"/>
      <c r="FCE238"/>
      <c r="FCF238"/>
      <c r="FCG238"/>
      <c r="FCH238"/>
      <c r="FCI238"/>
      <c r="FCJ238"/>
      <c r="FCK238"/>
      <c r="FCL238"/>
      <c r="FCM238"/>
      <c r="FCN238"/>
      <c r="FCO238"/>
      <c r="FCP238"/>
      <c r="FCQ238"/>
      <c r="FCR238"/>
      <c r="FCS238"/>
      <c r="FCT238"/>
      <c r="FCU238"/>
      <c r="FCV238"/>
      <c r="FCW238"/>
      <c r="FCX238"/>
      <c r="FCY238"/>
      <c r="FCZ238"/>
      <c r="FDA238"/>
      <c r="FDB238"/>
      <c r="FDC238"/>
      <c r="FDD238"/>
      <c r="FDE238"/>
      <c r="FDF238"/>
      <c r="FDG238"/>
      <c r="FDH238"/>
      <c r="FDI238"/>
      <c r="FDJ238"/>
      <c r="FDK238"/>
      <c r="FDL238"/>
      <c r="FDM238"/>
      <c r="FDN238"/>
      <c r="FDO238"/>
      <c r="FDP238"/>
      <c r="FDQ238"/>
      <c r="FDR238"/>
      <c r="FDS238"/>
      <c r="FDT238"/>
      <c r="FDU238"/>
      <c r="FDV238"/>
      <c r="FDW238"/>
      <c r="FDX238"/>
      <c r="FDY238"/>
      <c r="FDZ238"/>
      <c r="FEA238"/>
      <c r="FEB238"/>
      <c r="FEC238"/>
      <c r="FED238"/>
      <c r="FEE238"/>
      <c r="FEF238"/>
      <c r="FEG238"/>
      <c r="FEH238"/>
      <c r="FEI238"/>
      <c r="FEJ238"/>
      <c r="FEK238"/>
      <c r="FEL238"/>
      <c r="FEM238"/>
      <c r="FEN238"/>
      <c r="FEO238"/>
      <c r="FEP238"/>
      <c r="FEQ238"/>
      <c r="FER238"/>
      <c r="FES238"/>
      <c r="FET238"/>
      <c r="FEU238"/>
      <c r="FEV238"/>
      <c r="FEW238"/>
      <c r="FEX238"/>
      <c r="FEY238"/>
      <c r="FEZ238"/>
      <c r="FFA238"/>
      <c r="FFB238"/>
      <c r="FFC238"/>
      <c r="FFD238"/>
      <c r="FFE238"/>
      <c r="FFF238"/>
      <c r="FFG238"/>
      <c r="FFH238"/>
      <c r="FFI238"/>
      <c r="FFJ238"/>
      <c r="FFK238"/>
      <c r="FFL238"/>
      <c r="FFM238"/>
      <c r="FFN238"/>
      <c r="FFO238"/>
      <c r="FFP238"/>
      <c r="FFQ238"/>
      <c r="FFR238"/>
      <c r="FFS238"/>
      <c r="FFT238"/>
      <c r="FFU238"/>
      <c r="FFV238"/>
      <c r="FFW238"/>
      <c r="FFX238"/>
      <c r="FFY238"/>
      <c r="FFZ238"/>
      <c r="FGA238"/>
      <c r="FGB238"/>
      <c r="FGC238"/>
      <c r="FGD238"/>
      <c r="FGE238"/>
      <c r="FGF238"/>
      <c r="FGG238"/>
      <c r="FGH238"/>
      <c r="FGI238"/>
      <c r="FGJ238"/>
      <c r="FGK238"/>
      <c r="FGL238"/>
      <c r="FGM238"/>
      <c r="FGN238"/>
      <c r="FGO238"/>
      <c r="FGP238"/>
      <c r="FGQ238"/>
      <c r="FGR238"/>
      <c r="FGS238"/>
      <c r="FGT238"/>
      <c r="FGU238"/>
      <c r="FGV238"/>
      <c r="FGW238"/>
      <c r="FGX238"/>
      <c r="FGY238"/>
      <c r="FGZ238"/>
      <c r="FHA238"/>
      <c r="FHB238"/>
      <c r="FHC238"/>
      <c r="FHD238"/>
      <c r="FHE238"/>
      <c r="FHF238"/>
      <c r="FHG238"/>
      <c r="FHH238"/>
      <c r="FHI238"/>
      <c r="FHJ238"/>
      <c r="FHK238"/>
      <c r="FHL238"/>
      <c r="FHM238"/>
      <c r="FHN238"/>
      <c r="FHO238"/>
      <c r="FHP238"/>
      <c r="FHQ238"/>
      <c r="FHR238"/>
      <c r="FHS238"/>
      <c r="FHT238"/>
      <c r="FHU238"/>
      <c r="FHV238"/>
      <c r="FHW238"/>
      <c r="FHX238"/>
      <c r="FHY238"/>
      <c r="FHZ238"/>
      <c r="FIA238"/>
      <c r="FIB238"/>
      <c r="FIC238"/>
      <c r="FID238"/>
      <c r="FIE238"/>
      <c r="FIF238"/>
      <c r="FIG238"/>
      <c r="FIH238"/>
      <c r="FII238"/>
      <c r="FIJ238"/>
      <c r="FIK238"/>
      <c r="FIL238"/>
      <c r="FIM238"/>
      <c r="FIN238"/>
      <c r="FIO238"/>
      <c r="FIP238"/>
      <c r="FIQ238"/>
      <c r="FIR238"/>
      <c r="FIS238"/>
      <c r="FIT238"/>
      <c r="FIU238"/>
      <c r="FIV238"/>
      <c r="FIW238"/>
      <c r="FIX238"/>
      <c r="FIY238"/>
      <c r="FIZ238"/>
      <c r="FJA238"/>
      <c r="FJB238"/>
      <c r="FJC238"/>
      <c r="FJD238"/>
      <c r="FJE238"/>
      <c r="FJF238"/>
      <c r="FJG238"/>
      <c r="FJH238"/>
      <c r="FJI238"/>
      <c r="FJJ238"/>
      <c r="FJK238"/>
      <c r="FJL238"/>
      <c r="FJM238"/>
      <c r="FJN238"/>
      <c r="FJO238"/>
      <c r="FJP238"/>
      <c r="FJQ238"/>
      <c r="FJR238"/>
      <c r="FJS238"/>
      <c r="FJT238"/>
      <c r="FJU238"/>
      <c r="FJV238"/>
      <c r="FJW238"/>
      <c r="FJX238"/>
      <c r="FJY238"/>
      <c r="FJZ238"/>
      <c r="FKA238"/>
      <c r="FKB238"/>
      <c r="FKC238"/>
      <c r="FKD238"/>
      <c r="FKE238"/>
      <c r="FKF238"/>
      <c r="FKG238"/>
      <c r="FKH238"/>
      <c r="FKI238"/>
      <c r="FKJ238"/>
      <c r="FKK238"/>
      <c r="FKL238"/>
      <c r="FKM238"/>
      <c r="FKN238"/>
      <c r="FKO238"/>
      <c r="FKP238"/>
      <c r="FKQ238"/>
      <c r="FKR238"/>
      <c r="FKS238"/>
      <c r="FKT238"/>
      <c r="FKU238"/>
      <c r="FKV238"/>
      <c r="FKW238"/>
      <c r="FKX238"/>
      <c r="FKY238"/>
      <c r="FKZ238"/>
      <c r="FLA238"/>
      <c r="FLB238"/>
      <c r="FLC238"/>
      <c r="FLD238"/>
      <c r="FLE238"/>
      <c r="FLF238"/>
      <c r="FLG238"/>
      <c r="FLH238"/>
      <c r="FLI238"/>
      <c r="FLJ238"/>
      <c r="FLK238"/>
      <c r="FLL238"/>
      <c r="FLM238"/>
      <c r="FLN238"/>
      <c r="FLO238"/>
      <c r="FLP238"/>
      <c r="FLQ238"/>
      <c r="FLR238"/>
      <c r="FLS238"/>
      <c r="FLT238"/>
      <c r="FLU238"/>
      <c r="FLV238"/>
      <c r="FLW238"/>
      <c r="FLX238"/>
      <c r="FLY238"/>
      <c r="FLZ238"/>
      <c r="FMA238"/>
      <c r="FMB238"/>
      <c r="FMC238"/>
      <c r="FMD238"/>
      <c r="FME238"/>
      <c r="FMF238"/>
      <c r="FMG238"/>
      <c r="FMH238"/>
      <c r="FMI238"/>
      <c r="FMJ238"/>
      <c r="FMK238"/>
      <c r="FML238"/>
      <c r="FMM238"/>
      <c r="FMN238"/>
      <c r="FMO238"/>
      <c r="FMP238"/>
      <c r="FMQ238"/>
      <c r="FMR238"/>
      <c r="FMS238"/>
      <c r="FMT238"/>
      <c r="FMU238"/>
      <c r="FMV238"/>
      <c r="FMW238"/>
      <c r="FMX238"/>
      <c r="FMY238"/>
      <c r="FMZ238"/>
      <c r="FNA238"/>
      <c r="FNB238"/>
      <c r="FNC238"/>
      <c r="FND238"/>
      <c r="FNE238"/>
      <c r="FNF238"/>
      <c r="FNG238"/>
      <c r="FNH238"/>
      <c r="FNI238"/>
      <c r="FNJ238"/>
      <c r="FNK238"/>
      <c r="FNL238"/>
      <c r="FNM238"/>
      <c r="FNN238"/>
      <c r="FNO238"/>
      <c r="FNP238"/>
      <c r="FNQ238"/>
      <c r="FNR238"/>
      <c r="FNS238"/>
      <c r="FNT238"/>
      <c r="FNU238"/>
      <c r="FNV238"/>
      <c r="FNW238"/>
      <c r="FNX238"/>
      <c r="FNY238"/>
      <c r="FNZ238"/>
      <c r="FOA238"/>
      <c r="FOB238"/>
      <c r="FOC238"/>
      <c r="FOD238"/>
      <c r="FOE238"/>
      <c r="FOF238"/>
      <c r="FOG238"/>
      <c r="FOH238"/>
      <c r="FOI238"/>
      <c r="FOJ238"/>
      <c r="FOK238"/>
      <c r="FOL238"/>
      <c r="FOM238"/>
      <c r="FON238"/>
      <c r="FOO238"/>
      <c r="FOP238"/>
      <c r="FOQ238"/>
      <c r="FOR238"/>
      <c r="FOS238"/>
      <c r="FOT238"/>
      <c r="FOU238"/>
      <c r="FOV238"/>
      <c r="FOW238"/>
      <c r="FOX238"/>
      <c r="FOY238"/>
      <c r="FOZ238"/>
      <c r="FPA238"/>
      <c r="FPB238"/>
      <c r="FPC238"/>
      <c r="FPD238"/>
      <c r="FPE238"/>
      <c r="FPF238"/>
      <c r="FPG238"/>
      <c r="FPH238"/>
      <c r="FPI238"/>
      <c r="FPJ238"/>
      <c r="FPK238"/>
      <c r="FPL238"/>
      <c r="FPM238"/>
      <c r="FPN238"/>
      <c r="FPO238"/>
      <c r="FPP238"/>
      <c r="FPQ238"/>
      <c r="FPR238"/>
      <c r="FPS238"/>
      <c r="FPT238"/>
      <c r="FPU238"/>
      <c r="FPV238"/>
      <c r="FPW238"/>
      <c r="FPX238"/>
      <c r="FPY238"/>
      <c r="FPZ238"/>
      <c r="FQA238"/>
      <c r="FQB238"/>
      <c r="FQC238"/>
      <c r="FQD238"/>
      <c r="FQE238"/>
      <c r="FQF238"/>
      <c r="FQG238"/>
      <c r="FQH238"/>
      <c r="FQI238"/>
      <c r="FQJ238"/>
      <c r="FQK238"/>
      <c r="FQL238"/>
      <c r="FQM238"/>
      <c r="FQN238"/>
      <c r="FQO238"/>
      <c r="FQP238"/>
      <c r="FQQ238"/>
      <c r="FQR238"/>
      <c r="FQS238"/>
      <c r="FQT238"/>
      <c r="FQU238"/>
      <c r="FQV238"/>
      <c r="FQW238"/>
      <c r="FQX238"/>
      <c r="FQY238"/>
      <c r="FQZ238"/>
      <c r="FRA238"/>
      <c r="FRB238"/>
      <c r="FRC238"/>
      <c r="FRD238"/>
      <c r="FRE238"/>
      <c r="FRF238"/>
      <c r="FRG238"/>
      <c r="FRH238"/>
      <c r="FRI238"/>
      <c r="FRJ238"/>
      <c r="FRK238"/>
      <c r="FRL238"/>
      <c r="FRM238"/>
      <c r="FRN238"/>
      <c r="FRO238"/>
      <c r="FRP238"/>
      <c r="FRQ238"/>
      <c r="FRR238"/>
      <c r="FRS238"/>
      <c r="FRT238"/>
      <c r="FRU238"/>
      <c r="FRV238"/>
      <c r="FRW238"/>
      <c r="FRX238"/>
      <c r="FRY238"/>
      <c r="FRZ238"/>
      <c r="FSA238"/>
      <c r="FSB238"/>
      <c r="FSC238"/>
      <c r="FSD238"/>
      <c r="FSE238"/>
      <c r="FSF238"/>
      <c r="FSG238"/>
      <c r="FSH238"/>
      <c r="FSI238"/>
      <c r="FSJ238"/>
      <c r="FSK238"/>
      <c r="FSL238"/>
      <c r="FSM238"/>
      <c r="FSN238"/>
      <c r="FSO238"/>
      <c r="FSP238"/>
      <c r="FSQ238"/>
      <c r="FSR238"/>
      <c r="FSS238"/>
      <c r="FST238"/>
      <c r="FSU238"/>
      <c r="FSV238"/>
      <c r="FSW238"/>
      <c r="FSX238"/>
      <c r="FSY238"/>
      <c r="FSZ238"/>
      <c r="FTA238"/>
      <c r="FTB238"/>
      <c r="FTC238"/>
      <c r="FTD238"/>
      <c r="FTE238"/>
      <c r="FTF238"/>
      <c r="FTG238"/>
      <c r="FTH238"/>
      <c r="FTI238"/>
      <c r="FTJ238"/>
      <c r="FTK238"/>
      <c r="FTL238"/>
      <c r="FTM238"/>
      <c r="FTN238"/>
      <c r="FTO238"/>
      <c r="FTP238"/>
      <c r="FTQ238"/>
      <c r="FTR238"/>
      <c r="FTS238"/>
      <c r="FTT238"/>
      <c r="FTU238"/>
      <c r="FTV238"/>
      <c r="FTW238"/>
      <c r="FTX238"/>
      <c r="FTY238"/>
      <c r="FTZ238"/>
      <c r="FUA238"/>
      <c r="FUB238"/>
      <c r="FUC238"/>
      <c r="FUD238"/>
      <c r="FUE238"/>
      <c r="FUF238"/>
      <c r="FUG238"/>
      <c r="FUH238"/>
      <c r="FUI238"/>
      <c r="FUJ238"/>
      <c r="FUK238"/>
      <c r="FUL238"/>
      <c r="FUM238"/>
      <c r="FUN238"/>
      <c r="FUO238"/>
      <c r="FUP238"/>
      <c r="FUQ238"/>
      <c r="FUR238"/>
      <c r="FUS238"/>
      <c r="FUT238"/>
      <c r="FUU238"/>
      <c r="FUV238"/>
      <c r="FUW238"/>
      <c r="FUX238"/>
      <c r="FUY238"/>
      <c r="FUZ238"/>
      <c r="FVA238"/>
      <c r="FVB238"/>
      <c r="FVC238"/>
      <c r="FVD238"/>
      <c r="FVE238"/>
      <c r="FVF238"/>
      <c r="FVG238"/>
      <c r="FVH238"/>
      <c r="FVI238"/>
      <c r="FVJ238"/>
      <c r="FVK238"/>
      <c r="FVL238"/>
      <c r="FVM238"/>
      <c r="FVN238"/>
      <c r="FVO238"/>
      <c r="FVP238"/>
      <c r="FVQ238"/>
      <c r="FVR238"/>
      <c r="FVS238"/>
      <c r="FVT238"/>
      <c r="FVU238"/>
      <c r="FVV238"/>
      <c r="FVW238"/>
      <c r="FVX238"/>
      <c r="FVY238"/>
      <c r="FVZ238"/>
      <c r="FWA238"/>
      <c r="FWB238"/>
      <c r="FWC238"/>
      <c r="FWD238"/>
      <c r="FWE238"/>
      <c r="FWF238"/>
      <c r="FWG238"/>
      <c r="FWH238"/>
      <c r="FWI238"/>
      <c r="FWJ238"/>
      <c r="FWK238"/>
      <c r="FWL238"/>
      <c r="FWM238"/>
      <c r="FWN238"/>
      <c r="FWO238"/>
      <c r="FWP238"/>
      <c r="FWQ238"/>
      <c r="FWR238"/>
      <c r="FWS238"/>
      <c r="FWT238"/>
      <c r="FWU238"/>
      <c r="FWV238"/>
      <c r="FWW238"/>
      <c r="FWX238"/>
      <c r="FWY238"/>
      <c r="FWZ238"/>
      <c r="FXA238"/>
      <c r="FXB238"/>
      <c r="FXC238"/>
      <c r="FXD238"/>
      <c r="FXE238"/>
      <c r="FXF238"/>
      <c r="FXG238"/>
      <c r="FXH238"/>
      <c r="FXI238"/>
      <c r="FXJ238"/>
      <c r="FXK238"/>
      <c r="FXL238"/>
      <c r="FXM238"/>
      <c r="FXN238"/>
      <c r="FXO238"/>
      <c r="FXP238"/>
      <c r="FXQ238"/>
      <c r="FXR238"/>
      <c r="FXS238"/>
      <c r="FXT238"/>
      <c r="FXU238"/>
      <c r="FXV238"/>
      <c r="FXW238"/>
      <c r="FXX238"/>
      <c r="FXY238"/>
      <c r="FXZ238"/>
      <c r="FYA238"/>
      <c r="FYB238"/>
      <c r="FYC238"/>
      <c r="FYD238"/>
      <c r="FYE238"/>
      <c r="FYF238"/>
      <c r="FYG238"/>
      <c r="FYH238"/>
      <c r="FYI238"/>
      <c r="FYJ238"/>
      <c r="FYK238"/>
      <c r="FYL238"/>
      <c r="FYM238"/>
      <c r="FYN238"/>
      <c r="FYO238"/>
      <c r="FYP238"/>
      <c r="FYQ238"/>
      <c r="FYR238"/>
      <c r="FYS238"/>
      <c r="FYT238"/>
      <c r="FYU238"/>
      <c r="FYV238"/>
      <c r="FYW238"/>
      <c r="FYX238"/>
      <c r="FYY238"/>
      <c r="FYZ238"/>
      <c r="FZA238"/>
      <c r="FZB238"/>
      <c r="FZC238"/>
      <c r="FZD238"/>
      <c r="FZE238"/>
      <c r="FZF238"/>
      <c r="FZG238"/>
      <c r="FZH238"/>
      <c r="FZI238"/>
      <c r="FZJ238"/>
      <c r="FZK238"/>
      <c r="FZL238"/>
      <c r="FZM238"/>
      <c r="FZN238"/>
      <c r="FZO238"/>
      <c r="FZP238"/>
      <c r="FZQ238"/>
      <c r="FZR238"/>
      <c r="FZS238"/>
      <c r="FZT238"/>
      <c r="FZU238"/>
      <c r="FZV238"/>
      <c r="FZW238"/>
      <c r="FZX238"/>
      <c r="FZY238"/>
      <c r="FZZ238"/>
      <c r="GAA238"/>
      <c r="GAB238"/>
      <c r="GAC238"/>
      <c r="GAD238"/>
      <c r="GAE238"/>
      <c r="GAF238"/>
      <c r="GAG238"/>
      <c r="GAH238"/>
      <c r="GAI238"/>
      <c r="GAJ238"/>
      <c r="GAK238"/>
      <c r="GAL238"/>
      <c r="GAM238"/>
      <c r="GAN238"/>
      <c r="GAO238"/>
      <c r="GAP238"/>
      <c r="GAQ238"/>
      <c r="GAR238"/>
      <c r="GAS238"/>
      <c r="GAT238"/>
      <c r="GAU238"/>
      <c r="GAV238"/>
      <c r="GAW238"/>
      <c r="GAX238"/>
      <c r="GAY238"/>
      <c r="GAZ238"/>
      <c r="GBA238"/>
      <c r="GBB238"/>
      <c r="GBC238"/>
      <c r="GBD238"/>
      <c r="GBE238"/>
      <c r="GBF238"/>
      <c r="GBG238"/>
      <c r="GBH238"/>
      <c r="GBI238"/>
      <c r="GBJ238"/>
      <c r="GBK238"/>
      <c r="GBL238"/>
      <c r="GBM238"/>
      <c r="GBN238"/>
      <c r="GBO238"/>
      <c r="GBP238"/>
      <c r="GBQ238"/>
      <c r="GBR238"/>
      <c r="GBS238"/>
      <c r="GBT238"/>
      <c r="GBU238"/>
      <c r="GBV238"/>
      <c r="GBW238"/>
      <c r="GBX238"/>
      <c r="GBY238"/>
      <c r="GBZ238"/>
      <c r="GCA238"/>
      <c r="GCB238"/>
      <c r="GCC238"/>
      <c r="GCD238"/>
      <c r="GCE238"/>
      <c r="GCF238"/>
      <c r="GCG238"/>
      <c r="GCH238"/>
      <c r="GCI238"/>
      <c r="GCJ238"/>
      <c r="GCK238"/>
      <c r="GCL238"/>
      <c r="GCM238"/>
      <c r="GCN238"/>
      <c r="GCO238"/>
      <c r="GCP238"/>
      <c r="GCQ238"/>
      <c r="GCR238"/>
      <c r="GCS238"/>
      <c r="GCT238"/>
      <c r="GCU238"/>
      <c r="GCV238"/>
      <c r="GCW238"/>
      <c r="GCX238"/>
      <c r="GCY238"/>
      <c r="GCZ238"/>
      <c r="GDA238"/>
      <c r="GDB238"/>
      <c r="GDC238"/>
      <c r="GDD238"/>
      <c r="GDE238"/>
      <c r="GDF238"/>
      <c r="GDG238"/>
      <c r="GDH238"/>
      <c r="GDI238"/>
      <c r="GDJ238"/>
      <c r="GDK238"/>
      <c r="GDL238"/>
      <c r="GDM238"/>
      <c r="GDN238"/>
      <c r="GDO238"/>
      <c r="GDP238"/>
      <c r="GDQ238"/>
      <c r="GDR238"/>
      <c r="GDS238"/>
      <c r="GDT238"/>
      <c r="GDU238"/>
      <c r="GDV238"/>
      <c r="GDW238"/>
      <c r="GDX238"/>
      <c r="GDY238"/>
      <c r="GDZ238"/>
      <c r="GEA238"/>
      <c r="GEB238"/>
      <c r="GEC238"/>
      <c r="GED238"/>
      <c r="GEE238"/>
      <c r="GEF238"/>
      <c r="GEG238"/>
      <c r="GEH238"/>
      <c r="GEI238"/>
      <c r="GEJ238"/>
      <c r="GEK238"/>
      <c r="GEL238"/>
      <c r="GEM238"/>
      <c r="GEN238"/>
      <c r="GEO238"/>
      <c r="GEP238"/>
      <c r="GEQ238"/>
      <c r="GER238"/>
      <c r="GES238"/>
      <c r="GET238"/>
      <c r="GEU238"/>
      <c r="GEV238"/>
      <c r="GEW238"/>
      <c r="GEX238"/>
      <c r="GEY238"/>
      <c r="GEZ238"/>
      <c r="GFA238"/>
      <c r="GFB238"/>
      <c r="GFC238"/>
      <c r="GFD238"/>
      <c r="GFE238"/>
      <c r="GFF238"/>
      <c r="GFG238"/>
      <c r="GFH238"/>
      <c r="GFI238"/>
      <c r="GFJ238"/>
      <c r="GFK238"/>
      <c r="GFL238"/>
      <c r="GFM238"/>
      <c r="GFN238"/>
      <c r="GFO238"/>
      <c r="GFP238"/>
      <c r="GFQ238"/>
      <c r="GFR238"/>
      <c r="GFS238"/>
      <c r="GFT238"/>
      <c r="GFU238"/>
      <c r="GFV238"/>
      <c r="GFW238"/>
      <c r="GFX238"/>
      <c r="GFY238"/>
      <c r="GFZ238"/>
      <c r="GGA238"/>
      <c r="GGB238"/>
      <c r="GGC238"/>
      <c r="GGD238"/>
      <c r="GGE238"/>
      <c r="GGF238"/>
      <c r="GGG238"/>
      <c r="GGH238"/>
      <c r="GGI238"/>
      <c r="GGJ238"/>
      <c r="GGK238"/>
      <c r="GGL238"/>
      <c r="GGM238"/>
      <c r="GGN238"/>
      <c r="GGO238"/>
      <c r="GGP238"/>
      <c r="GGQ238"/>
      <c r="GGR238"/>
      <c r="GGS238"/>
      <c r="GGT238"/>
      <c r="GGU238"/>
      <c r="GGV238"/>
      <c r="GGW238"/>
      <c r="GGX238"/>
      <c r="GGY238"/>
      <c r="GGZ238"/>
      <c r="GHA238"/>
      <c r="GHB238"/>
      <c r="GHC238"/>
      <c r="GHD238"/>
      <c r="GHE238"/>
      <c r="GHF238"/>
      <c r="GHG238"/>
      <c r="GHH238"/>
      <c r="GHI238"/>
      <c r="GHJ238"/>
      <c r="GHK238"/>
      <c r="GHL238"/>
      <c r="GHM238"/>
      <c r="GHN238"/>
      <c r="GHO238"/>
      <c r="GHP238"/>
      <c r="GHQ238"/>
      <c r="GHR238"/>
      <c r="GHS238"/>
      <c r="GHT238"/>
      <c r="GHU238"/>
      <c r="GHV238"/>
      <c r="GHW238"/>
      <c r="GHX238"/>
      <c r="GHY238"/>
      <c r="GHZ238"/>
      <c r="GIA238"/>
      <c r="GIB238"/>
      <c r="GIC238"/>
      <c r="GID238"/>
      <c r="GIE238"/>
      <c r="GIF238"/>
      <c r="GIG238"/>
      <c r="GIH238"/>
      <c r="GII238"/>
      <c r="GIJ238"/>
      <c r="GIK238"/>
      <c r="GIL238"/>
      <c r="GIM238"/>
      <c r="GIN238"/>
      <c r="GIO238"/>
      <c r="GIP238"/>
      <c r="GIQ238"/>
      <c r="GIR238"/>
      <c r="GIS238"/>
      <c r="GIT238"/>
      <c r="GIU238"/>
      <c r="GIV238"/>
      <c r="GIW238"/>
      <c r="GIX238"/>
      <c r="GIY238"/>
      <c r="GIZ238"/>
      <c r="GJA238"/>
      <c r="GJB238"/>
      <c r="GJC238"/>
      <c r="GJD238"/>
      <c r="GJE238"/>
      <c r="GJF238"/>
      <c r="GJG238"/>
      <c r="GJH238"/>
      <c r="GJI238"/>
      <c r="GJJ238"/>
      <c r="GJK238"/>
      <c r="GJL238"/>
      <c r="GJM238"/>
      <c r="GJN238"/>
      <c r="GJO238"/>
      <c r="GJP238"/>
      <c r="GJQ238"/>
      <c r="GJR238"/>
      <c r="GJS238"/>
      <c r="GJT238"/>
      <c r="GJU238"/>
      <c r="GJV238"/>
      <c r="GJW238"/>
      <c r="GJX238"/>
      <c r="GJY238"/>
      <c r="GJZ238"/>
      <c r="GKA238"/>
      <c r="GKB238"/>
      <c r="GKC238"/>
      <c r="GKD238"/>
      <c r="GKE238"/>
      <c r="GKF238"/>
      <c r="GKG238"/>
      <c r="GKH238"/>
      <c r="GKI238"/>
      <c r="GKJ238"/>
      <c r="GKK238"/>
      <c r="GKL238"/>
      <c r="GKM238"/>
      <c r="GKN238"/>
      <c r="GKO238"/>
      <c r="GKP238"/>
      <c r="GKQ238"/>
      <c r="GKR238"/>
      <c r="GKS238"/>
      <c r="GKT238"/>
      <c r="GKU238"/>
      <c r="GKV238"/>
      <c r="GKW238"/>
      <c r="GKX238"/>
      <c r="GKY238"/>
      <c r="GKZ238"/>
      <c r="GLA238"/>
      <c r="GLB238"/>
      <c r="GLC238"/>
      <c r="GLD238"/>
      <c r="GLE238"/>
      <c r="GLF238"/>
      <c r="GLG238"/>
      <c r="GLH238"/>
      <c r="GLI238"/>
      <c r="GLJ238"/>
      <c r="GLK238"/>
      <c r="GLL238"/>
      <c r="GLM238"/>
      <c r="GLN238"/>
      <c r="GLO238"/>
      <c r="GLP238"/>
      <c r="GLQ238"/>
      <c r="GLR238"/>
      <c r="GLS238"/>
      <c r="GLT238"/>
      <c r="GLU238"/>
      <c r="GLV238"/>
      <c r="GLW238"/>
      <c r="GLX238"/>
      <c r="GLY238"/>
      <c r="GLZ238"/>
      <c r="GMA238"/>
      <c r="GMB238"/>
      <c r="GMC238"/>
      <c r="GMD238"/>
      <c r="GME238"/>
      <c r="GMF238"/>
      <c r="GMG238"/>
      <c r="GMH238"/>
      <c r="GMI238"/>
      <c r="GMJ238"/>
      <c r="GMK238"/>
      <c r="GML238"/>
      <c r="GMM238"/>
      <c r="GMN238"/>
      <c r="GMO238"/>
      <c r="GMP238"/>
      <c r="GMQ238"/>
      <c r="GMR238"/>
      <c r="GMS238"/>
      <c r="GMT238"/>
      <c r="GMU238"/>
      <c r="GMV238"/>
      <c r="GMW238"/>
      <c r="GMX238"/>
      <c r="GMY238"/>
      <c r="GMZ238"/>
      <c r="GNA238"/>
      <c r="GNB238"/>
      <c r="GNC238"/>
      <c r="GND238"/>
      <c r="GNE238"/>
      <c r="GNF238"/>
      <c r="GNG238"/>
      <c r="GNH238"/>
      <c r="GNI238"/>
      <c r="GNJ238"/>
      <c r="GNK238"/>
      <c r="GNL238"/>
      <c r="GNM238"/>
      <c r="GNN238"/>
      <c r="GNO238"/>
      <c r="GNP238"/>
      <c r="GNQ238"/>
      <c r="GNR238"/>
      <c r="GNS238"/>
      <c r="GNT238"/>
      <c r="GNU238"/>
      <c r="GNV238"/>
      <c r="GNW238"/>
      <c r="GNX238"/>
      <c r="GNY238"/>
      <c r="GNZ238"/>
      <c r="GOA238"/>
      <c r="GOB238"/>
      <c r="GOC238"/>
      <c r="GOD238"/>
      <c r="GOE238"/>
      <c r="GOF238"/>
      <c r="GOG238"/>
      <c r="GOH238"/>
      <c r="GOI238"/>
      <c r="GOJ238"/>
      <c r="GOK238"/>
      <c r="GOL238"/>
      <c r="GOM238"/>
      <c r="GON238"/>
      <c r="GOO238"/>
      <c r="GOP238"/>
      <c r="GOQ238"/>
      <c r="GOR238"/>
      <c r="GOS238"/>
      <c r="GOT238"/>
      <c r="GOU238"/>
      <c r="GOV238"/>
      <c r="GOW238"/>
      <c r="GOX238"/>
      <c r="GOY238"/>
      <c r="GOZ238"/>
      <c r="GPA238"/>
      <c r="GPB238"/>
      <c r="GPC238"/>
      <c r="GPD238"/>
      <c r="GPE238"/>
      <c r="GPF238"/>
      <c r="GPG238"/>
      <c r="GPH238"/>
      <c r="GPI238"/>
      <c r="GPJ238"/>
      <c r="GPK238"/>
      <c r="GPL238"/>
      <c r="GPM238"/>
      <c r="GPN238"/>
      <c r="GPO238"/>
      <c r="GPP238"/>
      <c r="GPQ238"/>
      <c r="GPR238"/>
      <c r="GPS238"/>
      <c r="GPT238"/>
      <c r="GPU238"/>
      <c r="GPV238"/>
      <c r="GPW238"/>
      <c r="GPX238"/>
      <c r="GPY238"/>
      <c r="GPZ238"/>
      <c r="GQA238"/>
      <c r="GQB238"/>
      <c r="GQC238"/>
      <c r="GQD238"/>
      <c r="GQE238"/>
      <c r="GQF238"/>
      <c r="GQG238"/>
      <c r="GQH238"/>
      <c r="GQI238"/>
      <c r="GQJ238"/>
      <c r="GQK238"/>
      <c r="GQL238"/>
      <c r="GQM238"/>
      <c r="GQN238"/>
      <c r="GQO238"/>
      <c r="GQP238"/>
      <c r="GQQ238"/>
      <c r="GQR238"/>
      <c r="GQS238"/>
      <c r="GQT238"/>
      <c r="GQU238"/>
      <c r="GQV238"/>
      <c r="GQW238"/>
      <c r="GQX238"/>
      <c r="GQY238"/>
      <c r="GQZ238"/>
      <c r="GRA238"/>
      <c r="GRB238"/>
      <c r="GRC238"/>
      <c r="GRD238"/>
      <c r="GRE238"/>
      <c r="GRF238"/>
      <c r="GRG238"/>
      <c r="GRH238"/>
      <c r="GRI238"/>
      <c r="GRJ238"/>
      <c r="GRK238"/>
      <c r="GRL238"/>
      <c r="GRM238"/>
      <c r="GRN238"/>
      <c r="GRO238"/>
      <c r="GRP238"/>
      <c r="GRQ238"/>
      <c r="GRR238"/>
      <c r="GRS238"/>
      <c r="GRT238"/>
      <c r="GRU238"/>
      <c r="GRV238"/>
      <c r="GRW238"/>
      <c r="GRX238"/>
      <c r="GRY238"/>
      <c r="GRZ238"/>
      <c r="GSA238"/>
      <c r="GSB238"/>
      <c r="GSC238"/>
      <c r="GSD238"/>
      <c r="GSE238"/>
      <c r="GSF238"/>
      <c r="GSG238"/>
      <c r="GSH238"/>
      <c r="GSI238"/>
      <c r="GSJ238"/>
      <c r="GSK238"/>
      <c r="GSL238"/>
      <c r="GSM238"/>
      <c r="GSN238"/>
      <c r="GSO238"/>
      <c r="GSP238"/>
      <c r="GSQ238"/>
      <c r="GSR238"/>
      <c r="GSS238"/>
      <c r="GST238"/>
      <c r="GSU238"/>
      <c r="GSV238"/>
      <c r="GSW238"/>
      <c r="GSX238"/>
      <c r="GSY238"/>
      <c r="GSZ238"/>
      <c r="GTA238"/>
      <c r="GTB238"/>
      <c r="GTC238"/>
      <c r="GTD238"/>
      <c r="GTE238"/>
      <c r="GTF238"/>
      <c r="GTG238"/>
      <c r="GTH238"/>
      <c r="GTI238"/>
      <c r="GTJ238"/>
      <c r="GTK238"/>
      <c r="GTL238"/>
      <c r="GTM238"/>
      <c r="GTN238"/>
      <c r="GTO238"/>
      <c r="GTP238"/>
      <c r="GTQ238"/>
      <c r="GTR238"/>
      <c r="GTS238"/>
      <c r="GTT238"/>
      <c r="GTU238"/>
      <c r="GTV238"/>
      <c r="GTW238"/>
      <c r="GTX238"/>
      <c r="GTY238"/>
      <c r="GTZ238"/>
      <c r="GUA238"/>
      <c r="GUB238"/>
      <c r="GUC238"/>
      <c r="GUD238"/>
      <c r="GUE238"/>
      <c r="GUF238"/>
      <c r="GUG238"/>
      <c r="GUH238"/>
      <c r="GUI238"/>
      <c r="GUJ238"/>
      <c r="GUK238"/>
      <c r="GUL238"/>
      <c r="GUM238"/>
      <c r="GUN238"/>
      <c r="GUO238"/>
      <c r="GUP238"/>
      <c r="GUQ238"/>
      <c r="GUR238"/>
      <c r="GUS238"/>
      <c r="GUT238"/>
      <c r="GUU238"/>
      <c r="GUV238"/>
      <c r="GUW238"/>
      <c r="GUX238"/>
      <c r="GUY238"/>
      <c r="GUZ238"/>
      <c r="GVA238"/>
      <c r="GVB238"/>
      <c r="GVC238"/>
      <c r="GVD238"/>
      <c r="GVE238"/>
      <c r="GVF238"/>
      <c r="GVG238"/>
      <c r="GVH238"/>
      <c r="GVI238"/>
      <c r="GVJ238"/>
      <c r="GVK238"/>
      <c r="GVL238"/>
      <c r="GVM238"/>
      <c r="GVN238"/>
      <c r="GVO238"/>
      <c r="GVP238"/>
      <c r="GVQ238"/>
      <c r="GVR238"/>
      <c r="GVS238"/>
      <c r="GVT238"/>
      <c r="GVU238"/>
      <c r="GVV238"/>
      <c r="GVW238"/>
      <c r="GVX238"/>
      <c r="GVY238"/>
      <c r="GVZ238"/>
      <c r="GWA238"/>
      <c r="GWB238"/>
      <c r="GWC238"/>
      <c r="GWD238"/>
      <c r="GWE238"/>
      <c r="GWF238"/>
      <c r="GWG238"/>
      <c r="GWH238"/>
      <c r="GWI238"/>
      <c r="GWJ238"/>
      <c r="GWK238"/>
      <c r="GWL238"/>
      <c r="GWM238"/>
      <c r="GWN238"/>
      <c r="GWO238"/>
      <c r="GWP238"/>
      <c r="GWQ238"/>
      <c r="GWR238"/>
      <c r="GWS238"/>
      <c r="GWT238"/>
      <c r="GWU238"/>
      <c r="GWV238"/>
      <c r="GWW238"/>
      <c r="GWX238"/>
      <c r="GWY238"/>
      <c r="GWZ238"/>
      <c r="GXA238"/>
      <c r="GXB238"/>
      <c r="GXC238"/>
      <c r="GXD238"/>
      <c r="GXE238"/>
      <c r="GXF238"/>
      <c r="GXG238"/>
      <c r="GXH238"/>
      <c r="GXI238"/>
      <c r="GXJ238"/>
      <c r="GXK238"/>
      <c r="GXL238"/>
      <c r="GXM238"/>
      <c r="GXN238"/>
      <c r="GXO238"/>
      <c r="GXP238"/>
      <c r="GXQ238"/>
      <c r="GXR238"/>
      <c r="GXS238"/>
      <c r="GXT238"/>
      <c r="GXU238"/>
      <c r="GXV238"/>
      <c r="GXW238"/>
      <c r="GXX238"/>
      <c r="GXY238"/>
      <c r="GXZ238"/>
      <c r="GYA238"/>
      <c r="GYB238"/>
      <c r="GYC238"/>
      <c r="GYD238"/>
      <c r="GYE238"/>
      <c r="GYF238"/>
      <c r="GYG238"/>
      <c r="GYH238"/>
      <c r="GYI238"/>
      <c r="GYJ238"/>
      <c r="GYK238"/>
      <c r="GYL238"/>
      <c r="GYM238"/>
      <c r="GYN238"/>
      <c r="GYO238"/>
      <c r="GYP238"/>
      <c r="GYQ238"/>
      <c r="GYR238"/>
      <c r="GYS238"/>
      <c r="GYT238"/>
      <c r="GYU238"/>
      <c r="GYV238"/>
      <c r="GYW238"/>
      <c r="GYX238"/>
      <c r="GYY238"/>
      <c r="GYZ238"/>
      <c r="GZA238"/>
      <c r="GZB238"/>
      <c r="GZC238"/>
      <c r="GZD238"/>
      <c r="GZE238"/>
      <c r="GZF238"/>
      <c r="GZG238"/>
      <c r="GZH238"/>
      <c r="GZI238"/>
      <c r="GZJ238"/>
      <c r="GZK238"/>
      <c r="GZL238"/>
      <c r="GZM238"/>
      <c r="GZN238"/>
      <c r="GZO238"/>
      <c r="GZP238"/>
      <c r="GZQ238"/>
      <c r="GZR238"/>
      <c r="GZS238"/>
      <c r="GZT238"/>
      <c r="GZU238"/>
      <c r="GZV238"/>
      <c r="GZW238"/>
      <c r="GZX238"/>
      <c r="GZY238"/>
      <c r="GZZ238"/>
      <c r="HAA238"/>
      <c r="HAB238"/>
      <c r="HAC238"/>
      <c r="HAD238"/>
      <c r="HAE238"/>
      <c r="HAF238"/>
      <c r="HAG238"/>
      <c r="HAH238"/>
      <c r="HAI238"/>
      <c r="HAJ238"/>
      <c r="HAK238"/>
      <c r="HAL238"/>
      <c r="HAM238"/>
      <c r="HAN238"/>
      <c r="HAO238"/>
      <c r="HAP238"/>
      <c r="HAQ238"/>
      <c r="HAR238"/>
      <c r="HAS238"/>
      <c r="HAT238"/>
      <c r="HAU238"/>
      <c r="HAV238"/>
      <c r="HAW238"/>
      <c r="HAX238"/>
      <c r="HAY238"/>
      <c r="HAZ238"/>
      <c r="HBA238"/>
      <c r="HBB238"/>
      <c r="HBC238"/>
      <c r="HBD238"/>
      <c r="HBE238"/>
      <c r="HBF238"/>
      <c r="HBG238"/>
      <c r="HBH238"/>
      <c r="HBI238"/>
      <c r="HBJ238"/>
      <c r="HBK238"/>
      <c r="HBL238"/>
      <c r="HBM238"/>
      <c r="HBN238"/>
      <c r="HBO238"/>
      <c r="HBP238"/>
      <c r="HBQ238"/>
      <c r="HBR238"/>
      <c r="HBS238"/>
      <c r="HBT238"/>
      <c r="HBU238"/>
      <c r="HBV238"/>
      <c r="HBW238"/>
      <c r="HBX238"/>
      <c r="HBY238"/>
      <c r="HBZ238"/>
      <c r="HCA238"/>
      <c r="HCB238"/>
      <c r="HCC238"/>
      <c r="HCD238"/>
      <c r="HCE238"/>
      <c r="HCF238"/>
      <c r="HCG238"/>
      <c r="HCH238"/>
      <c r="HCI238"/>
      <c r="HCJ238"/>
      <c r="HCK238"/>
      <c r="HCL238"/>
      <c r="HCM238"/>
      <c r="HCN238"/>
      <c r="HCO238"/>
      <c r="HCP238"/>
      <c r="HCQ238"/>
      <c r="HCR238"/>
      <c r="HCS238"/>
      <c r="HCT238"/>
      <c r="HCU238"/>
      <c r="HCV238"/>
      <c r="HCW238"/>
      <c r="HCX238"/>
      <c r="HCY238"/>
      <c r="HCZ238"/>
      <c r="HDA238"/>
      <c r="HDB238"/>
      <c r="HDC238"/>
      <c r="HDD238"/>
      <c r="HDE238"/>
      <c r="HDF238"/>
      <c r="HDG238"/>
      <c r="HDH238"/>
      <c r="HDI238"/>
      <c r="HDJ238"/>
      <c r="HDK238"/>
      <c r="HDL238"/>
      <c r="HDM238"/>
      <c r="HDN238"/>
      <c r="HDO238"/>
      <c r="HDP238"/>
      <c r="HDQ238"/>
      <c r="HDR238"/>
      <c r="HDS238"/>
      <c r="HDT238"/>
      <c r="HDU238"/>
      <c r="HDV238"/>
      <c r="HDW238"/>
      <c r="HDX238"/>
      <c r="HDY238"/>
      <c r="HDZ238"/>
      <c r="HEA238"/>
      <c r="HEB238"/>
      <c r="HEC238"/>
      <c r="HED238"/>
      <c r="HEE238"/>
      <c r="HEF238"/>
      <c r="HEG238"/>
      <c r="HEH238"/>
      <c r="HEI238"/>
      <c r="HEJ238"/>
      <c r="HEK238"/>
      <c r="HEL238"/>
      <c r="HEM238"/>
      <c r="HEN238"/>
      <c r="HEO238"/>
      <c r="HEP238"/>
      <c r="HEQ238"/>
      <c r="HER238"/>
      <c r="HES238"/>
      <c r="HET238"/>
      <c r="HEU238"/>
      <c r="HEV238"/>
      <c r="HEW238"/>
      <c r="HEX238"/>
      <c r="HEY238"/>
      <c r="HEZ238"/>
      <c r="HFA238"/>
      <c r="HFB238"/>
      <c r="HFC238"/>
      <c r="HFD238"/>
      <c r="HFE238"/>
      <c r="HFF238"/>
      <c r="HFG238"/>
      <c r="HFH238"/>
      <c r="HFI238"/>
      <c r="HFJ238"/>
      <c r="HFK238"/>
      <c r="HFL238"/>
      <c r="HFM238"/>
      <c r="HFN238"/>
      <c r="HFO238"/>
      <c r="HFP238"/>
      <c r="HFQ238"/>
      <c r="HFR238"/>
      <c r="HFS238"/>
      <c r="HFT238"/>
      <c r="HFU238"/>
      <c r="HFV238"/>
      <c r="HFW238"/>
      <c r="HFX238"/>
      <c r="HFY238"/>
      <c r="HFZ238"/>
      <c r="HGA238"/>
      <c r="HGB238"/>
      <c r="HGC238"/>
      <c r="HGD238"/>
      <c r="HGE238"/>
      <c r="HGF238"/>
      <c r="HGG238"/>
      <c r="HGH238"/>
      <c r="HGI238"/>
      <c r="HGJ238"/>
      <c r="HGK238"/>
      <c r="HGL238"/>
      <c r="HGM238"/>
      <c r="HGN238"/>
      <c r="HGO238"/>
      <c r="HGP238"/>
      <c r="HGQ238"/>
      <c r="HGR238"/>
      <c r="HGS238"/>
      <c r="HGT238"/>
      <c r="HGU238"/>
      <c r="HGV238"/>
      <c r="HGW238"/>
      <c r="HGX238"/>
      <c r="HGY238"/>
      <c r="HGZ238"/>
      <c r="HHA238"/>
      <c r="HHB238"/>
      <c r="HHC238"/>
      <c r="HHD238"/>
      <c r="HHE238"/>
      <c r="HHF238"/>
      <c r="HHG238"/>
      <c r="HHH238"/>
      <c r="HHI238"/>
      <c r="HHJ238"/>
      <c r="HHK238"/>
      <c r="HHL238"/>
      <c r="HHM238"/>
      <c r="HHN238"/>
      <c r="HHO238"/>
      <c r="HHP238"/>
      <c r="HHQ238"/>
      <c r="HHR238"/>
      <c r="HHS238"/>
      <c r="HHT238"/>
      <c r="HHU238"/>
      <c r="HHV238"/>
      <c r="HHW238"/>
      <c r="HHX238"/>
      <c r="HHY238"/>
      <c r="HHZ238"/>
      <c r="HIA238"/>
      <c r="HIB238"/>
      <c r="HIC238"/>
      <c r="HID238"/>
      <c r="HIE238"/>
      <c r="HIF238"/>
      <c r="HIG238"/>
      <c r="HIH238"/>
      <c r="HII238"/>
      <c r="HIJ238"/>
      <c r="HIK238"/>
      <c r="HIL238"/>
      <c r="HIM238"/>
      <c r="HIN238"/>
      <c r="HIO238"/>
      <c r="HIP238"/>
      <c r="HIQ238"/>
      <c r="HIR238"/>
      <c r="HIS238"/>
      <c r="HIT238"/>
      <c r="HIU238"/>
      <c r="HIV238"/>
      <c r="HIW238"/>
      <c r="HIX238"/>
      <c r="HIY238"/>
      <c r="HIZ238"/>
      <c r="HJA238"/>
      <c r="HJB238"/>
      <c r="HJC238"/>
      <c r="HJD238"/>
      <c r="HJE238"/>
      <c r="HJF238"/>
      <c r="HJG238"/>
      <c r="HJH238"/>
      <c r="HJI238"/>
      <c r="HJJ238"/>
      <c r="HJK238"/>
      <c r="HJL238"/>
      <c r="HJM238"/>
      <c r="HJN238"/>
      <c r="HJO238"/>
      <c r="HJP238"/>
      <c r="HJQ238"/>
      <c r="HJR238"/>
      <c r="HJS238"/>
      <c r="HJT238"/>
      <c r="HJU238"/>
      <c r="HJV238"/>
      <c r="HJW238"/>
      <c r="HJX238"/>
      <c r="HJY238"/>
      <c r="HJZ238"/>
      <c r="HKA238"/>
      <c r="HKB238"/>
      <c r="HKC238"/>
      <c r="HKD238"/>
      <c r="HKE238"/>
      <c r="HKF238"/>
      <c r="HKG238"/>
      <c r="HKH238"/>
      <c r="HKI238"/>
      <c r="HKJ238"/>
      <c r="HKK238"/>
      <c r="HKL238"/>
      <c r="HKM238"/>
      <c r="HKN238"/>
      <c r="HKO238"/>
      <c r="HKP238"/>
      <c r="HKQ238"/>
      <c r="HKR238"/>
      <c r="HKS238"/>
      <c r="HKT238"/>
      <c r="HKU238"/>
      <c r="HKV238"/>
      <c r="HKW238"/>
      <c r="HKX238"/>
      <c r="HKY238"/>
      <c r="HKZ238"/>
      <c r="HLA238"/>
      <c r="HLB238"/>
      <c r="HLC238"/>
      <c r="HLD238"/>
      <c r="HLE238"/>
      <c r="HLF238"/>
      <c r="HLG238"/>
      <c r="HLH238"/>
      <c r="HLI238"/>
      <c r="HLJ238"/>
      <c r="HLK238"/>
      <c r="HLL238"/>
      <c r="HLM238"/>
      <c r="HLN238"/>
      <c r="HLO238"/>
      <c r="HLP238"/>
      <c r="HLQ238"/>
      <c r="HLR238"/>
      <c r="HLS238"/>
      <c r="HLT238"/>
      <c r="HLU238"/>
      <c r="HLV238"/>
      <c r="HLW238"/>
      <c r="HLX238"/>
      <c r="HLY238"/>
      <c r="HLZ238"/>
      <c r="HMA238"/>
      <c r="HMB238"/>
      <c r="HMC238"/>
      <c r="HMD238"/>
      <c r="HME238"/>
      <c r="HMF238"/>
      <c r="HMG238"/>
      <c r="HMH238"/>
      <c r="HMI238"/>
      <c r="HMJ238"/>
      <c r="HMK238"/>
      <c r="HML238"/>
      <c r="HMM238"/>
      <c r="HMN238"/>
      <c r="HMO238"/>
      <c r="HMP238"/>
      <c r="HMQ238"/>
      <c r="HMR238"/>
      <c r="HMS238"/>
      <c r="HMT238"/>
      <c r="HMU238"/>
      <c r="HMV238"/>
      <c r="HMW238"/>
      <c r="HMX238"/>
      <c r="HMY238"/>
      <c r="HMZ238"/>
      <c r="HNA238"/>
      <c r="HNB238"/>
      <c r="HNC238"/>
      <c r="HND238"/>
      <c r="HNE238"/>
      <c r="HNF238"/>
      <c r="HNG238"/>
      <c r="HNH238"/>
      <c r="HNI238"/>
      <c r="HNJ238"/>
      <c r="HNK238"/>
      <c r="HNL238"/>
      <c r="HNM238"/>
      <c r="HNN238"/>
      <c r="HNO238"/>
      <c r="HNP238"/>
      <c r="HNQ238"/>
      <c r="HNR238"/>
      <c r="HNS238"/>
      <c r="HNT238"/>
      <c r="HNU238"/>
      <c r="HNV238"/>
      <c r="HNW238"/>
      <c r="HNX238"/>
      <c r="HNY238"/>
      <c r="HNZ238"/>
      <c r="HOA238"/>
      <c r="HOB238"/>
      <c r="HOC238"/>
      <c r="HOD238"/>
      <c r="HOE238"/>
      <c r="HOF238"/>
      <c r="HOG238"/>
      <c r="HOH238"/>
      <c r="HOI238"/>
      <c r="HOJ238"/>
      <c r="HOK238"/>
      <c r="HOL238"/>
      <c r="HOM238"/>
      <c r="HON238"/>
      <c r="HOO238"/>
      <c r="HOP238"/>
      <c r="HOQ238"/>
      <c r="HOR238"/>
      <c r="HOS238"/>
      <c r="HOT238"/>
      <c r="HOU238"/>
      <c r="HOV238"/>
      <c r="HOW238"/>
      <c r="HOX238"/>
      <c r="HOY238"/>
      <c r="HOZ238"/>
      <c r="HPA238"/>
      <c r="HPB238"/>
      <c r="HPC238"/>
      <c r="HPD238"/>
      <c r="HPE238"/>
      <c r="HPF238"/>
      <c r="HPG238"/>
      <c r="HPH238"/>
      <c r="HPI238"/>
      <c r="HPJ238"/>
      <c r="HPK238"/>
      <c r="HPL238"/>
      <c r="HPM238"/>
      <c r="HPN238"/>
      <c r="HPO238"/>
      <c r="HPP238"/>
      <c r="HPQ238"/>
      <c r="HPR238"/>
      <c r="HPS238"/>
      <c r="HPT238"/>
      <c r="HPU238"/>
      <c r="HPV238"/>
      <c r="HPW238"/>
      <c r="HPX238"/>
      <c r="HPY238"/>
      <c r="HPZ238"/>
      <c r="HQA238"/>
      <c r="HQB238"/>
      <c r="HQC238"/>
      <c r="HQD238"/>
      <c r="HQE238"/>
      <c r="HQF238"/>
      <c r="HQG238"/>
      <c r="HQH238"/>
      <c r="HQI238"/>
      <c r="HQJ238"/>
      <c r="HQK238"/>
      <c r="HQL238"/>
      <c r="HQM238"/>
      <c r="HQN238"/>
      <c r="HQO238"/>
      <c r="HQP238"/>
      <c r="HQQ238"/>
      <c r="HQR238"/>
      <c r="HQS238"/>
      <c r="HQT238"/>
      <c r="HQU238"/>
      <c r="HQV238"/>
      <c r="HQW238"/>
      <c r="HQX238"/>
      <c r="HQY238"/>
      <c r="HQZ238"/>
      <c r="HRA238"/>
      <c r="HRB238"/>
      <c r="HRC238"/>
      <c r="HRD238"/>
      <c r="HRE238"/>
      <c r="HRF238"/>
      <c r="HRG238"/>
      <c r="HRH238"/>
      <c r="HRI238"/>
      <c r="HRJ238"/>
      <c r="HRK238"/>
      <c r="HRL238"/>
      <c r="HRM238"/>
      <c r="HRN238"/>
      <c r="HRO238"/>
      <c r="HRP238"/>
      <c r="HRQ238"/>
      <c r="HRR238"/>
      <c r="HRS238"/>
      <c r="HRT238"/>
      <c r="HRU238"/>
      <c r="HRV238"/>
      <c r="HRW238"/>
      <c r="HRX238"/>
      <c r="HRY238"/>
      <c r="HRZ238"/>
      <c r="HSA238"/>
      <c r="HSB238"/>
      <c r="HSC238"/>
      <c r="HSD238"/>
      <c r="HSE238"/>
      <c r="HSF238"/>
      <c r="HSG238"/>
      <c r="HSH238"/>
      <c r="HSI238"/>
      <c r="HSJ238"/>
      <c r="HSK238"/>
      <c r="HSL238"/>
      <c r="HSM238"/>
      <c r="HSN238"/>
      <c r="HSO238"/>
      <c r="HSP238"/>
      <c r="HSQ238"/>
      <c r="HSR238"/>
      <c r="HSS238"/>
      <c r="HST238"/>
      <c r="HSU238"/>
      <c r="HSV238"/>
      <c r="HSW238"/>
      <c r="HSX238"/>
      <c r="HSY238"/>
      <c r="HSZ238"/>
      <c r="HTA238"/>
      <c r="HTB238"/>
      <c r="HTC238"/>
      <c r="HTD238"/>
      <c r="HTE238"/>
      <c r="HTF238"/>
      <c r="HTG238"/>
      <c r="HTH238"/>
      <c r="HTI238"/>
      <c r="HTJ238"/>
      <c r="HTK238"/>
      <c r="HTL238"/>
      <c r="HTM238"/>
      <c r="HTN238"/>
      <c r="HTO238"/>
      <c r="HTP238"/>
      <c r="HTQ238"/>
      <c r="HTR238"/>
      <c r="HTS238"/>
      <c r="HTT238"/>
      <c r="HTU238"/>
      <c r="HTV238"/>
      <c r="HTW238"/>
      <c r="HTX238"/>
      <c r="HTY238"/>
      <c r="HTZ238"/>
      <c r="HUA238"/>
      <c r="HUB238"/>
      <c r="HUC238"/>
      <c r="HUD238"/>
      <c r="HUE238"/>
      <c r="HUF238"/>
      <c r="HUG238"/>
      <c r="HUH238"/>
      <c r="HUI238"/>
      <c r="HUJ238"/>
      <c r="HUK238"/>
      <c r="HUL238"/>
      <c r="HUM238"/>
      <c r="HUN238"/>
      <c r="HUO238"/>
      <c r="HUP238"/>
      <c r="HUQ238"/>
      <c r="HUR238"/>
      <c r="HUS238"/>
      <c r="HUT238"/>
      <c r="HUU238"/>
      <c r="HUV238"/>
      <c r="HUW238"/>
      <c r="HUX238"/>
      <c r="HUY238"/>
      <c r="HUZ238"/>
      <c r="HVA238"/>
      <c r="HVB238"/>
      <c r="HVC238"/>
      <c r="HVD238"/>
      <c r="HVE238"/>
      <c r="HVF238"/>
      <c r="HVG238"/>
      <c r="HVH238"/>
      <c r="HVI238"/>
      <c r="HVJ238"/>
      <c r="HVK238"/>
      <c r="HVL238"/>
      <c r="HVM238"/>
      <c r="HVN238"/>
      <c r="HVO238"/>
      <c r="HVP238"/>
      <c r="HVQ238"/>
      <c r="HVR238"/>
      <c r="HVS238"/>
      <c r="HVT238"/>
      <c r="HVU238"/>
      <c r="HVV238"/>
      <c r="HVW238"/>
      <c r="HVX238"/>
      <c r="HVY238"/>
      <c r="HVZ238"/>
      <c r="HWA238"/>
      <c r="HWB238"/>
      <c r="HWC238"/>
      <c r="HWD238"/>
      <c r="HWE238"/>
      <c r="HWF238"/>
      <c r="HWG238"/>
      <c r="HWH238"/>
      <c r="HWI238"/>
      <c r="HWJ238"/>
      <c r="HWK238"/>
      <c r="HWL238"/>
      <c r="HWM238"/>
      <c r="HWN238"/>
      <c r="HWO238"/>
      <c r="HWP238"/>
      <c r="HWQ238"/>
      <c r="HWR238"/>
      <c r="HWS238"/>
      <c r="HWT238"/>
      <c r="HWU238"/>
      <c r="HWV238"/>
      <c r="HWW238"/>
      <c r="HWX238"/>
      <c r="HWY238"/>
      <c r="HWZ238"/>
      <c r="HXA238"/>
      <c r="HXB238"/>
      <c r="HXC238"/>
      <c r="HXD238"/>
      <c r="HXE238"/>
      <c r="HXF238"/>
      <c r="HXG238"/>
      <c r="HXH238"/>
      <c r="HXI238"/>
      <c r="HXJ238"/>
      <c r="HXK238"/>
      <c r="HXL238"/>
      <c r="HXM238"/>
      <c r="HXN238"/>
      <c r="HXO238"/>
      <c r="HXP238"/>
      <c r="HXQ238"/>
      <c r="HXR238"/>
      <c r="HXS238"/>
      <c r="HXT238"/>
      <c r="HXU238"/>
      <c r="HXV238"/>
      <c r="HXW238"/>
      <c r="HXX238"/>
      <c r="HXY238"/>
      <c r="HXZ238"/>
      <c r="HYA238"/>
      <c r="HYB238"/>
      <c r="HYC238"/>
      <c r="HYD238"/>
      <c r="HYE238"/>
      <c r="HYF238"/>
      <c r="HYG238"/>
      <c r="HYH238"/>
      <c r="HYI238"/>
      <c r="HYJ238"/>
      <c r="HYK238"/>
      <c r="HYL238"/>
      <c r="HYM238"/>
      <c r="HYN238"/>
      <c r="HYO238"/>
      <c r="HYP238"/>
      <c r="HYQ238"/>
      <c r="HYR238"/>
      <c r="HYS238"/>
      <c r="HYT238"/>
      <c r="HYU238"/>
      <c r="HYV238"/>
      <c r="HYW238"/>
      <c r="HYX238"/>
      <c r="HYY238"/>
      <c r="HYZ238"/>
      <c r="HZA238"/>
      <c r="HZB238"/>
      <c r="HZC238"/>
      <c r="HZD238"/>
      <c r="HZE238"/>
      <c r="HZF238"/>
      <c r="HZG238"/>
      <c r="HZH238"/>
      <c r="HZI238"/>
      <c r="HZJ238"/>
      <c r="HZK238"/>
      <c r="HZL238"/>
      <c r="HZM238"/>
      <c r="HZN238"/>
      <c r="HZO238"/>
      <c r="HZP238"/>
      <c r="HZQ238"/>
      <c r="HZR238"/>
      <c r="HZS238"/>
      <c r="HZT238"/>
      <c r="HZU238"/>
      <c r="HZV238"/>
      <c r="HZW238"/>
      <c r="HZX238"/>
      <c r="HZY238"/>
      <c r="HZZ238"/>
      <c r="IAA238"/>
      <c r="IAB238"/>
      <c r="IAC238"/>
      <c r="IAD238"/>
      <c r="IAE238"/>
      <c r="IAF238"/>
      <c r="IAG238"/>
      <c r="IAH238"/>
      <c r="IAI238"/>
      <c r="IAJ238"/>
      <c r="IAK238"/>
      <c r="IAL238"/>
      <c r="IAM238"/>
      <c r="IAN238"/>
      <c r="IAO238"/>
      <c r="IAP238"/>
      <c r="IAQ238"/>
      <c r="IAR238"/>
      <c r="IAS238"/>
      <c r="IAT238"/>
      <c r="IAU238"/>
      <c r="IAV238"/>
      <c r="IAW238"/>
      <c r="IAX238"/>
      <c r="IAY238"/>
      <c r="IAZ238"/>
      <c r="IBA238"/>
      <c r="IBB238"/>
      <c r="IBC238"/>
      <c r="IBD238"/>
      <c r="IBE238"/>
      <c r="IBF238"/>
      <c r="IBG238"/>
      <c r="IBH238"/>
      <c r="IBI238"/>
      <c r="IBJ238"/>
      <c r="IBK238"/>
      <c r="IBL238"/>
      <c r="IBM238"/>
      <c r="IBN238"/>
      <c r="IBO238"/>
      <c r="IBP238"/>
      <c r="IBQ238"/>
      <c r="IBR238"/>
      <c r="IBS238"/>
      <c r="IBT238"/>
      <c r="IBU238"/>
      <c r="IBV238"/>
      <c r="IBW238"/>
      <c r="IBX238"/>
      <c r="IBY238"/>
      <c r="IBZ238"/>
      <c r="ICA238"/>
      <c r="ICB238"/>
      <c r="ICC238"/>
      <c r="ICD238"/>
      <c r="ICE238"/>
      <c r="ICF238"/>
      <c r="ICG238"/>
      <c r="ICH238"/>
      <c r="ICI238"/>
      <c r="ICJ238"/>
      <c r="ICK238"/>
      <c r="ICL238"/>
      <c r="ICM238"/>
      <c r="ICN238"/>
      <c r="ICO238"/>
      <c r="ICP238"/>
      <c r="ICQ238"/>
      <c r="ICR238"/>
      <c r="ICS238"/>
      <c r="ICT238"/>
      <c r="ICU238"/>
      <c r="ICV238"/>
      <c r="ICW238"/>
      <c r="ICX238"/>
      <c r="ICY238"/>
      <c r="ICZ238"/>
      <c r="IDA238"/>
      <c r="IDB238"/>
      <c r="IDC238"/>
      <c r="IDD238"/>
      <c r="IDE238"/>
      <c r="IDF238"/>
      <c r="IDG238"/>
      <c r="IDH238"/>
      <c r="IDI238"/>
      <c r="IDJ238"/>
      <c r="IDK238"/>
      <c r="IDL238"/>
      <c r="IDM238"/>
      <c r="IDN238"/>
      <c r="IDO238"/>
      <c r="IDP238"/>
      <c r="IDQ238"/>
      <c r="IDR238"/>
      <c r="IDS238"/>
      <c r="IDT238"/>
      <c r="IDU238"/>
      <c r="IDV238"/>
      <c r="IDW238"/>
      <c r="IDX238"/>
      <c r="IDY238"/>
      <c r="IDZ238"/>
      <c r="IEA238"/>
      <c r="IEB238"/>
      <c r="IEC238"/>
      <c r="IED238"/>
      <c r="IEE238"/>
      <c r="IEF238"/>
      <c r="IEG238"/>
      <c r="IEH238"/>
      <c r="IEI238"/>
      <c r="IEJ238"/>
      <c r="IEK238"/>
      <c r="IEL238"/>
      <c r="IEM238"/>
      <c r="IEN238"/>
      <c r="IEO238"/>
      <c r="IEP238"/>
      <c r="IEQ238"/>
      <c r="IER238"/>
      <c r="IES238"/>
      <c r="IET238"/>
      <c r="IEU238"/>
      <c r="IEV238"/>
      <c r="IEW238"/>
      <c r="IEX238"/>
      <c r="IEY238"/>
      <c r="IEZ238"/>
      <c r="IFA238"/>
      <c r="IFB238"/>
      <c r="IFC238"/>
      <c r="IFD238"/>
      <c r="IFE238"/>
      <c r="IFF238"/>
      <c r="IFG238"/>
      <c r="IFH238"/>
      <c r="IFI238"/>
      <c r="IFJ238"/>
      <c r="IFK238"/>
      <c r="IFL238"/>
      <c r="IFM238"/>
      <c r="IFN238"/>
      <c r="IFO238"/>
      <c r="IFP238"/>
      <c r="IFQ238"/>
      <c r="IFR238"/>
      <c r="IFS238"/>
      <c r="IFT238"/>
      <c r="IFU238"/>
      <c r="IFV238"/>
      <c r="IFW238"/>
      <c r="IFX238"/>
      <c r="IFY238"/>
      <c r="IFZ238"/>
      <c r="IGA238"/>
      <c r="IGB238"/>
      <c r="IGC238"/>
      <c r="IGD238"/>
      <c r="IGE238"/>
      <c r="IGF238"/>
      <c r="IGG238"/>
      <c r="IGH238"/>
      <c r="IGI238"/>
      <c r="IGJ238"/>
      <c r="IGK238"/>
      <c r="IGL238"/>
      <c r="IGM238"/>
      <c r="IGN238"/>
      <c r="IGO238"/>
      <c r="IGP238"/>
      <c r="IGQ238"/>
      <c r="IGR238"/>
      <c r="IGS238"/>
      <c r="IGT238"/>
      <c r="IGU238"/>
      <c r="IGV238"/>
      <c r="IGW238"/>
      <c r="IGX238"/>
      <c r="IGY238"/>
      <c r="IGZ238"/>
      <c r="IHA238"/>
      <c r="IHB238"/>
      <c r="IHC238"/>
      <c r="IHD238"/>
      <c r="IHE238"/>
      <c r="IHF238"/>
      <c r="IHG238"/>
      <c r="IHH238"/>
      <c r="IHI238"/>
      <c r="IHJ238"/>
      <c r="IHK238"/>
      <c r="IHL238"/>
      <c r="IHM238"/>
      <c r="IHN238"/>
      <c r="IHO238"/>
      <c r="IHP238"/>
      <c r="IHQ238"/>
      <c r="IHR238"/>
      <c r="IHS238"/>
      <c r="IHT238"/>
      <c r="IHU238"/>
      <c r="IHV238"/>
      <c r="IHW238"/>
      <c r="IHX238"/>
      <c r="IHY238"/>
      <c r="IHZ238"/>
      <c r="IIA238"/>
      <c r="IIB238"/>
      <c r="IIC238"/>
      <c r="IID238"/>
      <c r="IIE238"/>
      <c r="IIF238"/>
      <c r="IIG238"/>
      <c r="IIH238"/>
      <c r="III238"/>
      <c r="IIJ238"/>
      <c r="IIK238"/>
      <c r="IIL238"/>
      <c r="IIM238"/>
      <c r="IIN238"/>
      <c r="IIO238"/>
      <c r="IIP238"/>
      <c r="IIQ238"/>
      <c r="IIR238"/>
      <c r="IIS238"/>
      <c r="IIT238"/>
      <c r="IIU238"/>
      <c r="IIV238"/>
      <c r="IIW238"/>
      <c r="IIX238"/>
      <c r="IIY238"/>
      <c r="IIZ238"/>
      <c r="IJA238"/>
      <c r="IJB238"/>
      <c r="IJC238"/>
      <c r="IJD238"/>
      <c r="IJE238"/>
      <c r="IJF238"/>
      <c r="IJG238"/>
      <c r="IJH238"/>
      <c r="IJI238"/>
      <c r="IJJ238"/>
      <c r="IJK238"/>
      <c r="IJL238"/>
      <c r="IJM238"/>
      <c r="IJN238"/>
      <c r="IJO238"/>
      <c r="IJP238"/>
      <c r="IJQ238"/>
      <c r="IJR238"/>
      <c r="IJS238"/>
      <c r="IJT238"/>
      <c r="IJU238"/>
      <c r="IJV238"/>
      <c r="IJW238"/>
      <c r="IJX238"/>
      <c r="IJY238"/>
      <c r="IJZ238"/>
      <c r="IKA238"/>
      <c r="IKB238"/>
      <c r="IKC238"/>
      <c r="IKD238"/>
      <c r="IKE238"/>
      <c r="IKF238"/>
      <c r="IKG238"/>
      <c r="IKH238"/>
      <c r="IKI238"/>
      <c r="IKJ238"/>
      <c r="IKK238"/>
      <c r="IKL238"/>
      <c r="IKM238"/>
      <c r="IKN238"/>
      <c r="IKO238"/>
      <c r="IKP238"/>
      <c r="IKQ238"/>
      <c r="IKR238"/>
      <c r="IKS238"/>
      <c r="IKT238"/>
      <c r="IKU238"/>
      <c r="IKV238"/>
      <c r="IKW238"/>
      <c r="IKX238"/>
      <c r="IKY238"/>
      <c r="IKZ238"/>
      <c r="ILA238"/>
      <c r="ILB238"/>
      <c r="ILC238"/>
      <c r="ILD238"/>
      <c r="ILE238"/>
      <c r="ILF238"/>
      <c r="ILG238"/>
      <c r="ILH238"/>
      <c r="ILI238"/>
      <c r="ILJ238"/>
      <c r="ILK238"/>
      <c r="ILL238"/>
      <c r="ILM238"/>
      <c r="ILN238"/>
      <c r="ILO238"/>
      <c r="ILP238"/>
      <c r="ILQ238"/>
      <c r="ILR238"/>
      <c r="ILS238"/>
      <c r="ILT238"/>
      <c r="ILU238"/>
      <c r="ILV238"/>
      <c r="ILW238"/>
      <c r="ILX238"/>
      <c r="ILY238"/>
      <c r="ILZ238"/>
      <c r="IMA238"/>
      <c r="IMB238"/>
      <c r="IMC238"/>
      <c r="IMD238"/>
      <c r="IME238"/>
      <c r="IMF238"/>
      <c r="IMG238"/>
      <c r="IMH238"/>
      <c r="IMI238"/>
      <c r="IMJ238"/>
      <c r="IMK238"/>
      <c r="IML238"/>
      <c r="IMM238"/>
      <c r="IMN238"/>
      <c r="IMO238"/>
      <c r="IMP238"/>
      <c r="IMQ238"/>
      <c r="IMR238"/>
      <c r="IMS238"/>
      <c r="IMT238"/>
      <c r="IMU238"/>
      <c r="IMV238"/>
      <c r="IMW238"/>
      <c r="IMX238"/>
      <c r="IMY238"/>
      <c r="IMZ238"/>
      <c r="INA238"/>
      <c r="INB238"/>
      <c r="INC238"/>
      <c r="IND238"/>
      <c r="INE238"/>
      <c r="INF238"/>
      <c r="ING238"/>
      <c r="INH238"/>
      <c r="INI238"/>
      <c r="INJ238"/>
      <c r="INK238"/>
      <c r="INL238"/>
      <c r="INM238"/>
      <c r="INN238"/>
      <c r="INO238"/>
      <c r="INP238"/>
      <c r="INQ238"/>
      <c r="INR238"/>
      <c r="INS238"/>
      <c r="INT238"/>
      <c r="INU238"/>
      <c r="INV238"/>
      <c r="INW238"/>
      <c r="INX238"/>
      <c r="INY238"/>
      <c r="INZ238"/>
      <c r="IOA238"/>
      <c r="IOB238"/>
      <c r="IOC238"/>
      <c r="IOD238"/>
      <c r="IOE238"/>
      <c r="IOF238"/>
      <c r="IOG238"/>
      <c r="IOH238"/>
      <c r="IOI238"/>
      <c r="IOJ238"/>
      <c r="IOK238"/>
      <c r="IOL238"/>
      <c r="IOM238"/>
      <c r="ION238"/>
      <c r="IOO238"/>
      <c r="IOP238"/>
      <c r="IOQ238"/>
      <c r="IOR238"/>
      <c r="IOS238"/>
      <c r="IOT238"/>
      <c r="IOU238"/>
      <c r="IOV238"/>
      <c r="IOW238"/>
      <c r="IOX238"/>
      <c r="IOY238"/>
      <c r="IOZ238"/>
      <c r="IPA238"/>
      <c r="IPB238"/>
      <c r="IPC238"/>
      <c r="IPD238"/>
      <c r="IPE238"/>
      <c r="IPF238"/>
      <c r="IPG238"/>
      <c r="IPH238"/>
      <c r="IPI238"/>
      <c r="IPJ238"/>
      <c r="IPK238"/>
      <c r="IPL238"/>
      <c r="IPM238"/>
      <c r="IPN238"/>
      <c r="IPO238"/>
      <c r="IPP238"/>
      <c r="IPQ238"/>
      <c r="IPR238"/>
      <c r="IPS238"/>
      <c r="IPT238"/>
      <c r="IPU238"/>
      <c r="IPV238"/>
      <c r="IPW238"/>
      <c r="IPX238"/>
      <c r="IPY238"/>
      <c r="IPZ238"/>
      <c r="IQA238"/>
      <c r="IQB238"/>
      <c r="IQC238"/>
      <c r="IQD238"/>
      <c r="IQE238"/>
      <c r="IQF238"/>
      <c r="IQG238"/>
      <c r="IQH238"/>
      <c r="IQI238"/>
      <c r="IQJ238"/>
      <c r="IQK238"/>
      <c r="IQL238"/>
      <c r="IQM238"/>
      <c r="IQN238"/>
      <c r="IQO238"/>
      <c r="IQP238"/>
      <c r="IQQ238"/>
      <c r="IQR238"/>
      <c r="IQS238"/>
      <c r="IQT238"/>
      <c r="IQU238"/>
      <c r="IQV238"/>
      <c r="IQW238"/>
      <c r="IQX238"/>
      <c r="IQY238"/>
      <c r="IQZ238"/>
      <c r="IRA238"/>
      <c r="IRB238"/>
      <c r="IRC238"/>
      <c r="IRD238"/>
      <c r="IRE238"/>
      <c r="IRF238"/>
      <c r="IRG238"/>
      <c r="IRH238"/>
      <c r="IRI238"/>
      <c r="IRJ238"/>
      <c r="IRK238"/>
      <c r="IRL238"/>
      <c r="IRM238"/>
      <c r="IRN238"/>
      <c r="IRO238"/>
      <c r="IRP238"/>
      <c r="IRQ238"/>
      <c r="IRR238"/>
      <c r="IRS238"/>
      <c r="IRT238"/>
      <c r="IRU238"/>
      <c r="IRV238"/>
      <c r="IRW238"/>
      <c r="IRX238"/>
      <c r="IRY238"/>
      <c r="IRZ238"/>
      <c r="ISA238"/>
      <c r="ISB238"/>
      <c r="ISC238"/>
      <c r="ISD238"/>
      <c r="ISE238"/>
      <c r="ISF238"/>
      <c r="ISG238"/>
      <c r="ISH238"/>
      <c r="ISI238"/>
      <c r="ISJ238"/>
      <c r="ISK238"/>
      <c r="ISL238"/>
      <c r="ISM238"/>
      <c r="ISN238"/>
      <c r="ISO238"/>
      <c r="ISP238"/>
      <c r="ISQ238"/>
      <c r="ISR238"/>
      <c r="ISS238"/>
      <c r="IST238"/>
      <c r="ISU238"/>
      <c r="ISV238"/>
      <c r="ISW238"/>
      <c r="ISX238"/>
      <c r="ISY238"/>
      <c r="ISZ238"/>
      <c r="ITA238"/>
      <c r="ITB238"/>
      <c r="ITC238"/>
      <c r="ITD238"/>
      <c r="ITE238"/>
      <c r="ITF238"/>
      <c r="ITG238"/>
      <c r="ITH238"/>
      <c r="ITI238"/>
      <c r="ITJ238"/>
      <c r="ITK238"/>
      <c r="ITL238"/>
      <c r="ITM238"/>
      <c r="ITN238"/>
      <c r="ITO238"/>
      <c r="ITP238"/>
      <c r="ITQ238"/>
      <c r="ITR238"/>
      <c r="ITS238"/>
      <c r="ITT238"/>
      <c r="ITU238"/>
      <c r="ITV238"/>
      <c r="ITW238"/>
      <c r="ITX238"/>
      <c r="ITY238"/>
      <c r="ITZ238"/>
      <c r="IUA238"/>
      <c r="IUB238"/>
      <c r="IUC238"/>
      <c r="IUD238"/>
      <c r="IUE238"/>
      <c r="IUF238"/>
      <c r="IUG238"/>
      <c r="IUH238"/>
      <c r="IUI238"/>
      <c r="IUJ238"/>
      <c r="IUK238"/>
      <c r="IUL238"/>
      <c r="IUM238"/>
      <c r="IUN238"/>
      <c r="IUO238"/>
      <c r="IUP238"/>
      <c r="IUQ238"/>
      <c r="IUR238"/>
      <c r="IUS238"/>
      <c r="IUT238"/>
      <c r="IUU238"/>
      <c r="IUV238"/>
      <c r="IUW238"/>
      <c r="IUX238"/>
      <c r="IUY238"/>
      <c r="IUZ238"/>
      <c r="IVA238"/>
      <c r="IVB238"/>
      <c r="IVC238"/>
      <c r="IVD238"/>
      <c r="IVE238"/>
      <c r="IVF238"/>
      <c r="IVG238"/>
      <c r="IVH238"/>
      <c r="IVI238"/>
      <c r="IVJ238"/>
      <c r="IVK238"/>
      <c r="IVL238"/>
      <c r="IVM238"/>
      <c r="IVN238"/>
      <c r="IVO238"/>
      <c r="IVP238"/>
      <c r="IVQ238"/>
      <c r="IVR238"/>
      <c r="IVS238"/>
      <c r="IVT238"/>
      <c r="IVU238"/>
      <c r="IVV238"/>
      <c r="IVW238"/>
      <c r="IVX238"/>
      <c r="IVY238"/>
      <c r="IVZ238"/>
      <c r="IWA238"/>
      <c r="IWB238"/>
      <c r="IWC238"/>
      <c r="IWD238"/>
      <c r="IWE238"/>
      <c r="IWF238"/>
      <c r="IWG238"/>
      <c r="IWH238"/>
      <c r="IWI238"/>
      <c r="IWJ238"/>
      <c r="IWK238"/>
      <c r="IWL238"/>
      <c r="IWM238"/>
      <c r="IWN238"/>
      <c r="IWO238"/>
      <c r="IWP238"/>
      <c r="IWQ238"/>
      <c r="IWR238"/>
      <c r="IWS238"/>
      <c r="IWT238"/>
      <c r="IWU238"/>
      <c r="IWV238"/>
      <c r="IWW238"/>
      <c r="IWX238"/>
      <c r="IWY238"/>
      <c r="IWZ238"/>
      <c r="IXA238"/>
      <c r="IXB238"/>
      <c r="IXC238"/>
      <c r="IXD238"/>
      <c r="IXE238"/>
      <c r="IXF238"/>
      <c r="IXG238"/>
      <c r="IXH238"/>
      <c r="IXI238"/>
      <c r="IXJ238"/>
      <c r="IXK238"/>
      <c r="IXL238"/>
      <c r="IXM238"/>
      <c r="IXN238"/>
      <c r="IXO238"/>
      <c r="IXP238"/>
      <c r="IXQ238"/>
      <c r="IXR238"/>
      <c r="IXS238"/>
      <c r="IXT238"/>
      <c r="IXU238"/>
      <c r="IXV238"/>
      <c r="IXW238"/>
      <c r="IXX238"/>
      <c r="IXY238"/>
      <c r="IXZ238"/>
      <c r="IYA238"/>
      <c r="IYB238"/>
      <c r="IYC238"/>
      <c r="IYD238"/>
      <c r="IYE238"/>
      <c r="IYF238"/>
      <c r="IYG238"/>
      <c r="IYH238"/>
      <c r="IYI238"/>
      <c r="IYJ238"/>
      <c r="IYK238"/>
      <c r="IYL238"/>
      <c r="IYM238"/>
      <c r="IYN238"/>
      <c r="IYO238"/>
      <c r="IYP238"/>
      <c r="IYQ238"/>
      <c r="IYR238"/>
      <c r="IYS238"/>
      <c r="IYT238"/>
      <c r="IYU238"/>
      <c r="IYV238"/>
      <c r="IYW238"/>
      <c r="IYX238"/>
      <c r="IYY238"/>
      <c r="IYZ238"/>
      <c r="IZA238"/>
      <c r="IZB238"/>
      <c r="IZC238"/>
      <c r="IZD238"/>
      <c r="IZE238"/>
      <c r="IZF238"/>
      <c r="IZG238"/>
      <c r="IZH238"/>
      <c r="IZI238"/>
      <c r="IZJ238"/>
      <c r="IZK238"/>
      <c r="IZL238"/>
      <c r="IZM238"/>
      <c r="IZN238"/>
      <c r="IZO238"/>
      <c r="IZP238"/>
      <c r="IZQ238"/>
      <c r="IZR238"/>
      <c r="IZS238"/>
      <c r="IZT238"/>
      <c r="IZU238"/>
      <c r="IZV238"/>
      <c r="IZW238"/>
      <c r="IZX238"/>
      <c r="IZY238"/>
      <c r="IZZ238"/>
      <c r="JAA238"/>
      <c r="JAB238"/>
      <c r="JAC238"/>
      <c r="JAD238"/>
      <c r="JAE238"/>
      <c r="JAF238"/>
      <c r="JAG238"/>
      <c r="JAH238"/>
      <c r="JAI238"/>
      <c r="JAJ238"/>
      <c r="JAK238"/>
      <c r="JAL238"/>
      <c r="JAM238"/>
      <c r="JAN238"/>
      <c r="JAO238"/>
      <c r="JAP238"/>
      <c r="JAQ238"/>
      <c r="JAR238"/>
      <c r="JAS238"/>
      <c r="JAT238"/>
      <c r="JAU238"/>
      <c r="JAV238"/>
      <c r="JAW238"/>
      <c r="JAX238"/>
      <c r="JAY238"/>
      <c r="JAZ238"/>
      <c r="JBA238"/>
      <c r="JBB238"/>
      <c r="JBC238"/>
      <c r="JBD238"/>
      <c r="JBE238"/>
      <c r="JBF238"/>
      <c r="JBG238"/>
      <c r="JBH238"/>
      <c r="JBI238"/>
      <c r="JBJ238"/>
      <c r="JBK238"/>
      <c r="JBL238"/>
      <c r="JBM238"/>
      <c r="JBN238"/>
      <c r="JBO238"/>
      <c r="JBP238"/>
      <c r="JBQ238"/>
      <c r="JBR238"/>
      <c r="JBS238"/>
      <c r="JBT238"/>
      <c r="JBU238"/>
      <c r="JBV238"/>
      <c r="JBW238"/>
      <c r="JBX238"/>
      <c r="JBY238"/>
      <c r="JBZ238"/>
      <c r="JCA238"/>
      <c r="JCB238"/>
      <c r="JCC238"/>
      <c r="JCD238"/>
      <c r="JCE238"/>
      <c r="JCF238"/>
      <c r="JCG238"/>
      <c r="JCH238"/>
      <c r="JCI238"/>
      <c r="JCJ238"/>
      <c r="JCK238"/>
      <c r="JCL238"/>
      <c r="JCM238"/>
      <c r="JCN238"/>
      <c r="JCO238"/>
      <c r="JCP238"/>
      <c r="JCQ238"/>
      <c r="JCR238"/>
      <c r="JCS238"/>
      <c r="JCT238"/>
      <c r="JCU238"/>
      <c r="JCV238"/>
      <c r="JCW238"/>
      <c r="JCX238"/>
      <c r="JCY238"/>
      <c r="JCZ238"/>
      <c r="JDA238"/>
      <c r="JDB238"/>
      <c r="JDC238"/>
      <c r="JDD238"/>
      <c r="JDE238"/>
      <c r="JDF238"/>
      <c r="JDG238"/>
      <c r="JDH238"/>
      <c r="JDI238"/>
      <c r="JDJ238"/>
      <c r="JDK238"/>
      <c r="JDL238"/>
      <c r="JDM238"/>
      <c r="JDN238"/>
      <c r="JDO238"/>
      <c r="JDP238"/>
      <c r="JDQ238"/>
      <c r="JDR238"/>
      <c r="JDS238"/>
      <c r="JDT238"/>
      <c r="JDU238"/>
      <c r="JDV238"/>
      <c r="JDW238"/>
      <c r="JDX238"/>
      <c r="JDY238"/>
      <c r="JDZ238"/>
      <c r="JEA238"/>
      <c r="JEB238"/>
      <c r="JEC238"/>
      <c r="JED238"/>
      <c r="JEE238"/>
      <c r="JEF238"/>
      <c r="JEG238"/>
      <c r="JEH238"/>
      <c r="JEI238"/>
      <c r="JEJ238"/>
      <c r="JEK238"/>
      <c r="JEL238"/>
      <c r="JEM238"/>
      <c r="JEN238"/>
      <c r="JEO238"/>
      <c r="JEP238"/>
      <c r="JEQ238"/>
      <c r="JER238"/>
      <c r="JES238"/>
      <c r="JET238"/>
      <c r="JEU238"/>
      <c r="JEV238"/>
      <c r="JEW238"/>
      <c r="JEX238"/>
      <c r="JEY238"/>
      <c r="JEZ238"/>
      <c r="JFA238"/>
      <c r="JFB238"/>
      <c r="JFC238"/>
      <c r="JFD238"/>
      <c r="JFE238"/>
      <c r="JFF238"/>
      <c r="JFG238"/>
      <c r="JFH238"/>
      <c r="JFI238"/>
      <c r="JFJ238"/>
      <c r="JFK238"/>
      <c r="JFL238"/>
      <c r="JFM238"/>
      <c r="JFN238"/>
      <c r="JFO238"/>
      <c r="JFP238"/>
      <c r="JFQ238"/>
      <c r="JFR238"/>
      <c r="JFS238"/>
      <c r="JFT238"/>
      <c r="JFU238"/>
      <c r="JFV238"/>
      <c r="JFW238"/>
      <c r="JFX238"/>
      <c r="JFY238"/>
      <c r="JFZ238"/>
      <c r="JGA238"/>
      <c r="JGB238"/>
      <c r="JGC238"/>
      <c r="JGD238"/>
      <c r="JGE238"/>
      <c r="JGF238"/>
      <c r="JGG238"/>
      <c r="JGH238"/>
      <c r="JGI238"/>
      <c r="JGJ238"/>
      <c r="JGK238"/>
      <c r="JGL238"/>
      <c r="JGM238"/>
      <c r="JGN238"/>
      <c r="JGO238"/>
      <c r="JGP238"/>
      <c r="JGQ238"/>
      <c r="JGR238"/>
      <c r="JGS238"/>
      <c r="JGT238"/>
      <c r="JGU238"/>
      <c r="JGV238"/>
      <c r="JGW238"/>
      <c r="JGX238"/>
      <c r="JGY238"/>
      <c r="JGZ238"/>
      <c r="JHA238"/>
      <c r="JHB238"/>
      <c r="JHC238"/>
      <c r="JHD238"/>
      <c r="JHE238"/>
      <c r="JHF238"/>
      <c r="JHG238"/>
      <c r="JHH238"/>
      <c r="JHI238"/>
      <c r="JHJ238"/>
      <c r="JHK238"/>
      <c r="JHL238"/>
      <c r="JHM238"/>
      <c r="JHN238"/>
      <c r="JHO238"/>
      <c r="JHP238"/>
      <c r="JHQ238"/>
      <c r="JHR238"/>
      <c r="JHS238"/>
      <c r="JHT238"/>
      <c r="JHU238"/>
      <c r="JHV238"/>
      <c r="JHW238"/>
      <c r="JHX238"/>
      <c r="JHY238"/>
      <c r="JHZ238"/>
      <c r="JIA238"/>
      <c r="JIB238"/>
      <c r="JIC238"/>
      <c r="JID238"/>
      <c r="JIE238"/>
      <c r="JIF238"/>
      <c r="JIG238"/>
      <c r="JIH238"/>
      <c r="JII238"/>
      <c r="JIJ238"/>
      <c r="JIK238"/>
      <c r="JIL238"/>
      <c r="JIM238"/>
      <c r="JIN238"/>
      <c r="JIO238"/>
      <c r="JIP238"/>
      <c r="JIQ238"/>
      <c r="JIR238"/>
      <c r="JIS238"/>
      <c r="JIT238"/>
      <c r="JIU238"/>
      <c r="JIV238"/>
      <c r="JIW238"/>
      <c r="JIX238"/>
      <c r="JIY238"/>
      <c r="JIZ238"/>
      <c r="JJA238"/>
      <c r="JJB238"/>
      <c r="JJC238"/>
      <c r="JJD238"/>
      <c r="JJE238"/>
      <c r="JJF238"/>
      <c r="JJG238"/>
      <c r="JJH238"/>
      <c r="JJI238"/>
      <c r="JJJ238"/>
      <c r="JJK238"/>
      <c r="JJL238"/>
      <c r="JJM238"/>
      <c r="JJN238"/>
      <c r="JJO238"/>
      <c r="JJP238"/>
      <c r="JJQ238"/>
      <c r="JJR238"/>
      <c r="JJS238"/>
      <c r="JJT238"/>
      <c r="JJU238"/>
      <c r="JJV238"/>
      <c r="JJW238"/>
      <c r="JJX238"/>
      <c r="JJY238"/>
      <c r="JJZ238"/>
      <c r="JKA238"/>
      <c r="JKB238"/>
      <c r="JKC238"/>
      <c r="JKD238"/>
      <c r="JKE238"/>
      <c r="JKF238"/>
      <c r="JKG238"/>
      <c r="JKH238"/>
      <c r="JKI238"/>
      <c r="JKJ238"/>
      <c r="JKK238"/>
      <c r="JKL238"/>
      <c r="JKM238"/>
      <c r="JKN238"/>
      <c r="JKO238"/>
      <c r="JKP238"/>
      <c r="JKQ238"/>
      <c r="JKR238"/>
      <c r="JKS238"/>
      <c r="JKT238"/>
      <c r="JKU238"/>
      <c r="JKV238"/>
      <c r="JKW238"/>
      <c r="JKX238"/>
      <c r="JKY238"/>
      <c r="JKZ238"/>
      <c r="JLA238"/>
      <c r="JLB238"/>
      <c r="JLC238"/>
      <c r="JLD238"/>
      <c r="JLE238"/>
      <c r="JLF238"/>
      <c r="JLG238"/>
      <c r="JLH238"/>
      <c r="JLI238"/>
      <c r="JLJ238"/>
      <c r="JLK238"/>
      <c r="JLL238"/>
      <c r="JLM238"/>
      <c r="JLN238"/>
      <c r="JLO238"/>
      <c r="JLP238"/>
      <c r="JLQ238"/>
      <c r="JLR238"/>
      <c r="JLS238"/>
      <c r="JLT238"/>
      <c r="JLU238"/>
      <c r="JLV238"/>
      <c r="JLW238"/>
      <c r="JLX238"/>
      <c r="JLY238"/>
      <c r="JLZ238"/>
      <c r="JMA238"/>
      <c r="JMB238"/>
      <c r="JMC238"/>
      <c r="JMD238"/>
      <c r="JME238"/>
      <c r="JMF238"/>
      <c r="JMG238"/>
      <c r="JMH238"/>
      <c r="JMI238"/>
      <c r="JMJ238"/>
      <c r="JMK238"/>
      <c r="JML238"/>
      <c r="JMM238"/>
      <c r="JMN238"/>
      <c r="JMO238"/>
      <c r="JMP238"/>
      <c r="JMQ238"/>
      <c r="JMR238"/>
      <c r="JMS238"/>
      <c r="JMT238"/>
      <c r="JMU238"/>
      <c r="JMV238"/>
      <c r="JMW238"/>
      <c r="JMX238"/>
      <c r="JMY238"/>
      <c r="JMZ238"/>
      <c r="JNA238"/>
      <c r="JNB238"/>
      <c r="JNC238"/>
      <c r="JND238"/>
      <c r="JNE238"/>
      <c r="JNF238"/>
      <c r="JNG238"/>
      <c r="JNH238"/>
      <c r="JNI238"/>
      <c r="JNJ238"/>
      <c r="JNK238"/>
      <c r="JNL238"/>
      <c r="JNM238"/>
      <c r="JNN238"/>
      <c r="JNO238"/>
      <c r="JNP238"/>
      <c r="JNQ238"/>
      <c r="JNR238"/>
      <c r="JNS238"/>
      <c r="JNT238"/>
      <c r="JNU238"/>
      <c r="JNV238"/>
      <c r="JNW238"/>
      <c r="JNX238"/>
      <c r="JNY238"/>
      <c r="JNZ238"/>
      <c r="JOA238"/>
      <c r="JOB238"/>
      <c r="JOC238"/>
      <c r="JOD238"/>
      <c r="JOE238"/>
      <c r="JOF238"/>
      <c r="JOG238"/>
      <c r="JOH238"/>
      <c r="JOI238"/>
      <c r="JOJ238"/>
      <c r="JOK238"/>
      <c r="JOL238"/>
      <c r="JOM238"/>
      <c r="JON238"/>
      <c r="JOO238"/>
      <c r="JOP238"/>
      <c r="JOQ238"/>
      <c r="JOR238"/>
      <c r="JOS238"/>
      <c r="JOT238"/>
      <c r="JOU238"/>
      <c r="JOV238"/>
      <c r="JOW238"/>
      <c r="JOX238"/>
      <c r="JOY238"/>
      <c r="JOZ238"/>
      <c r="JPA238"/>
      <c r="JPB238"/>
      <c r="JPC238"/>
      <c r="JPD238"/>
      <c r="JPE238"/>
      <c r="JPF238"/>
      <c r="JPG238"/>
      <c r="JPH238"/>
      <c r="JPI238"/>
      <c r="JPJ238"/>
      <c r="JPK238"/>
      <c r="JPL238"/>
      <c r="JPM238"/>
      <c r="JPN238"/>
      <c r="JPO238"/>
      <c r="JPP238"/>
      <c r="JPQ238"/>
      <c r="JPR238"/>
      <c r="JPS238"/>
      <c r="JPT238"/>
      <c r="JPU238"/>
      <c r="JPV238"/>
      <c r="JPW238"/>
      <c r="JPX238"/>
      <c r="JPY238"/>
      <c r="JPZ238"/>
      <c r="JQA238"/>
      <c r="JQB238"/>
      <c r="JQC238"/>
      <c r="JQD238"/>
      <c r="JQE238"/>
      <c r="JQF238"/>
      <c r="JQG238"/>
      <c r="JQH238"/>
      <c r="JQI238"/>
      <c r="JQJ238"/>
      <c r="JQK238"/>
      <c r="JQL238"/>
      <c r="JQM238"/>
      <c r="JQN238"/>
      <c r="JQO238"/>
      <c r="JQP238"/>
      <c r="JQQ238"/>
      <c r="JQR238"/>
      <c r="JQS238"/>
      <c r="JQT238"/>
      <c r="JQU238"/>
      <c r="JQV238"/>
      <c r="JQW238"/>
      <c r="JQX238"/>
      <c r="JQY238"/>
      <c r="JQZ238"/>
      <c r="JRA238"/>
      <c r="JRB238"/>
      <c r="JRC238"/>
      <c r="JRD238"/>
      <c r="JRE238"/>
      <c r="JRF238"/>
      <c r="JRG238"/>
      <c r="JRH238"/>
      <c r="JRI238"/>
      <c r="JRJ238"/>
      <c r="JRK238"/>
      <c r="JRL238"/>
      <c r="JRM238"/>
      <c r="JRN238"/>
      <c r="JRO238"/>
      <c r="JRP238"/>
      <c r="JRQ238"/>
      <c r="JRR238"/>
      <c r="JRS238"/>
      <c r="JRT238"/>
      <c r="JRU238"/>
      <c r="JRV238"/>
      <c r="JRW238"/>
      <c r="JRX238"/>
      <c r="JRY238"/>
      <c r="JRZ238"/>
      <c r="JSA238"/>
      <c r="JSB238"/>
      <c r="JSC238"/>
      <c r="JSD238"/>
      <c r="JSE238"/>
      <c r="JSF238"/>
      <c r="JSG238"/>
      <c r="JSH238"/>
      <c r="JSI238"/>
      <c r="JSJ238"/>
      <c r="JSK238"/>
      <c r="JSL238"/>
      <c r="JSM238"/>
      <c r="JSN238"/>
      <c r="JSO238"/>
      <c r="JSP238"/>
      <c r="JSQ238"/>
      <c r="JSR238"/>
      <c r="JSS238"/>
      <c r="JST238"/>
      <c r="JSU238"/>
      <c r="JSV238"/>
      <c r="JSW238"/>
      <c r="JSX238"/>
      <c r="JSY238"/>
      <c r="JSZ238"/>
      <c r="JTA238"/>
      <c r="JTB238"/>
      <c r="JTC238"/>
      <c r="JTD238"/>
      <c r="JTE238"/>
      <c r="JTF238"/>
      <c r="JTG238"/>
      <c r="JTH238"/>
      <c r="JTI238"/>
      <c r="JTJ238"/>
      <c r="JTK238"/>
      <c r="JTL238"/>
      <c r="JTM238"/>
      <c r="JTN238"/>
      <c r="JTO238"/>
      <c r="JTP238"/>
      <c r="JTQ238"/>
      <c r="JTR238"/>
      <c r="JTS238"/>
      <c r="JTT238"/>
      <c r="JTU238"/>
      <c r="JTV238"/>
      <c r="JTW238"/>
      <c r="JTX238"/>
      <c r="JTY238"/>
      <c r="JTZ238"/>
      <c r="JUA238"/>
      <c r="JUB238"/>
      <c r="JUC238"/>
      <c r="JUD238"/>
      <c r="JUE238"/>
      <c r="JUF238"/>
      <c r="JUG238"/>
      <c r="JUH238"/>
      <c r="JUI238"/>
      <c r="JUJ238"/>
      <c r="JUK238"/>
      <c r="JUL238"/>
      <c r="JUM238"/>
      <c r="JUN238"/>
      <c r="JUO238"/>
      <c r="JUP238"/>
      <c r="JUQ238"/>
      <c r="JUR238"/>
      <c r="JUS238"/>
      <c r="JUT238"/>
      <c r="JUU238"/>
      <c r="JUV238"/>
      <c r="JUW238"/>
      <c r="JUX238"/>
      <c r="JUY238"/>
      <c r="JUZ238"/>
      <c r="JVA238"/>
      <c r="JVB238"/>
      <c r="JVC238"/>
      <c r="JVD238"/>
      <c r="JVE238"/>
      <c r="JVF238"/>
      <c r="JVG238"/>
      <c r="JVH238"/>
      <c r="JVI238"/>
      <c r="JVJ238"/>
      <c r="JVK238"/>
      <c r="JVL238"/>
      <c r="JVM238"/>
      <c r="JVN238"/>
      <c r="JVO238"/>
      <c r="JVP238"/>
      <c r="JVQ238"/>
      <c r="JVR238"/>
      <c r="JVS238"/>
      <c r="JVT238"/>
      <c r="JVU238"/>
      <c r="JVV238"/>
      <c r="JVW238"/>
      <c r="JVX238"/>
      <c r="JVY238"/>
      <c r="JVZ238"/>
      <c r="JWA238"/>
      <c r="JWB238"/>
      <c r="JWC238"/>
      <c r="JWD238"/>
      <c r="JWE238"/>
      <c r="JWF238"/>
      <c r="JWG238"/>
      <c r="JWH238"/>
      <c r="JWI238"/>
      <c r="JWJ238"/>
      <c r="JWK238"/>
      <c r="JWL238"/>
      <c r="JWM238"/>
      <c r="JWN238"/>
      <c r="JWO238"/>
      <c r="JWP238"/>
      <c r="JWQ238"/>
      <c r="JWR238"/>
      <c r="JWS238"/>
      <c r="JWT238"/>
      <c r="JWU238"/>
      <c r="JWV238"/>
      <c r="JWW238"/>
      <c r="JWX238"/>
      <c r="JWY238"/>
      <c r="JWZ238"/>
      <c r="JXA238"/>
      <c r="JXB238"/>
      <c r="JXC238"/>
      <c r="JXD238"/>
      <c r="JXE238"/>
      <c r="JXF238"/>
      <c r="JXG238"/>
      <c r="JXH238"/>
      <c r="JXI238"/>
      <c r="JXJ238"/>
      <c r="JXK238"/>
      <c r="JXL238"/>
      <c r="JXM238"/>
      <c r="JXN238"/>
      <c r="JXO238"/>
      <c r="JXP238"/>
      <c r="JXQ238"/>
      <c r="JXR238"/>
      <c r="JXS238"/>
      <c r="JXT238"/>
      <c r="JXU238"/>
      <c r="JXV238"/>
      <c r="JXW238"/>
      <c r="JXX238"/>
      <c r="JXY238"/>
      <c r="JXZ238"/>
      <c r="JYA238"/>
      <c r="JYB238"/>
      <c r="JYC238"/>
      <c r="JYD238"/>
      <c r="JYE238"/>
      <c r="JYF238"/>
      <c r="JYG238"/>
      <c r="JYH238"/>
      <c r="JYI238"/>
      <c r="JYJ238"/>
      <c r="JYK238"/>
      <c r="JYL238"/>
      <c r="JYM238"/>
      <c r="JYN238"/>
      <c r="JYO238"/>
      <c r="JYP238"/>
      <c r="JYQ238"/>
      <c r="JYR238"/>
      <c r="JYS238"/>
      <c r="JYT238"/>
      <c r="JYU238"/>
      <c r="JYV238"/>
      <c r="JYW238"/>
      <c r="JYX238"/>
      <c r="JYY238"/>
      <c r="JYZ238"/>
      <c r="JZA238"/>
      <c r="JZB238"/>
      <c r="JZC238"/>
      <c r="JZD238"/>
      <c r="JZE238"/>
      <c r="JZF238"/>
      <c r="JZG238"/>
      <c r="JZH238"/>
      <c r="JZI238"/>
      <c r="JZJ238"/>
      <c r="JZK238"/>
      <c r="JZL238"/>
      <c r="JZM238"/>
      <c r="JZN238"/>
      <c r="JZO238"/>
      <c r="JZP238"/>
      <c r="JZQ238"/>
      <c r="JZR238"/>
      <c r="JZS238"/>
      <c r="JZT238"/>
      <c r="JZU238"/>
      <c r="JZV238"/>
      <c r="JZW238"/>
      <c r="JZX238"/>
      <c r="JZY238"/>
      <c r="JZZ238"/>
      <c r="KAA238"/>
      <c r="KAB238"/>
      <c r="KAC238"/>
      <c r="KAD238"/>
      <c r="KAE238"/>
      <c r="KAF238"/>
      <c r="KAG238"/>
      <c r="KAH238"/>
      <c r="KAI238"/>
      <c r="KAJ238"/>
      <c r="KAK238"/>
      <c r="KAL238"/>
      <c r="KAM238"/>
      <c r="KAN238"/>
      <c r="KAO238"/>
      <c r="KAP238"/>
      <c r="KAQ238"/>
      <c r="KAR238"/>
      <c r="KAS238"/>
      <c r="KAT238"/>
      <c r="KAU238"/>
      <c r="KAV238"/>
      <c r="KAW238"/>
      <c r="KAX238"/>
      <c r="KAY238"/>
      <c r="KAZ238"/>
      <c r="KBA238"/>
      <c r="KBB238"/>
      <c r="KBC238"/>
      <c r="KBD238"/>
      <c r="KBE238"/>
      <c r="KBF238"/>
      <c r="KBG238"/>
      <c r="KBH238"/>
      <c r="KBI238"/>
      <c r="KBJ238"/>
      <c r="KBK238"/>
      <c r="KBL238"/>
      <c r="KBM238"/>
      <c r="KBN238"/>
      <c r="KBO238"/>
      <c r="KBP238"/>
      <c r="KBQ238"/>
      <c r="KBR238"/>
      <c r="KBS238"/>
      <c r="KBT238"/>
      <c r="KBU238"/>
      <c r="KBV238"/>
      <c r="KBW238"/>
      <c r="KBX238"/>
      <c r="KBY238"/>
      <c r="KBZ238"/>
      <c r="KCA238"/>
      <c r="KCB238"/>
      <c r="KCC238"/>
      <c r="KCD238"/>
      <c r="KCE238"/>
      <c r="KCF238"/>
      <c r="KCG238"/>
      <c r="KCH238"/>
      <c r="KCI238"/>
      <c r="KCJ238"/>
      <c r="KCK238"/>
      <c r="KCL238"/>
      <c r="KCM238"/>
      <c r="KCN238"/>
      <c r="KCO238"/>
      <c r="KCP238"/>
      <c r="KCQ238"/>
      <c r="KCR238"/>
      <c r="KCS238"/>
      <c r="KCT238"/>
      <c r="KCU238"/>
      <c r="KCV238"/>
      <c r="KCW238"/>
      <c r="KCX238"/>
      <c r="KCY238"/>
      <c r="KCZ238"/>
      <c r="KDA238"/>
      <c r="KDB238"/>
      <c r="KDC238"/>
      <c r="KDD238"/>
      <c r="KDE238"/>
      <c r="KDF238"/>
      <c r="KDG238"/>
      <c r="KDH238"/>
      <c r="KDI238"/>
      <c r="KDJ238"/>
      <c r="KDK238"/>
      <c r="KDL238"/>
      <c r="KDM238"/>
      <c r="KDN238"/>
      <c r="KDO238"/>
      <c r="KDP238"/>
      <c r="KDQ238"/>
      <c r="KDR238"/>
      <c r="KDS238"/>
      <c r="KDT238"/>
      <c r="KDU238"/>
      <c r="KDV238"/>
      <c r="KDW238"/>
      <c r="KDX238"/>
      <c r="KDY238"/>
      <c r="KDZ238"/>
      <c r="KEA238"/>
      <c r="KEB238"/>
      <c r="KEC238"/>
      <c r="KED238"/>
      <c r="KEE238"/>
      <c r="KEF238"/>
      <c r="KEG238"/>
      <c r="KEH238"/>
      <c r="KEI238"/>
      <c r="KEJ238"/>
      <c r="KEK238"/>
      <c r="KEL238"/>
      <c r="KEM238"/>
      <c r="KEN238"/>
      <c r="KEO238"/>
      <c r="KEP238"/>
      <c r="KEQ238"/>
      <c r="KER238"/>
      <c r="KES238"/>
      <c r="KET238"/>
      <c r="KEU238"/>
      <c r="KEV238"/>
      <c r="KEW238"/>
      <c r="KEX238"/>
      <c r="KEY238"/>
      <c r="KEZ238"/>
      <c r="KFA238"/>
      <c r="KFB238"/>
      <c r="KFC238"/>
      <c r="KFD238"/>
      <c r="KFE238"/>
      <c r="KFF238"/>
      <c r="KFG238"/>
      <c r="KFH238"/>
      <c r="KFI238"/>
      <c r="KFJ238"/>
      <c r="KFK238"/>
      <c r="KFL238"/>
      <c r="KFM238"/>
      <c r="KFN238"/>
      <c r="KFO238"/>
      <c r="KFP238"/>
      <c r="KFQ238"/>
      <c r="KFR238"/>
      <c r="KFS238"/>
      <c r="KFT238"/>
      <c r="KFU238"/>
      <c r="KFV238"/>
      <c r="KFW238"/>
      <c r="KFX238"/>
      <c r="KFY238"/>
      <c r="KFZ238"/>
      <c r="KGA238"/>
      <c r="KGB238"/>
      <c r="KGC238"/>
      <c r="KGD238"/>
      <c r="KGE238"/>
      <c r="KGF238"/>
      <c r="KGG238"/>
      <c r="KGH238"/>
      <c r="KGI238"/>
      <c r="KGJ238"/>
      <c r="KGK238"/>
      <c r="KGL238"/>
      <c r="KGM238"/>
      <c r="KGN238"/>
      <c r="KGO238"/>
      <c r="KGP238"/>
      <c r="KGQ238"/>
      <c r="KGR238"/>
      <c r="KGS238"/>
      <c r="KGT238"/>
      <c r="KGU238"/>
      <c r="KGV238"/>
      <c r="KGW238"/>
      <c r="KGX238"/>
      <c r="KGY238"/>
      <c r="KGZ238"/>
      <c r="KHA238"/>
      <c r="KHB238"/>
      <c r="KHC238"/>
      <c r="KHD238"/>
      <c r="KHE238"/>
      <c r="KHF238"/>
      <c r="KHG238"/>
      <c r="KHH238"/>
      <c r="KHI238"/>
      <c r="KHJ238"/>
      <c r="KHK238"/>
      <c r="KHL238"/>
      <c r="KHM238"/>
      <c r="KHN238"/>
      <c r="KHO238"/>
      <c r="KHP238"/>
      <c r="KHQ238"/>
      <c r="KHR238"/>
      <c r="KHS238"/>
      <c r="KHT238"/>
      <c r="KHU238"/>
      <c r="KHV238"/>
      <c r="KHW238"/>
      <c r="KHX238"/>
      <c r="KHY238"/>
      <c r="KHZ238"/>
      <c r="KIA238"/>
      <c r="KIB238"/>
      <c r="KIC238"/>
      <c r="KID238"/>
      <c r="KIE238"/>
      <c r="KIF238"/>
      <c r="KIG238"/>
      <c r="KIH238"/>
      <c r="KII238"/>
      <c r="KIJ238"/>
      <c r="KIK238"/>
      <c r="KIL238"/>
      <c r="KIM238"/>
      <c r="KIN238"/>
      <c r="KIO238"/>
      <c r="KIP238"/>
      <c r="KIQ238"/>
      <c r="KIR238"/>
      <c r="KIS238"/>
      <c r="KIT238"/>
      <c r="KIU238"/>
      <c r="KIV238"/>
      <c r="KIW238"/>
      <c r="KIX238"/>
      <c r="KIY238"/>
      <c r="KIZ238"/>
      <c r="KJA238"/>
      <c r="KJB238"/>
      <c r="KJC238"/>
      <c r="KJD238"/>
      <c r="KJE238"/>
      <c r="KJF238"/>
      <c r="KJG238"/>
      <c r="KJH238"/>
      <c r="KJI238"/>
      <c r="KJJ238"/>
      <c r="KJK238"/>
      <c r="KJL238"/>
      <c r="KJM238"/>
      <c r="KJN238"/>
      <c r="KJO238"/>
      <c r="KJP238"/>
      <c r="KJQ238"/>
      <c r="KJR238"/>
      <c r="KJS238"/>
      <c r="KJT238"/>
      <c r="KJU238"/>
      <c r="KJV238"/>
      <c r="KJW238"/>
      <c r="KJX238"/>
      <c r="KJY238"/>
      <c r="KJZ238"/>
      <c r="KKA238"/>
      <c r="KKB238"/>
      <c r="KKC238"/>
      <c r="KKD238"/>
      <c r="KKE238"/>
      <c r="KKF238"/>
      <c r="KKG238"/>
      <c r="KKH238"/>
      <c r="KKI238"/>
      <c r="KKJ238"/>
      <c r="KKK238"/>
      <c r="KKL238"/>
      <c r="KKM238"/>
      <c r="KKN238"/>
      <c r="KKO238"/>
      <c r="KKP238"/>
      <c r="KKQ238"/>
      <c r="KKR238"/>
      <c r="KKS238"/>
      <c r="KKT238"/>
      <c r="KKU238"/>
      <c r="KKV238"/>
      <c r="KKW238"/>
      <c r="KKX238"/>
      <c r="KKY238"/>
      <c r="KKZ238"/>
      <c r="KLA238"/>
      <c r="KLB238"/>
      <c r="KLC238"/>
      <c r="KLD238"/>
      <c r="KLE238"/>
      <c r="KLF238"/>
      <c r="KLG238"/>
      <c r="KLH238"/>
      <c r="KLI238"/>
      <c r="KLJ238"/>
      <c r="KLK238"/>
      <c r="KLL238"/>
      <c r="KLM238"/>
      <c r="KLN238"/>
      <c r="KLO238"/>
      <c r="KLP238"/>
      <c r="KLQ238"/>
      <c r="KLR238"/>
      <c r="KLS238"/>
      <c r="KLT238"/>
      <c r="KLU238"/>
      <c r="KLV238"/>
      <c r="KLW238"/>
      <c r="KLX238"/>
      <c r="KLY238"/>
      <c r="KLZ238"/>
      <c r="KMA238"/>
      <c r="KMB238"/>
      <c r="KMC238"/>
      <c r="KMD238"/>
      <c r="KME238"/>
      <c r="KMF238"/>
      <c r="KMG238"/>
      <c r="KMH238"/>
      <c r="KMI238"/>
      <c r="KMJ238"/>
      <c r="KMK238"/>
      <c r="KML238"/>
      <c r="KMM238"/>
      <c r="KMN238"/>
      <c r="KMO238"/>
      <c r="KMP238"/>
      <c r="KMQ238"/>
      <c r="KMR238"/>
      <c r="KMS238"/>
      <c r="KMT238"/>
      <c r="KMU238"/>
      <c r="KMV238"/>
      <c r="KMW238"/>
      <c r="KMX238"/>
      <c r="KMY238"/>
      <c r="KMZ238"/>
      <c r="KNA238"/>
      <c r="KNB238"/>
      <c r="KNC238"/>
      <c r="KND238"/>
      <c r="KNE238"/>
      <c r="KNF238"/>
      <c r="KNG238"/>
      <c r="KNH238"/>
      <c r="KNI238"/>
      <c r="KNJ238"/>
      <c r="KNK238"/>
      <c r="KNL238"/>
      <c r="KNM238"/>
      <c r="KNN238"/>
      <c r="KNO238"/>
      <c r="KNP238"/>
      <c r="KNQ238"/>
      <c r="KNR238"/>
      <c r="KNS238"/>
      <c r="KNT238"/>
      <c r="KNU238"/>
      <c r="KNV238"/>
      <c r="KNW238"/>
      <c r="KNX238"/>
      <c r="KNY238"/>
      <c r="KNZ238"/>
      <c r="KOA238"/>
      <c r="KOB238"/>
      <c r="KOC238"/>
      <c r="KOD238"/>
      <c r="KOE238"/>
      <c r="KOF238"/>
      <c r="KOG238"/>
      <c r="KOH238"/>
      <c r="KOI238"/>
      <c r="KOJ238"/>
      <c r="KOK238"/>
      <c r="KOL238"/>
      <c r="KOM238"/>
      <c r="KON238"/>
      <c r="KOO238"/>
      <c r="KOP238"/>
      <c r="KOQ238"/>
      <c r="KOR238"/>
      <c r="KOS238"/>
      <c r="KOT238"/>
      <c r="KOU238"/>
      <c r="KOV238"/>
      <c r="KOW238"/>
      <c r="KOX238"/>
      <c r="KOY238"/>
      <c r="KOZ238"/>
      <c r="KPA238"/>
      <c r="KPB238"/>
      <c r="KPC238"/>
      <c r="KPD238"/>
      <c r="KPE238"/>
      <c r="KPF238"/>
      <c r="KPG238"/>
      <c r="KPH238"/>
      <c r="KPI238"/>
      <c r="KPJ238"/>
      <c r="KPK238"/>
      <c r="KPL238"/>
      <c r="KPM238"/>
      <c r="KPN238"/>
      <c r="KPO238"/>
      <c r="KPP238"/>
      <c r="KPQ238"/>
      <c r="KPR238"/>
      <c r="KPS238"/>
      <c r="KPT238"/>
      <c r="KPU238"/>
      <c r="KPV238"/>
      <c r="KPW238"/>
      <c r="KPX238"/>
      <c r="KPY238"/>
      <c r="KPZ238"/>
      <c r="KQA238"/>
      <c r="KQB238"/>
      <c r="KQC238"/>
      <c r="KQD238"/>
      <c r="KQE238"/>
      <c r="KQF238"/>
      <c r="KQG238"/>
      <c r="KQH238"/>
      <c r="KQI238"/>
      <c r="KQJ238"/>
      <c r="KQK238"/>
      <c r="KQL238"/>
      <c r="KQM238"/>
      <c r="KQN238"/>
      <c r="KQO238"/>
      <c r="KQP238"/>
      <c r="KQQ238"/>
      <c r="KQR238"/>
      <c r="KQS238"/>
      <c r="KQT238"/>
      <c r="KQU238"/>
      <c r="KQV238"/>
      <c r="KQW238"/>
      <c r="KQX238"/>
      <c r="KQY238"/>
      <c r="KQZ238"/>
      <c r="KRA238"/>
      <c r="KRB238"/>
      <c r="KRC238"/>
      <c r="KRD238"/>
      <c r="KRE238"/>
      <c r="KRF238"/>
      <c r="KRG238"/>
      <c r="KRH238"/>
      <c r="KRI238"/>
      <c r="KRJ238"/>
      <c r="KRK238"/>
      <c r="KRL238"/>
      <c r="KRM238"/>
      <c r="KRN238"/>
      <c r="KRO238"/>
      <c r="KRP238"/>
      <c r="KRQ238"/>
      <c r="KRR238"/>
      <c r="KRS238"/>
      <c r="KRT238"/>
      <c r="KRU238"/>
      <c r="KRV238"/>
      <c r="KRW238"/>
      <c r="KRX238"/>
      <c r="KRY238"/>
      <c r="KRZ238"/>
      <c r="KSA238"/>
      <c r="KSB238"/>
      <c r="KSC238"/>
      <c r="KSD238"/>
      <c r="KSE238"/>
      <c r="KSF238"/>
      <c r="KSG238"/>
      <c r="KSH238"/>
      <c r="KSI238"/>
      <c r="KSJ238"/>
      <c r="KSK238"/>
      <c r="KSL238"/>
      <c r="KSM238"/>
      <c r="KSN238"/>
      <c r="KSO238"/>
      <c r="KSP238"/>
      <c r="KSQ238"/>
      <c r="KSR238"/>
      <c r="KSS238"/>
      <c r="KST238"/>
      <c r="KSU238"/>
      <c r="KSV238"/>
      <c r="KSW238"/>
      <c r="KSX238"/>
      <c r="KSY238"/>
      <c r="KSZ238"/>
      <c r="KTA238"/>
      <c r="KTB238"/>
      <c r="KTC238"/>
      <c r="KTD238"/>
      <c r="KTE238"/>
      <c r="KTF238"/>
      <c r="KTG238"/>
      <c r="KTH238"/>
      <c r="KTI238"/>
      <c r="KTJ238"/>
      <c r="KTK238"/>
      <c r="KTL238"/>
      <c r="KTM238"/>
      <c r="KTN238"/>
      <c r="KTO238"/>
      <c r="KTP238"/>
      <c r="KTQ238"/>
      <c r="KTR238"/>
      <c r="KTS238"/>
      <c r="KTT238"/>
      <c r="KTU238"/>
      <c r="KTV238"/>
      <c r="KTW238"/>
      <c r="KTX238"/>
      <c r="KTY238"/>
      <c r="KTZ238"/>
      <c r="KUA238"/>
      <c r="KUB238"/>
      <c r="KUC238"/>
      <c r="KUD238"/>
      <c r="KUE238"/>
      <c r="KUF238"/>
      <c r="KUG238"/>
      <c r="KUH238"/>
      <c r="KUI238"/>
      <c r="KUJ238"/>
      <c r="KUK238"/>
      <c r="KUL238"/>
      <c r="KUM238"/>
      <c r="KUN238"/>
      <c r="KUO238"/>
      <c r="KUP238"/>
      <c r="KUQ238"/>
      <c r="KUR238"/>
      <c r="KUS238"/>
      <c r="KUT238"/>
      <c r="KUU238"/>
      <c r="KUV238"/>
      <c r="KUW238"/>
      <c r="KUX238"/>
      <c r="KUY238"/>
      <c r="KUZ238"/>
      <c r="KVA238"/>
      <c r="KVB238"/>
      <c r="KVC238"/>
      <c r="KVD238"/>
      <c r="KVE238"/>
      <c r="KVF238"/>
      <c r="KVG238"/>
      <c r="KVH238"/>
      <c r="KVI238"/>
      <c r="KVJ238"/>
      <c r="KVK238"/>
      <c r="KVL238"/>
      <c r="KVM238"/>
      <c r="KVN238"/>
      <c r="KVO238"/>
      <c r="KVP238"/>
      <c r="KVQ238"/>
      <c r="KVR238"/>
      <c r="KVS238"/>
      <c r="KVT238"/>
      <c r="KVU238"/>
      <c r="KVV238"/>
      <c r="KVW238"/>
      <c r="KVX238"/>
      <c r="KVY238"/>
      <c r="KVZ238"/>
      <c r="KWA238"/>
      <c r="KWB238"/>
      <c r="KWC238"/>
      <c r="KWD238"/>
      <c r="KWE238"/>
      <c r="KWF238"/>
      <c r="KWG238"/>
      <c r="KWH238"/>
      <c r="KWI238"/>
      <c r="KWJ238"/>
      <c r="KWK238"/>
      <c r="KWL238"/>
      <c r="KWM238"/>
      <c r="KWN238"/>
      <c r="KWO238"/>
      <c r="KWP238"/>
      <c r="KWQ238"/>
      <c r="KWR238"/>
      <c r="KWS238"/>
      <c r="KWT238"/>
      <c r="KWU238"/>
      <c r="KWV238"/>
      <c r="KWW238"/>
      <c r="KWX238"/>
      <c r="KWY238"/>
      <c r="KWZ238"/>
      <c r="KXA238"/>
      <c r="KXB238"/>
      <c r="KXC238"/>
      <c r="KXD238"/>
      <c r="KXE238"/>
      <c r="KXF238"/>
      <c r="KXG238"/>
      <c r="KXH238"/>
      <c r="KXI238"/>
      <c r="KXJ238"/>
      <c r="KXK238"/>
      <c r="KXL238"/>
      <c r="KXM238"/>
      <c r="KXN238"/>
      <c r="KXO238"/>
      <c r="KXP238"/>
      <c r="KXQ238"/>
      <c r="KXR238"/>
      <c r="KXS238"/>
      <c r="KXT238"/>
      <c r="KXU238"/>
      <c r="KXV238"/>
      <c r="KXW238"/>
      <c r="KXX238"/>
      <c r="KXY238"/>
      <c r="KXZ238"/>
      <c r="KYA238"/>
      <c r="KYB238"/>
      <c r="KYC238"/>
      <c r="KYD238"/>
      <c r="KYE238"/>
      <c r="KYF238"/>
      <c r="KYG238"/>
      <c r="KYH238"/>
      <c r="KYI238"/>
      <c r="KYJ238"/>
      <c r="KYK238"/>
      <c r="KYL238"/>
      <c r="KYM238"/>
      <c r="KYN238"/>
      <c r="KYO238"/>
      <c r="KYP238"/>
      <c r="KYQ238"/>
      <c r="KYR238"/>
      <c r="KYS238"/>
      <c r="KYT238"/>
      <c r="KYU238"/>
      <c r="KYV238"/>
      <c r="KYW238"/>
      <c r="KYX238"/>
      <c r="KYY238"/>
      <c r="KYZ238"/>
      <c r="KZA238"/>
      <c r="KZB238"/>
      <c r="KZC238"/>
      <c r="KZD238"/>
      <c r="KZE238"/>
      <c r="KZF238"/>
      <c r="KZG238"/>
      <c r="KZH238"/>
      <c r="KZI238"/>
      <c r="KZJ238"/>
      <c r="KZK238"/>
      <c r="KZL238"/>
      <c r="KZM238"/>
      <c r="KZN238"/>
      <c r="KZO238"/>
      <c r="KZP238"/>
      <c r="KZQ238"/>
      <c r="KZR238"/>
      <c r="KZS238"/>
      <c r="KZT238"/>
      <c r="KZU238"/>
      <c r="KZV238"/>
      <c r="KZW238"/>
      <c r="KZX238"/>
      <c r="KZY238"/>
      <c r="KZZ238"/>
      <c r="LAA238"/>
      <c r="LAB238"/>
      <c r="LAC238"/>
      <c r="LAD238"/>
      <c r="LAE238"/>
      <c r="LAF238"/>
      <c r="LAG238"/>
      <c r="LAH238"/>
      <c r="LAI238"/>
      <c r="LAJ238"/>
      <c r="LAK238"/>
      <c r="LAL238"/>
      <c r="LAM238"/>
      <c r="LAN238"/>
      <c r="LAO238"/>
      <c r="LAP238"/>
      <c r="LAQ238"/>
      <c r="LAR238"/>
      <c r="LAS238"/>
      <c r="LAT238"/>
      <c r="LAU238"/>
      <c r="LAV238"/>
      <c r="LAW238"/>
      <c r="LAX238"/>
      <c r="LAY238"/>
      <c r="LAZ238"/>
      <c r="LBA238"/>
      <c r="LBB238"/>
      <c r="LBC238"/>
      <c r="LBD238"/>
      <c r="LBE238"/>
      <c r="LBF238"/>
      <c r="LBG238"/>
      <c r="LBH238"/>
      <c r="LBI238"/>
      <c r="LBJ238"/>
      <c r="LBK238"/>
      <c r="LBL238"/>
      <c r="LBM238"/>
      <c r="LBN238"/>
      <c r="LBO238"/>
      <c r="LBP238"/>
      <c r="LBQ238"/>
      <c r="LBR238"/>
      <c r="LBS238"/>
      <c r="LBT238"/>
      <c r="LBU238"/>
      <c r="LBV238"/>
      <c r="LBW238"/>
      <c r="LBX238"/>
      <c r="LBY238"/>
      <c r="LBZ238"/>
      <c r="LCA238"/>
      <c r="LCB238"/>
      <c r="LCC238"/>
      <c r="LCD238"/>
      <c r="LCE238"/>
      <c r="LCF238"/>
      <c r="LCG238"/>
      <c r="LCH238"/>
      <c r="LCI238"/>
      <c r="LCJ238"/>
      <c r="LCK238"/>
      <c r="LCL238"/>
      <c r="LCM238"/>
      <c r="LCN238"/>
      <c r="LCO238"/>
      <c r="LCP238"/>
      <c r="LCQ238"/>
      <c r="LCR238"/>
      <c r="LCS238"/>
      <c r="LCT238"/>
      <c r="LCU238"/>
      <c r="LCV238"/>
      <c r="LCW238"/>
      <c r="LCX238"/>
      <c r="LCY238"/>
      <c r="LCZ238"/>
      <c r="LDA238"/>
      <c r="LDB238"/>
      <c r="LDC238"/>
      <c r="LDD238"/>
      <c r="LDE238"/>
      <c r="LDF238"/>
      <c r="LDG238"/>
      <c r="LDH238"/>
      <c r="LDI238"/>
      <c r="LDJ238"/>
      <c r="LDK238"/>
      <c r="LDL238"/>
      <c r="LDM238"/>
      <c r="LDN238"/>
      <c r="LDO238"/>
      <c r="LDP238"/>
      <c r="LDQ238"/>
      <c r="LDR238"/>
      <c r="LDS238"/>
      <c r="LDT238"/>
      <c r="LDU238"/>
      <c r="LDV238"/>
      <c r="LDW238"/>
      <c r="LDX238"/>
      <c r="LDY238"/>
      <c r="LDZ238"/>
      <c r="LEA238"/>
      <c r="LEB238"/>
      <c r="LEC238"/>
      <c r="LED238"/>
      <c r="LEE238"/>
      <c r="LEF238"/>
      <c r="LEG238"/>
      <c r="LEH238"/>
      <c r="LEI238"/>
      <c r="LEJ238"/>
      <c r="LEK238"/>
      <c r="LEL238"/>
      <c r="LEM238"/>
      <c r="LEN238"/>
      <c r="LEO238"/>
      <c r="LEP238"/>
      <c r="LEQ238"/>
      <c r="LER238"/>
      <c r="LES238"/>
      <c r="LET238"/>
      <c r="LEU238"/>
      <c r="LEV238"/>
      <c r="LEW238"/>
      <c r="LEX238"/>
      <c r="LEY238"/>
      <c r="LEZ238"/>
      <c r="LFA238"/>
      <c r="LFB238"/>
      <c r="LFC238"/>
      <c r="LFD238"/>
      <c r="LFE238"/>
      <c r="LFF238"/>
      <c r="LFG238"/>
      <c r="LFH238"/>
      <c r="LFI238"/>
      <c r="LFJ238"/>
      <c r="LFK238"/>
      <c r="LFL238"/>
      <c r="LFM238"/>
      <c r="LFN238"/>
      <c r="LFO238"/>
      <c r="LFP238"/>
      <c r="LFQ238"/>
      <c r="LFR238"/>
      <c r="LFS238"/>
      <c r="LFT238"/>
      <c r="LFU238"/>
      <c r="LFV238"/>
      <c r="LFW238"/>
      <c r="LFX238"/>
      <c r="LFY238"/>
      <c r="LFZ238"/>
      <c r="LGA238"/>
      <c r="LGB238"/>
      <c r="LGC238"/>
      <c r="LGD238"/>
      <c r="LGE238"/>
      <c r="LGF238"/>
      <c r="LGG238"/>
      <c r="LGH238"/>
      <c r="LGI238"/>
      <c r="LGJ238"/>
      <c r="LGK238"/>
      <c r="LGL238"/>
      <c r="LGM238"/>
      <c r="LGN238"/>
      <c r="LGO238"/>
      <c r="LGP238"/>
      <c r="LGQ238"/>
      <c r="LGR238"/>
      <c r="LGS238"/>
      <c r="LGT238"/>
      <c r="LGU238"/>
      <c r="LGV238"/>
      <c r="LGW238"/>
      <c r="LGX238"/>
      <c r="LGY238"/>
      <c r="LGZ238"/>
      <c r="LHA238"/>
      <c r="LHB238"/>
      <c r="LHC238"/>
      <c r="LHD238"/>
      <c r="LHE238"/>
      <c r="LHF238"/>
      <c r="LHG238"/>
      <c r="LHH238"/>
      <c r="LHI238"/>
      <c r="LHJ238"/>
      <c r="LHK238"/>
      <c r="LHL238"/>
      <c r="LHM238"/>
      <c r="LHN238"/>
      <c r="LHO238"/>
      <c r="LHP238"/>
      <c r="LHQ238"/>
      <c r="LHR238"/>
      <c r="LHS238"/>
      <c r="LHT238"/>
      <c r="LHU238"/>
      <c r="LHV238"/>
      <c r="LHW238"/>
      <c r="LHX238"/>
      <c r="LHY238"/>
      <c r="LHZ238"/>
      <c r="LIA238"/>
      <c r="LIB238"/>
      <c r="LIC238"/>
      <c r="LID238"/>
      <c r="LIE238"/>
      <c r="LIF238"/>
      <c r="LIG238"/>
      <c r="LIH238"/>
      <c r="LII238"/>
      <c r="LIJ238"/>
      <c r="LIK238"/>
      <c r="LIL238"/>
      <c r="LIM238"/>
      <c r="LIN238"/>
      <c r="LIO238"/>
      <c r="LIP238"/>
      <c r="LIQ238"/>
      <c r="LIR238"/>
      <c r="LIS238"/>
      <c r="LIT238"/>
      <c r="LIU238"/>
      <c r="LIV238"/>
      <c r="LIW238"/>
      <c r="LIX238"/>
      <c r="LIY238"/>
      <c r="LIZ238"/>
      <c r="LJA238"/>
      <c r="LJB238"/>
      <c r="LJC238"/>
      <c r="LJD238"/>
      <c r="LJE238"/>
      <c r="LJF238"/>
      <c r="LJG238"/>
      <c r="LJH238"/>
      <c r="LJI238"/>
      <c r="LJJ238"/>
      <c r="LJK238"/>
      <c r="LJL238"/>
      <c r="LJM238"/>
      <c r="LJN238"/>
      <c r="LJO238"/>
      <c r="LJP238"/>
      <c r="LJQ238"/>
      <c r="LJR238"/>
      <c r="LJS238"/>
      <c r="LJT238"/>
      <c r="LJU238"/>
      <c r="LJV238"/>
      <c r="LJW238"/>
      <c r="LJX238"/>
      <c r="LJY238"/>
      <c r="LJZ238"/>
      <c r="LKA238"/>
      <c r="LKB238"/>
      <c r="LKC238"/>
      <c r="LKD238"/>
      <c r="LKE238"/>
      <c r="LKF238"/>
      <c r="LKG238"/>
      <c r="LKH238"/>
      <c r="LKI238"/>
      <c r="LKJ238"/>
      <c r="LKK238"/>
      <c r="LKL238"/>
      <c r="LKM238"/>
      <c r="LKN238"/>
      <c r="LKO238"/>
      <c r="LKP238"/>
      <c r="LKQ238"/>
      <c r="LKR238"/>
      <c r="LKS238"/>
      <c r="LKT238"/>
      <c r="LKU238"/>
      <c r="LKV238"/>
      <c r="LKW238"/>
      <c r="LKX238"/>
      <c r="LKY238"/>
      <c r="LKZ238"/>
      <c r="LLA238"/>
      <c r="LLB238"/>
      <c r="LLC238"/>
      <c r="LLD238"/>
      <c r="LLE238"/>
      <c r="LLF238"/>
      <c r="LLG238"/>
      <c r="LLH238"/>
      <c r="LLI238"/>
      <c r="LLJ238"/>
      <c r="LLK238"/>
      <c r="LLL238"/>
      <c r="LLM238"/>
      <c r="LLN238"/>
      <c r="LLO238"/>
      <c r="LLP238"/>
      <c r="LLQ238"/>
      <c r="LLR238"/>
      <c r="LLS238"/>
      <c r="LLT238"/>
      <c r="LLU238"/>
      <c r="LLV238"/>
      <c r="LLW238"/>
      <c r="LLX238"/>
      <c r="LLY238"/>
      <c r="LLZ238"/>
      <c r="LMA238"/>
      <c r="LMB238"/>
      <c r="LMC238"/>
      <c r="LMD238"/>
      <c r="LME238"/>
      <c r="LMF238"/>
      <c r="LMG238"/>
      <c r="LMH238"/>
      <c r="LMI238"/>
      <c r="LMJ238"/>
      <c r="LMK238"/>
      <c r="LML238"/>
      <c r="LMM238"/>
      <c r="LMN238"/>
      <c r="LMO238"/>
      <c r="LMP238"/>
      <c r="LMQ238"/>
      <c r="LMR238"/>
      <c r="LMS238"/>
      <c r="LMT238"/>
      <c r="LMU238"/>
      <c r="LMV238"/>
      <c r="LMW238"/>
      <c r="LMX238"/>
      <c r="LMY238"/>
      <c r="LMZ238"/>
      <c r="LNA238"/>
      <c r="LNB238"/>
      <c r="LNC238"/>
      <c r="LND238"/>
      <c r="LNE238"/>
      <c r="LNF238"/>
      <c r="LNG238"/>
      <c r="LNH238"/>
      <c r="LNI238"/>
      <c r="LNJ238"/>
      <c r="LNK238"/>
      <c r="LNL238"/>
      <c r="LNM238"/>
      <c r="LNN238"/>
      <c r="LNO238"/>
      <c r="LNP238"/>
      <c r="LNQ238"/>
      <c r="LNR238"/>
      <c r="LNS238"/>
      <c r="LNT238"/>
      <c r="LNU238"/>
      <c r="LNV238"/>
      <c r="LNW238"/>
      <c r="LNX238"/>
      <c r="LNY238"/>
      <c r="LNZ238"/>
      <c r="LOA238"/>
      <c r="LOB238"/>
      <c r="LOC238"/>
      <c r="LOD238"/>
      <c r="LOE238"/>
      <c r="LOF238"/>
      <c r="LOG238"/>
      <c r="LOH238"/>
      <c r="LOI238"/>
      <c r="LOJ238"/>
      <c r="LOK238"/>
      <c r="LOL238"/>
      <c r="LOM238"/>
      <c r="LON238"/>
      <c r="LOO238"/>
      <c r="LOP238"/>
      <c r="LOQ238"/>
      <c r="LOR238"/>
      <c r="LOS238"/>
      <c r="LOT238"/>
      <c r="LOU238"/>
      <c r="LOV238"/>
      <c r="LOW238"/>
      <c r="LOX238"/>
      <c r="LOY238"/>
      <c r="LOZ238"/>
      <c r="LPA238"/>
      <c r="LPB238"/>
      <c r="LPC238"/>
      <c r="LPD238"/>
      <c r="LPE238"/>
      <c r="LPF238"/>
      <c r="LPG238"/>
      <c r="LPH238"/>
      <c r="LPI238"/>
      <c r="LPJ238"/>
      <c r="LPK238"/>
      <c r="LPL238"/>
      <c r="LPM238"/>
      <c r="LPN238"/>
      <c r="LPO238"/>
      <c r="LPP238"/>
      <c r="LPQ238"/>
      <c r="LPR238"/>
      <c r="LPS238"/>
      <c r="LPT238"/>
      <c r="LPU238"/>
      <c r="LPV238"/>
      <c r="LPW238"/>
      <c r="LPX238"/>
      <c r="LPY238"/>
      <c r="LPZ238"/>
      <c r="LQA238"/>
      <c r="LQB238"/>
      <c r="LQC238"/>
      <c r="LQD238"/>
      <c r="LQE238"/>
      <c r="LQF238"/>
      <c r="LQG238"/>
      <c r="LQH238"/>
      <c r="LQI238"/>
      <c r="LQJ238"/>
      <c r="LQK238"/>
      <c r="LQL238"/>
      <c r="LQM238"/>
      <c r="LQN238"/>
      <c r="LQO238"/>
      <c r="LQP238"/>
      <c r="LQQ238"/>
      <c r="LQR238"/>
      <c r="LQS238"/>
      <c r="LQT238"/>
      <c r="LQU238"/>
      <c r="LQV238"/>
      <c r="LQW238"/>
      <c r="LQX238"/>
      <c r="LQY238"/>
      <c r="LQZ238"/>
      <c r="LRA238"/>
      <c r="LRB238"/>
      <c r="LRC238"/>
      <c r="LRD238"/>
      <c r="LRE238"/>
      <c r="LRF238"/>
      <c r="LRG238"/>
      <c r="LRH238"/>
      <c r="LRI238"/>
      <c r="LRJ238"/>
      <c r="LRK238"/>
      <c r="LRL238"/>
      <c r="LRM238"/>
      <c r="LRN238"/>
      <c r="LRO238"/>
      <c r="LRP238"/>
      <c r="LRQ238"/>
      <c r="LRR238"/>
      <c r="LRS238"/>
      <c r="LRT238"/>
      <c r="LRU238"/>
      <c r="LRV238"/>
      <c r="LRW238"/>
      <c r="LRX238"/>
      <c r="LRY238"/>
      <c r="LRZ238"/>
      <c r="LSA238"/>
      <c r="LSB238"/>
      <c r="LSC238"/>
      <c r="LSD238"/>
      <c r="LSE238"/>
      <c r="LSF238"/>
      <c r="LSG238"/>
      <c r="LSH238"/>
      <c r="LSI238"/>
      <c r="LSJ238"/>
      <c r="LSK238"/>
      <c r="LSL238"/>
      <c r="LSM238"/>
      <c r="LSN238"/>
      <c r="LSO238"/>
      <c r="LSP238"/>
      <c r="LSQ238"/>
      <c r="LSR238"/>
      <c r="LSS238"/>
      <c r="LST238"/>
      <c r="LSU238"/>
      <c r="LSV238"/>
      <c r="LSW238"/>
      <c r="LSX238"/>
      <c r="LSY238"/>
      <c r="LSZ238"/>
      <c r="LTA238"/>
      <c r="LTB238"/>
      <c r="LTC238"/>
      <c r="LTD238"/>
      <c r="LTE238"/>
      <c r="LTF238"/>
      <c r="LTG238"/>
      <c r="LTH238"/>
      <c r="LTI238"/>
      <c r="LTJ238"/>
      <c r="LTK238"/>
      <c r="LTL238"/>
      <c r="LTM238"/>
      <c r="LTN238"/>
      <c r="LTO238"/>
      <c r="LTP238"/>
      <c r="LTQ238"/>
      <c r="LTR238"/>
      <c r="LTS238"/>
      <c r="LTT238"/>
      <c r="LTU238"/>
      <c r="LTV238"/>
      <c r="LTW238"/>
      <c r="LTX238"/>
      <c r="LTY238"/>
      <c r="LTZ238"/>
      <c r="LUA238"/>
      <c r="LUB238"/>
      <c r="LUC238"/>
      <c r="LUD238"/>
      <c r="LUE238"/>
      <c r="LUF238"/>
      <c r="LUG238"/>
      <c r="LUH238"/>
      <c r="LUI238"/>
      <c r="LUJ238"/>
      <c r="LUK238"/>
      <c r="LUL238"/>
      <c r="LUM238"/>
      <c r="LUN238"/>
      <c r="LUO238"/>
      <c r="LUP238"/>
      <c r="LUQ238"/>
      <c r="LUR238"/>
      <c r="LUS238"/>
      <c r="LUT238"/>
      <c r="LUU238"/>
      <c r="LUV238"/>
      <c r="LUW238"/>
      <c r="LUX238"/>
      <c r="LUY238"/>
      <c r="LUZ238"/>
      <c r="LVA238"/>
      <c r="LVB238"/>
      <c r="LVC238"/>
      <c r="LVD238"/>
      <c r="LVE238"/>
      <c r="LVF238"/>
      <c r="LVG238"/>
      <c r="LVH238"/>
      <c r="LVI238"/>
      <c r="LVJ238"/>
      <c r="LVK238"/>
      <c r="LVL238"/>
      <c r="LVM238"/>
      <c r="LVN238"/>
      <c r="LVO238"/>
      <c r="LVP238"/>
      <c r="LVQ238"/>
      <c r="LVR238"/>
      <c r="LVS238"/>
      <c r="LVT238"/>
      <c r="LVU238"/>
      <c r="LVV238"/>
      <c r="LVW238"/>
      <c r="LVX238"/>
      <c r="LVY238"/>
      <c r="LVZ238"/>
      <c r="LWA238"/>
      <c r="LWB238"/>
      <c r="LWC238"/>
      <c r="LWD238"/>
      <c r="LWE238"/>
      <c r="LWF238"/>
      <c r="LWG238"/>
      <c r="LWH238"/>
      <c r="LWI238"/>
      <c r="LWJ238"/>
      <c r="LWK238"/>
      <c r="LWL238"/>
      <c r="LWM238"/>
      <c r="LWN238"/>
      <c r="LWO238"/>
      <c r="LWP238"/>
      <c r="LWQ238"/>
      <c r="LWR238"/>
      <c r="LWS238"/>
      <c r="LWT238"/>
      <c r="LWU238"/>
      <c r="LWV238"/>
      <c r="LWW238"/>
      <c r="LWX238"/>
      <c r="LWY238"/>
      <c r="LWZ238"/>
      <c r="LXA238"/>
      <c r="LXB238"/>
      <c r="LXC238"/>
      <c r="LXD238"/>
      <c r="LXE238"/>
      <c r="LXF238"/>
      <c r="LXG238"/>
      <c r="LXH238"/>
      <c r="LXI238"/>
      <c r="LXJ238"/>
      <c r="LXK238"/>
      <c r="LXL238"/>
      <c r="LXM238"/>
      <c r="LXN238"/>
      <c r="LXO238"/>
      <c r="LXP238"/>
      <c r="LXQ238"/>
      <c r="LXR238"/>
      <c r="LXS238"/>
      <c r="LXT238"/>
      <c r="LXU238"/>
      <c r="LXV238"/>
      <c r="LXW238"/>
      <c r="LXX238"/>
      <c r="LXY238"/>
      <c r="LXZ238"/>
      <c r="LYA238"/>
      <c r="LYB238"/>
      <c r="LYC238"/>
      <c r="LYD238"/>
      <c r="LYE238"/>
      <c r="LYF238"/>
      <c r="LYG238"/>
      <c r="LYH238"/>
      <c r="LYI238"/>
      <c r="LYJ238"/>
      <c r="LYK238"/>
      <c r="LYL238"/>
      <c r="LYM238"/>
      <c r="LYN238"/>
      <c r="LYO238"/>
      <c r="LYP238"/>
      <c r="LYQ238"/>
      <c r="LYR238"/>
      <c r="LYS238"/>
      <c r="LYT238"/>
      <c r="LYU238"/>
      <c r="LYV238"/>
      <c r="LYW238"/>
      <c r="LYX238"/>
      <c r="LYY238"/>
      <c r="LYZ238"/>
      <c r="LZA238"/>
      <c r="LZB238"/>
      <c r="LZC238"/>
      <c r="LZD238"/>
      <c r="LZE238"/>
      <c r="LZF238"/>
      <c r="LZG238"/>
      <c r="LZH238"/>
      <c r="LZI238"/>
      <c r="LZJ238"/>
      <c r="LZK238"/>
      <c r="LZL238"/>
      <c r="LZM238"/>
      <c r="LZN238"/>
      <c r="LZO238"/>
      <c r="LZP238"/>
      <c r="LZQ238"/>
      <c r="LZR238"/>
      <c r="LZS238"/>
      <c r="LZT238"/>
      <c r="LZU238"/>
      <c r="LZV238"/>
      <c r="LZW238"/>
      <c r="LZX238"/>
      <c r="LZY238"/>
      <c r="LZZ238"/>
      <c r="MAA238"/>
      <c r="MAB238"/>
      <c r="MAC238"/>
      <c r="MAD238"/>
      <c r="MAE238"/>
      <c r="MAF238"/>
      <c r="MAG238"/>
      <c r="MAH238"/>
      <c r="MAI238"/>
      <c r="MAJ238"/>
      <c r="MAK238"/>
      <c r="MAL238"/>
      <c r="MAM238"/>
      <c r="MAN238"/>
      <c r="MAO238"/>
      <c r="MAP238"/>
      <c r="MAQ238"/>
      <c r="MAR238"/>
      <c r="MAS238"/>
      <c r="MAT238"/>
      <c r="MAU238"/>
      <c r="MAV238"/>
      <c r="MAW238"/>
      <c r="MAX238"/>
      <c r="MAY238"/>
      <c r="MAZ238"/>
      <c r="MBA238"/>
      <c r="MBB238"/>
      <c r="MBC238"/>
      <c r="MBD238"/>
      <c r="MBE238"/>
      <c r="MBF238"/>
      <c r="MBG238"/>
      <c r="MBH238"/>
      <c r="MBI238"/>
      <c r="MBJ238"/>
      <c r="MBK238"/>
      <c r="MBL238"/>
      <c r="MBM238"/>
      <c r="MBN238"/>
      <c r="MBO238"/>
      <c r="MBP238"/>
      <c r="MBQ238"/>
      <c r="MBR238"/>
      <c r="MBS238"/>
      <c r="MBT238"/>
      <c r="MBU238"/>
      <c r="MBV238"/>
      <c r="MBW238"/>
      <c r="MBX238"/>
      <c r="MBY238"/>
      <c r="MBZ238"/>
      <c r="MCA238"/>
      <c r="MCB238"/>
      <c r="MCC238"/>
      <c r="MCD238"/>
      <c r="MCE238"/>
      <c r="MCF238"/>
      <c r="MCG238"/>
      <c r="MCH238"/>
      <c r="MCI238"/>
      <c r="MCJ238"/>
      <c r="MCK238"/>
      <c r="MCL238"/>
      <c r="MCM238"/>
      <c r="MCN238"/>
      <c r="MCO238"/>
      <c r="MCP238"/>
      <c r="MCQ238"/>
      <c r="MCR238"/>
      <c r="MCS238"/>
      <c r="MCT238"/>
      <c r="MCU238"/>
      <c r="MCV238"/>
      <c r="MCW238"/>
      <c r="MCX238"/>
      <c r="MCY238"/>
      <c r="MCZ238"/>
      <c r="MDA238"/>
      <c r="MDB238"/>
      <c r="MDC238"/>
      <c r="MDD238"/>
      <c r="MDE238"/>
      <c r="MDF238"/>
      <c r="MDG238"/>
      <c r="MDH238"/>
      <c r="MDI238"/>
      <c r="MDJ238"/>
      <c r="MDK238"/>
      <c r="MDL238"/>
      <c r="MDM238"/>
      <c r="MDN238"/>
      <c r="MDO238"/>
      <c r="MDP238"/>
      <c r="MDQ238"/>
      <c r="MDR238"/>
      <c r="MDS238"/>
      <c r="MDT238"/>
      <c r="MDU238"/>
      <c r="MDV238"/>
      <c r="MDW238"/>
      <c r="MDX238"/>
      <c r="MDY238"/>
      <c r="MDZ238"/>
      <c r="MEA238"/>
      <c r="MEB238"/>
      <c r="MEC238"/>
      <c r="MED238"/>
      <c r="MEE238"/>
      <c r="MEF238"/>
      <c r="MEG238"/>
      <c r="MEH238"/>
      <c r="MEI238"/>
      <c r="MEJ238"/>
      <c r="MEK238"/>
      <c r="MEL238"/>
      <c r="MEM238"/>
      <c r="MEN238"/>
      <c r="MEO238"/>
      <c r="MEP238"/>
      <c r="MEQ238"/>
      <c r="MER238"/>
      <c r="MES238"/>
      <c r="MET238"/>
      <c r="MEU238"/>
      <c r="MEV238"/>
      <c r="MEW238"/>
      <c r="MEX238"/>
      <c r="MEY238"/>
      <c r="MEZ238"/>
      <c r="MFA238"/>
      <c r="MFB238"/>
      <c r="MFC238"/>
      <c r="MFD238"/>
      <c r="MFE238"/>
      <c r="MFF238"/>
      <c r="MFG238"/>
      <c r="MFH238"/>
      <c r="MFI238"/>
      <c r="MFJ238"/>
      <c r="MFK238"/>
      <c r="MFL238"/>
      <c r="MFM238"/>
      <c r="MFN238"/>
      <c r="MFO238"/>
      <c r="MFP238"/>
      <c r="MFQ238"/>
      <c r="MFR238"/>
      <c r="MFS238"/>
      <c r="MFT238"/>
      <c r="MFU238"/>
      <c r="MFV238"/>
      <c r="MFW238"/>
      <c r="MFX238"/>
      <c r="MFY238"/>
      <c r="MFZ238"/>
      <c r="MGA238"/>
      <c r="MGB238"/>
      <c r="MGC238"/>
      <c r="MGD238"/>
      <c r="MGE238"/>
      <c r="MGF238"/>
      <c r="MGG238"/>
      <c r="MGH238"/>
      <c r="MGI238"/>
      <c r="MGJ238"/>
      <c r="MGK238"/>
      <c r="MGL238"/>
      <c r="MGM238"/>
      <c r="MGN238"/>
      <c r="MGO238"/>
      <c r="MGP238"/>
      <c r="MGQ238"/>
      <c r="MGR238"/>
      <c r="MGS238"/>
      <c r="MGT238"/>
      <c r="MGU238"/>
      <c r="MGV238"/>
      <c r="MGW238"/>
      <c r="MGX238"/>
      <c r="MGY238"/>
      <c r="MGZ238"/>
      <c r="MHA238"/>
      <c r="MHB238"/>
      <c r="MHC238"/>
      <c r="MHD238"/>
      <c r="MHE238"/>
      <c r="MHF238"/>
      <c r="MHG238"/>
      <c r="MHH238"/>
      <c r="MHI238"/>
      <c r="MHJ238"/>
      <c r="MHK238"/>
      <c r="MHL238"/>
      <c r="MHM238"/>
      <c r="MHN238"/>
      <c r="MHO238"/>
      <c r="MHP238"/>
      <c r="MHQ238"/>
      <c r="MHR238"/>
      <c r="MHS238"/>
      <c r="MHT238"/>
      <c r="MHU238"/>
      <c r="MHV238"/>
      <c r="MHW238"/>
      <c r="MHX238"/>
      <c r="MHY238"/>
      <c r="MHZ238"/>
      <c r="MIA238"/>
      <c r="MIB238"/>
      <c r="MIC238"/>
      <c r="MID238"/>
      <c r="MIE238"/>
      <c r="MIF238"/>
      <c r="MIG238"/>
      <c r="MIH238"/>
      <c r="MII238"/>
      <c r="MIJ238"/>
      <c r="MIK238"/>
      <c r="MIL238"/>
      <c r="MIM238"/>
      <c r="MIN238"/>
      <c r="MIO238"/>
      <c r="MIP238"/>
      <c r="MIQ238"/>
      <c r="MIR238"/>
      <c r="MIS238"/>
      <c r="MIT238"/>
      <c r="MIU238"/>
      <c r="MIV238"/>
      <c r="MIW238"/>
      <c r="MIX238"/>
      <c r="MIY238"/>
      <c r="MIZ238"/>
      <c r="MJA238"/>
      <c r="MJB238"/>
      <c r="MJC238"/>
      <c r="MJD238"/>
      <c r="MJE238"/>
      <c r="MJF238"/>
      <c r="MJG238"/>
      <c r="MJH238"/>
      <c r="MJI238"/>
      <c r="MJJ238"/>
      <c r="MJK238"/>
      <c r="MJL238"/>
      <c r="MJM238"/>
      <c r="MJN238"/>
      <c r="MJO238"/>
      <c r="MJP238"/>
      <c r="MJQ238"/>
      <c r="MJR238"/>
      <c r="MJS238"/>
      <c r="MJT238"/>
      <c r="MJU238"/>
      <c r="MJV238"/>
      <c r="MJW238"/>
      <c r="MJX238"/>
      <c r="MJY238"/>
      <c r="MJZ238"/>
      <c r="MKA238"/>
      <c r="MKB238"/>
      <c r="MKC238"/>
      <c r="MKD238"/>
      <c r="MKE238"/>
      <c r="MKF238"/>
      <c r="MKG238"/>
      <c r="MKH238"/>
      <c r="MKI238"/>
      <c r="MKJ238"/>
      <c r="MKK238"/>
      <c r="MKL238"/>
      <c r="MKM238"/>
      <c r="MKN238"/>
      <c r="MKO238"/>
      <c r="MKP238"/>
      <c r="MKQ238"/>
      <c r="MKR238"/>
      <c r="MKS238"/>
      <c r="MKT238"/>
      <c r="MKU238"/>
      <c r="MKV238"/>
      <c r="MKW238"/>
      <c r="MKX238"/>
      <c r="MKY238"/>
      <c r="MKZ238"/>
      <c r="MLA238"/>
      <c r="MLB238"/>
      <c r="MLC238"/>
      <c r="MLD238"/>
      <c r="MLE238"/>
      <c r="MLF238"/>
      <c r="MLG238"/>
      <c r="MLH238"/>
      <c r="MLI238"/>
      <c r="MLJ238"/>
      <c r="MLK238"/>
      <c r="MLL238"/>
      <c r="MLM238"/>
      <c r="MLN238"/>
      <c r="MLO238"/>
      <c r="MLP238"/>
      <c r="MLQ238"/>
      <c r="MLR238"/>
      <c r="MLS238"/>
      <c r="MLT238"/>
      <c r="MLU238"/>
      <c r="MLV238"/>
      <c r="MLW238"/>
      <c r="MLX238"/>
      <c r="MLY238"/>
      <c r="MLZ238"/>
      <c r="MMA238"/>
      <c r="MMB238"/>
      <c r="MMC238"/>
      <c r="MMD238"/>
      <c r="MME238"/>
      <c r="MMF238"/>
      <c r="MMG238"/>
      <c r="MMH238"/>
      <c r="MMI238"/>
      <c r="MMJ238"/>
      <c r="MMK238"/>
      <c r="MML238"/>
      <c r="MMM238"/>
      <c r="MMN238"/>
      <c r="MMO238"/>
      <c r="MMP238"/>
      <c r="MMQ238"/>
      <c r="MMR238"/>
      <c r="MMS238"/>
      <c r="MMT238"/>
      <c r="MMU238"/>
      <c r="MMV238"/>
      <c r="MMW238"/>
      <c r="MMX238"/>
      <c r="MMY238"/>
      <c r="MMZ238"/>
      <c r="MNA238"/>
      <c r="MNB238"/>
      <c r="MNC238"/>
      <c r="MND238"/>
      <c r="MNE238"/>
      <c r="MNF238"/>
      <c r="MNG238"/>
      <c r="MNH238"/>
      <c r="MNI238"/>
      <c r="MNJ238"/>
      <c r="MNK238"/>
      <c r="MNL238"/>
      <c r="MNM238"/>
      <c r="MNN238"/>
      <c r="MNO238"/>
      <c r="MNP238"/>
      <c r="MNQ238"/>
      <c r="MNR238"/>
      <c r="MNS238"/>
      <c r="MNT238"/>
      <c r="MNU238"/>
      <c r="MNV238"/>
      <c r="MNW238"/>
      <c r="MNX238"/>
      <c r="MNY238"/>
      <c r="MNZ238"/>
      <c r="MOA238"/>
      <c r="MOB238"/>
      <c r="MOC238"/>
      <c r="MOD238"/>
      <c r="MOE238"/>
      <c r="MOF238"/>
      <c r="MOG238"/>
      <c r="MOH238"/>
      <c r="MOI238"/>
      <c r="MOJ238"/>
      <c r="MOK238"/>
      <c r="MOL238"/>
      <c r="MOM238"/>
      <c r="MON238"/>
      <c r="MOO238"/>
      <c r="MOP238"/>
      <c r="MOQ238"/>
      <c r="MOR238"/>
      <c r="MOS238"/>
      <c r="MOT238"/>
      <c r="MOU238"/>
      <c r="MOV238"/>
      <c r="MOW238"/>
      <c r="MOX238"/>
      <c r="MOY238"/>
      <c r="MOZ238"/>
      <c r="MPA238"/>
      <c r="MPB238"/>
      <c r="MPC238"/>
      <c r="MPD238"/>
      <c r="MPE238"/>
      <c r="MPF238"/>
      <c r="MPG238"/>
      <c r="MPH238"/>
      <c r="MPI238"/>
      <c r="MPJ238"/>
      <c r="MPK238"/>
      <c r="MPL238"/>
      <c r="MPM238"/>
      <c r="MPN238"/>
      <c r="MPO238"/>
      <c r="MPP238"/>
      <c r="MPQ238"/>
      <c r="MPR238"/>
      <c r="MPS238"/>
      <c r="MPT238"/>
      <c r="MPU238"/>
      <c r="MPV238"/>
      <c r="MPW238"/>
      <c r="MPX238"/>
      <c r="MPY238"/>
      <c r="MPZ238"/>
      <c r="MQA238"/>
      <c r="MQB238"/>
      <c r="MQC238"/>
      <c r="MQD238"/>
      <c r="MQE238"/>
      <c r="MQF238"/>
      <c r="MQG238"/>
      <c r="MQH238"/>
      <c r="MQI238"/>
      <c r="MQJ238"/>
      <c r="MQK238"/>
      <c r="MQL238"/>
      <c r="MQM238"/>
      <c r="MQN238"/>
      <c r="MQO238"/>
      <c r="MQP238"/>
      <c r="MQQ238"/>
      <c r="MQR238"/>
      <c r="MQS238"/>
      <c r="MQT238"/>
      <c r="MQU238"/>
      <c r="MQV238"/>
      <c r="MQW238"/>
      <c r="MQX238"/>
      <c r="MQY238"/>
      <c r="MQZ238"/>
      <c r="MRA238"/>
      <c r="MRB238"/>
      <c r="MRC238"/>
      <c r="MRD238"/>
      <c r="MRE238"/>
      <c r="MRF238"/>
      <c r="MRG238"/>
      <c r="MRH238"/>
      <c r="MRI238"/>
      <c r="MRJ238"/>
      <c r="MRK238"/>
      <c r="MRL238"/>
      <c r="MRM238"/>
      <c r="MRN238"/>
      <c r="MRO238"/>
      <c r="MRP238"/>
      <c r="MRQ238"/>
      <c r="MRR238"/>
      <c r="MRS238"/>
      <c r="MRT238"/>
      <c r="MRU238"/>
      <c r="MRV238"/>
      <c r="MRW238"/>
      <c r="MRX238"/>
      <c r="MRY238"/>
      <c r="MRZ238"/>
      <c r="MSA238"/>
      <c r="MSB238"/>
      <c r="MSC238"/>
      <c r="MSD238"/>
      <c r="MSE238"/>
      <c r="MSF238"/>
      <c r="MSG238"/>
      <c r="MSH238"/>
      <c r="MSI238"/>
      <c r="MSJ238"/>
      <c r="MSK238"/>
      <c r="MSL238"/>
      <c r="MSM238"/>
      <c r="MSN238"/>
      <c r="MSO238"/>
      <c r="MSP238"/>
      <c r="MSQ238"/>
      <c r="MSR238"/>
      <c r="MSS238"/>
      <c r="MST238"/>
      <c r="MSU238"/>
      <c r="MSV238"/>
      <c r="MSW238"/>
      <c r="MSX238"/>
      <c r="MSY238"/>
      <c r="MSZ238"/>
      <c r="MTA238"/>
      <c r="MTB238"/>
      <c r="MTC238"/>
      <c r="MTD238"/>
      <c r="MTE238"/>
      <c r="MTF238"/>
      <c r="MTG238"/>
      <c r="MTH238"/>
      <c r="MTI238"/>
      <c r="MTJ238"/>
      <c r="MTK238"/>
      <c r="MTL238"/>
      <c r="MTM238"/>
      <c r="MTN238"/>
      <c r="MTO238"/>
      <c r="MTP238"/>
      <c r="MTQ238"/>
      <c r="MTR238"/>
      <c r="MTS238"/>
      <c r="MTT238"/>
      <c r="MTU238"/>
      <c r="MTV238"/>
      <c r="MTW238"/>
      <c r="MTX238"/>
      <c r="MTY238"/>
      <c r="MTZ238"/>
      <c r="MUA238"/>
      <c r="MUB238"/>
      <c r="MUC238"/>
      <c r="MUD238"/>
      <c r="MUE238"/>
      <c r="MUF238"/>
      <c r="MUG238"/>
      <c r="MUH238"/>
      <c r="MUI238"/>
      <c r="MUJ238"/>
      <c r="MUK238"/>
      <c r="MUL238"/>
      <c r="MUM238"/>
      <c r="MUN238"/>
      <c r="MUO238"/>
      <c r="MUP238"/>
      <c r="MUQ238"/>
      <c r="MUR238"/>
      <c r="MUS238"/>
      <c r="MUT238"/>
      <c r="MUU238"/>
      <c r="MUV238"/>
      <c r="MUW238"/>
      <c r="MUX238"/>
      <c r="MUY238"/>
      <c r="MUZ238"/>
      <c r="MVA238"/>
      <c r="MVB238"/>
      <c r="MVC238"/>
      <c r="MVD238"/>
      <c r="MVE238"/>
      <c r="MVF238"/>
      <c r="MVG238"/>
      <c r="MVH238"/>
      <c r="MVI238"/>
      <c r="MVJ238"/>
      <c r="MVK238"/>
      <c r="MVL238"/>
      <c r="MVM238"/>
      <c r="MVN238"/>
      <c r="MVO238"/>
      <c r="MVP238"/>
      <c r="MVQ238"/>
      <c r="MVR238"/>
      <c r="MVS238"/>
      <c r="MVT238"/>
      <c r="MVU238"/>
      <c r="MVV238"/>
      <c r="MVW238"/>
      <c r="MVX238"/>
      <c r="MVY238"/>
      <c r="MVZ238"/>
      <c r="MWA238"/>
      <c r="MWB238"/>
      <c r="MWC238"/>
      <c r="MWD238"/>
      <c r="MWE238"/>
      <c r="MWF238"/>
      <c r="MWG238"/>
      <c r="MWH238"/>
      <c r="MWI238"/>
      <c r="MWJ238"/>
      <c r="MWK238"/>
      <c r="MWL238"/>
      <c r="MWM238"/>
      <c r="MWN238"/>
      <c r="MWO238"/>
      <c r="MWP238"/>
      <c r="MWQ238"/>
      <c r="MWR238"/>
      <c r="MWS238"/>
      <c r="MWT238"/>
      <c r="MWU238"/>
      <c r="MWV238"/>
      <c r="MWW238"/>
      <c r="MWX238"/>
      <c r="MWY238"/>
      <c r="MWZ238"/>
      <c r="MXA238"/>
      <c r="MXB238"/>
      <c r="MXC238"/>
      <c r="MXD238"/>
      <c r="MXE238"/>
      <c r="MXF238"/>
      <c r="MXG238"/>
      <c r="MXH238"/>
      <c r="MXI238"/>
      <c r="MXJ238"/>
      <c r="MXK238"/>
      <c r="MXL238"/>
      <c r="MXM238"/>
      <c r="MXN238"/>
      <c r="MXO238"/>
      <c r="MXP238"/>
      <c r="MXQ238"/>
      <c r="MXR238"/>
      <c r="MXS238"/>
      <c r="MXT238"/>
      <c r="MXU238"/>
      <c r="MXV238"/>
      <c r="MXW238"/>
      <c r="MXX238"/>
      <c r="MXY238"/>
      <c r="MXZ238"/>
      <c r="MYA238"/>
      <c r="MYB238"/>
      <c r="MYC238"/>
      <c r="MYD238"/>
      <c r="MYE238"/>
      <c r="MYF238"/>
      <c r="MYG238"/>
      <c r="MYH238"/>
      <c r="MYI238"/>
      <c r="MYJ238"/>
      <c r="MYK238"/>
      <c r="MYL238"/>
      <c r="MYM238"/>
      <c r="MYN238"/>
      <c r="MYO238"/>
      <c r="MYP238"/>
      <c r="MYQ238"/>
      <c r="MYR238"/>
      <c r="MYS238"/>
      <c r="MYT238"/>
      <c r="MYU238"/>
      <c r="MYV238"/>
      <c r="MYW238"/>
      <c r="MYX238"/>
      <c r="MYY238"/>
      <c r="MYZ238"/>
      <c r="MZA238"/>
      <c r="MZB238"/>
      <c r="MZC238"/>
      <c r="MZD238"/>
      <c r="MZE238"/>
      <c r="MZF238"/>
      <c r="MZG238"/>
      <c r="MZH238"/>
      <c r="MZI238"/>
      <c r="MZJ238"/>
      <c r="MZK238"/>
      <c r="MZL238"/>
      <c r="MZM238"/>
      <c r="MZN238"/>
      <c r="MZO238"/>
      <c r="MZP238"/>
      <c r="MZQ238"/>
      <c r="MZR238"/>
      <c r="MZS238"/>
      <c r="MZT238"/>
      <c r="MZU238"/>
      <c r="MZV238"/>
      <c r="MZW238"/>
      <c r="MZX238"/>
      <c r="MZY238"/>
      <c r="MZZ238"/>
      <c r="NAA238"/>
      <c r="NAB238"/>
      <c r="NAC238"/>
      <c r="NAD238"/>
      <c r="NAE238"/>
      <c r="NAF238"/>
      <c r="NAG238"/>
      <c r="NAH238"/>
      <c r="NAI238"/>
      <c r="NAJ238"/>
      <c r="NAK238"/>
      <c r="NAL238"/>
      <c r="NAM238"/>
      <c r="NAN238"/>
      <c r="NAO238"/>
      <c r="NAP238"/>
      <c r="NAQ238"/>
      <c r="NAR238"/>
      <c r="NAS238"/>
      <c r="NAT238"/>
      <c r="NAU238"/>
      <c r="NAV238"/>
      <c r="NAW238"/>
      <c r="NAX238"/>
      <c r="NAY238"/>
      <c r="NAZ238"/>
      <c r="NBA238"/>
      <c r="NBB238"/>
      <c r="NBC238"/>
      <c r="NBD238"/>
      <c r="NBE238"/>
      <c r="NBF238"/>
      <c r="NBG238"/>
      <c r="NBH238"/>
      <c r="NBI238"/>
      <c r="NBJ238"/>
      <c r="NBK238"/>
      <c r="NBL238"/>
      <c r="NBM238"/>
      <c r="NBN238"/>
      <c r="NBO238"/>
      <c r="NBP238"/>
      <c r="NBQ238"/>
      <c r="NBR238"/>
      <c r="NBS238"/>
      <c r="NBT238"/>
      <c r="NBU238"/>
      <c r="NBV238"/>
      <c r="NBW238"/>
      <c r="NBX238"/>
      <c r="NBY238"/>
      <c r="NBZ238"/>
      <c r="NCA238"/>
      <c r="NCB238"/>
      <c r="NCC238"/>
      <c r="NCD238"/>
      <c r="NCE238"/>
      <c r="NCF238"/>
      <c r="NCG238"/>
      <c r="NCH238"/>
      <c r="NCI238"/>
      <c r="NCJ238"/>
      <c r="NCK238"/>
      <c r="NCL238"/>
      <c r="NCM238"/>
      <c r="NCN238"/>
      <c r="NCO238"/>
      <c r="NCP238"/>
      <c r="NCQ238"/>
      <c r="NCR238"/>
      <c r="NCS238"/>
      <c r="NCT238"/>
      <c r="NCU238"/>
      <c r="NCV238"/>
      <c r="NCW238"/>
      <c r="NCX238"/>
      <c r="NCY238"/>
      <c r="NCZ238"/>
      <c r="NDA238"/>
      <c r="NDB238"/>
      <c r="NDC238"/>
      <c r="NDD238"/>
      <c r="NDE238"/>
      <c r="NDF238"/>
      <c r="NDG238"/>
      <c r="NDH238"/>
      <c r="NDI238"/>
      <c r="NDJ238"/>
      <c r="NDK238"/>
      <c r="NDL238"/>
      <c r="NDM238"/>
      <c r="NDN238"/>
      <c r="NDO238"/>
      <c r="NDP238"/>
      <c r="NDQ238"/>
      <c r="NDR238"/>
      <c r="NDS238"/>
      <c r="NDT238"/>
      <c r="NDU238"/>
      <c r="NDV238"/>
      <c r="NDW238"/>
      <c r="NDX238"/>
      <c r="NDY238"/>
      <c r="NDZ238"/>
      <c r="NEA238"/>
      <c r="NEB238"/>
      <c r="NEC238"/>
      <c r="NED238"/>
      <c r="NEE238"/>
      <c r="NEF238"/>
      <c r="NEG238"/>
      <c r="NEH238"/>
      <c r="NEI238"/>
      <c r="NEJ238"/>
      <c r="NEK238"/>
      <c r="NEL238"/>
      <c r="NEM238"/>
      <c r="NEN238"/>
      <c r="NEO238"/>
      <c r="NEP238"/>
      <c r="NEQ238"/>
      <c r="NER238"/>
      <c r="NES238"/>
      <c r="NET238"/>
      <c r="NEU238"/>
      <c r="NEV238"/>
      <c r="NEW238"/>
      <c r="NEX238"/>
      <c r="NEY238"/>
      <c r="NEZ238"/>
      <c r="NFA238"/>
      <c r="NFB238"/>
      <c r="NFC238"/>
      <c r="NFD238"/>
      <c r="NFE238"/>
      <c r="NFF238"/>
      <c r="NFG238"/>
      <c r="NFH238"/>
      <c r="NFI238"/>
      <c r="NFJ238"/>
      <c r="NFK238"/>
      <c r="NFL238"/>
      <c r="NFM238"/>
      <c r="NFN238"/>
      <c r="NFO238"/>
      <c r="NFP238"/>
      <c r="NFQ238"/>
      <c r="NFR238"/>
      <c r="NFS238"/>
      <c r="NFT238"/>
      <c r="NFU238"/>
      <c r="NFV238"/>
      <c r="NFW238"/>
      <c r="NFX238"/>
      <c r="NFY238"/>
      <c r="NFZ238"/>
      <c r="NGA238"/>
      <c r="NGB238"/>
      <c r="NGC238"/>
      <c r="NGD238"/>
      <c r="NGE238"/>
      <c r="NGF238"/>
      <c r="NGG238"/>
      <c r="NGH238"/>
      <c r="NGI238"/>
      <c r="NGJ238"/>
      <c r="NGK238"/>
      <c r="NGL238"/>
      <c r="NGM238"/>
      <c r="NGN238"/>
      <c r="NGO238"/>
      <c r="NGP238"/>
      <c r="NGQ238"/>
      <c r="NGR238"/>
      <c r="NGS238"/>
      <c r="NGT238"/>
      <c r="NGU238"/>
      <c r="NGV238"/>
      <c r="NGW238"/>
      <c r="NGX238"/>
      <c r="NGY238"/>
      <c r="NGZ238"/>
      <c r="NHA238"/>
      <c r="NHB238"/>
      <c r="NHC238"/>
      <c r="NHD238"/>
      <c r="NHE238"/>
      <c r="NHF238"/>
      <c r="NHG238"/>
      <c r="NHH238"/>
      <c r="NHI238"/>
      <c r="NHJ238"/>
      <c r="NHK238"/>
      <c r="NHL238"/>
      <c r="NHM238"/>
      <c r="NHN238"/>
      <c r="NHO238"/>
      <c r="NHP238"/>
      <c r="NHQ238"/>
      <c r="NHR238"/>
      <c r="NHS238"/>
      <c r="NHT238"/>
      <c r="NHU238"/>
      <c r="NHV238"/>
      <c r="NHW238"/>
      <c r="NHX238"/>
      <c r="NHY238"/>
      <c r="NHZ238"/>
      <c r="NIA238"/>
      <c r="NIB238"/>
      <c r="NIC238"/>
      <c r="NID238"/>
      <c r="NIE238"/>
      <c r="NIF238"/>
      <c r="NIG238"/>
      <c r="NIH238"/>
      <c r="NII238"/>
      <c r="NIJ238"/>
      <c r="NIK238"/>
      <c r="NIL238"/>
      <c r="NIM238"/>
      <c r="NIN238"/>
      <c r="NIO238"/>
      <c r="NIP238"/>
      <c r="NIQ238"/>
      <c r="NIR238"/>
      <c r="NIS238"/>
      <c r="NIT238"/>
      <c r="NIU238"/>
      <c r="NIV238"/>
      <c r="NIW238"/>
      <c r="NIX238"/>
      <c r="NIY238"/>
      <c r="NIZ238"/>
      <c r="NJA238"/>
      <c r="NJB238"/>
      <c r="NJC238"/>
      <c r="NJD238"/>
      <c r="NJE238"/>
      <c r="NJF238"/>
      <c r="NJG238"/>
      <c r="NJH238"/>
      <c r="NJI238"/>
      <c r="NJJ238"/>
      <c r="NJK238"/>
      <c r="NJL238"/>
      <c r="NJM238"/>
      <c r="NJN238"/>
      <c r="NJO238"/>
      <c r="NJP238"/>
      <c r="NJQ238"/>
      <c r="NJR238"/>
      <c r="NJS238"/>
      <c r="NJT238"/>
      <c r="NJU238"/>
      <c r="NJV238"/>
      <c r="NJW238"/>
      <c r="NJX238"/>
      <c r="NJY238"/>
      <c r="NJZ238"/>
      <c r="NKA238"/>
      <c r="NKB238"/>
      <c r="NKC238"/>
      <c r="NKD238"/>
      <c r="NKE238"/>
      <c r="NKF238"/>
      <c r="NKG238"/>
      <c r="NKH238"/>
      <c r="NKI238"/>
      <c r="NKJ238"/>
      <c r="NKK238"/>
      <c r="NKL238"/>
      <c r="NKM238"/>
      <c r="NKN238"/>
      <c r="NKO238"/>
      <c r="NKP238"/>
      <c r="NKQ238"/>
      <c r="NKR238"/>
      <c r="NKS238"/>
      <c r="NKT238"/>
      <c r="NKU238"/>
      <c r="NKV238"/>
      <c r="NKW238"/>
      <c r="NKX238"/>
      <c r="NKY238"/>
      <c r="NKZ238"/>
      <c r="NLA238"/>
      <c r="NLB238"/>
      <c r="NLC238"/>
      <c r="NLD238"/>
      <c r="NLE238"/>
      <c r="NLF238"/>
      <c r="NLG238"/>
      <c r="NLH238"/>
      <c r="NLI238"/>
      <c r="NLJ238"/>
      <c r="NLK238"/>
      <c r="NLL238"/>
      <c r="NLM238"/>
      <c r="NLN238"/>
      <c r="NLO238"/>
      <c r="NLP238"/>
      <c r="NLQ238"/>
      <c r="NLR238"/>
      <c r="NLS238"/>
      <c r="NLT238"/>
      <c r="NLU238"/>
      <c r="NLV238"/>
      <c r="NLW238"/>
      <c r="NLX238"/>
      <c r="NLY238"/>
      <c r="NLZ238"/>
      <c r="NMA238"/>
      <c r="NMB238"/>
      <c r="NMC238"/>
      <c r="NMD238"/>
      <c r="NME238"/>
      <c r="NMF238"/>
      <c r="NMG238"/>
      <c r="NMH238"/>
      <c r="NMI238"/>
      <c r="NMJ238"/>
      <c r="NMK238"/>
      <c r="NML238"/>
      <c r="NMM238"/>
      <c r="NMN238"/>
      <c r="NMO238"/>
      <c r="NMP238"/>
      <c r="NMQ238"/>
      <c r="NMR238"/>
      <c r="NMS238"/>
      <c r="NMT238"/>
      <c r="NMU238"/>
      <c r="NMV238"/>
      <c r="NMW238"/>
      <c r="NMX238"/>
      <c r="NMY238"/>
      <c r="NMZ238"/>
      <c r="NNA238"/>
      <c r="NNB238"/>
      <c r="NNC238"/>
      <c r="NND238"/>
      <c r="NNE238"/>
      <c r="NNF238"/>
      <c r="NNG238"/>
      <c r="NNH238"/>
      <c r="NNI238"/>
      <c r="NNJ238"/>
      <c r="NNK238"/>
      <c r="NNL238"/>
      <c r="NNM238"/>
      <c r="NNN238"/>
      <c r="NNO238"/>
      <c r="NNP238"/>
      <c r="NNQ238"/>
      <c r="NNR238"/>
      <c r="NNS238"/>
      <c r="NNT238"/>
      <c r="NNU238"/>
      <c r="NNV238"/>
      <c r="NNW238"/>
      <c r="NNX238"/>
      <c r="NNY238"/>
      <c r="NNZ238"/>
      <c r="NOA238"/>
      <c r="NOB238"/>
      <c r="NOC238"/>
      <c r="NOD238"/>
      <c r="NOE238"/>
      <c r="NOF238"/>
      <c r="NOG238"/>
      <c r="NOH238"/>
      <c r="NOI238"/>
      <c r="NOJ238"/>
      <c r="NOK238"/>
      <c r="NOL238"/>
      <c r="NOM238"/>
      <c r="NON238"/>
      <c r="NOO238"/>
      <c r="NOP238"/>
      <c r="NOQ238"/>
      <c r="NOR238"/>
      <c r="NOS238"/>
      <c r="NOT238"/>
      <c r="NOU238"/>
      <c r="NOV238"/>
      <c r="NOW238"/>
      <c r="NOX238"/>
      <c r="NOY238"/>
      <c r="NOZ238"/>
      <c r="NPA238"/>
      <c r="NPB238"/>
      <c r="NPC238"/>
      <c r="NPD238"/>
      <c r="NPE238"/>
      <c r="NPF238"/>
      <c r="NPG238"/>
      <c r="NPH238"/>
      <c r="NPI238"/>
      <c r="NPJ238"/>
      <c r="NPK238"/>
      <c r="NPL238"/>
      <c r="NPM238"/>
      <c r="NPN238"/>
      <c r="NPO238"/>
      <c r="NPP238"/>
      <c r="NPQ238"/>
      <c r="NPR238"/>
      <c r="NPS238"/>
      <c r="NPT238"/>
      <c r="NPU238"/>
      <c r="NPV238"/>
      <c r="NPW238"/>
      <c r="NPX238"/>
      <c r="NPY238"/>
      <c r="NPZ238"/>
      <c r="NQA238"/>
      <c r="NQB238"/>
      <c r="NQC238"/>
      <c r="NQD238"/>
      <c r="NQE238"/>
      <c r="NQF238"/>
      <c r="NQG238"/>
      <c r="NQH238"/>
      <c r="NQI238"/>
      <c r="NQJ238"/>
      <c r="NQK238"/>
      <c r="NQL238"/>
      <c r="NQM238"/>
      <c r="NQN238"/>
      <c r="NQO238"/>
      <c r="NQP238"/>
      <c r="NQQ238"/>
      <c r="NQR238"/>
      <c r="NQS238"/>
      <c r="NQT238"/>
      <c r="NQU238"/>
      <c r="NQV238"/>
      <c r="NQW238"/>
      <c r="NQX238"/>
      <c r="NQY238"/>
      <c r="NQZ238"/>
      <c r="NRA238"/>
      <c r="NRB238"/>
      <c r="NRC238"/>
      <c r="NRD238"/>
      <c r="NRE238"/>
      <c r="NRF238"/>
      <c r="NRG238"/>
      <c r="NRH238"/>
      <c r="NRI238"/>
      <c r="NRJ238"/>
      <c r="NRK238"/>
      <c r="NRL238"/>
      <c r="NRM238"/>
      <c r="NRN238"/>
      <c r="NRO238"/>
      <c r="NRP238"/>
      <c r="NRQ238"/>
      <c r="NRR238"/>
      <c r="NRS238"/>
      <c r="NRT238"/>
      <c r="NRU238"/>
      <c r="NRV238"/>
      <c r="NRW238"/>
      <c r="NRX238"/>
      <c r="NRY238"/>
      <c r="NRZ238"/>
      <c r="NSA238"/>
      <c r="NSB238"/>
      <c r="NSC238"/>
      <c r="NSD238"/>
      <c r="NSE238"/>
      <c r="NSF238"/>
      <c r="NSG238"/>
      <c r="NSH238"/>
      <c r="NSI238"/>
      <c r="NSJ238"/>
      <c r="NSK238"/>
      <c r="NSL238"/>
      <c r="NSM238"/>
      <c r="NSN238"/>
      <c r="NSO238"/>
      <c r="NSP238"/>
      <c r="NSQ238"/>
      <c r="NSR238"/>
      <c r="NSS238"/>
      <c r="NST238"/>
      <c r="NSU238"/>
      <c r="NSV238"/>
      <c r="NSW238"/>
      <c r="NSX238"/>
      <c r="NSY238"/>
      <c r="NSZ238"/>
      <c r="NTA238"/>
      <c r="NTB238"/>
      <c r="NTC238"/>
      <c r="NTD238"/>
      <c r="NTE238"/>
      <c r="NTF238"/>
      <c r="NTG238"/>
      <c r="NTH238"/>
      <c r="NTI238"/>
      <c r="NTJ238"/>
      <c r="NTK238"/>
      <c r="NTL238"/>
      <c r="NTM238"/>
      <c r="NTN238"/>
      <c r="NTO238"/>
      <c r="NTP238"/>
      <c r="NTQ238"/>
      <c r="NTR238"/>
      <c r="NTS238"/>
      <c r="NTT238"/>
      <c r="NTU238"/>
      <c r="NTV238"/>
      <c r="NTW238"/>
      <c r="NTX238"/>
      <c r="NTY238"/>
      <c r="NTZ238"/>
      <c r="NUA238"/>
      <c r="NUB238"/>
      <c r="NUC238"/>
      <c r="NUD238"/>
      <c r="NUE238"/>
      <c r="NUF238"/>
      <c r="NUG238"/>
      <c r="NUH238"/>
      <c r="NUI238"/>
      <c r="NUJ238"/>
      <c r="NUK238"/>
      <c r="NUL238"/>
      <c r="NUM238"/>
      <c r="NUN238"/>
      <c r="NUO238"/>
      <c r="NUP238"/>
      <c r="NUQ238"/>
      <c r="NUR238"/>
      <c r="NUS238"/>
      <c r="NUT238"/>
      <c r="NUU238"/>
      <c r="NUV238"/>
      <c r="NUW238"/>
      <c r="NUX238"/>
      <c r="NUY238"/>
      <c r="NUZ238"/>
      <c r="NVA238"/>
      <c r="NVB238"/>
      <c r="NVC238"/>
      <c r="NVD238"/>
      <c r="NVE238"/>
      <c r="NVF238"/>
      <c r="NVG238"/>
      <c r="NVH238"/>
      <c r="NVI238"/>
      <c r="NVJ238"/>
      <c r="NVK238"/>
      <c r="NVL238"/>
      <c r="NVM238"/>
      <c r="NVN238"/>
      <c r="NVO238"/>
      <c r="NVP238"/>
      <c r="NVQ238"/>
      <c r="NVR238"/>
      <c r="NVS238"/>
      <c r="NVT238"/>
      <c r="NVU238"/>
      <c r="NVV238"/>
      <c r="NVW238"/>
      <c r="NVX238"/>
      <c r="NVY238"/>
      <c r="NVZ238"/>
      <c r="NWA238"/>
      <c r="NWB238"/>
      <c r="NWC238"/>
      <c r="NWD238"/>
      <c r="NWE238"/>
      <c r="NWF238"/>
      <c r="NWG238"/>
      <c r="NWH238"/>
      <c r="NWI238"/>
      <c r="NWJ238"/>
      <c r="NWK238"/>
      <c r="NWL238"/>
      <c r="NWM238"/>
      <c r="NWN238"/>
      <c r="NWO238"/>
      <c r="NWP238"/>
      <c r="NWQ238"/>
      <c r="NWR238"/>
      <c r="NWS238"/>
      <c r="NWT238"/>
      <c r="NWU238"/>
      <c r="NWV238"/>
      <c r="NWW238"/>
      <c r="NWX238"/>
      <c r="NWY238"/>
      <c r="NWZ238"/>
      <c r="NXA238"/>
      <c r="NXB238"/>
      <c r="NXC238"/>
      <c r="NXD238"/>
      <c r="NXE238"/>
      <c r="NXF238"/>
      <c r="NXG238"/>
      <c r="NXH238"/>
      <c r="NXI238"/>
      <c r="NXJ238"/>
      <c r="NXK238"/>
      <c r="NXL238"/>
      <c r="NXM238"/>
      <c r="NXN238"/>
      <c r="NXO238"/>
      <c r="NXP238"/>
      <c r="NXQ238"/>
      <c r="NXR238"/>
      <c r="NXS238"/>
      <c r="NXT238"/>
      <c r="NXU238"/>
      <c r="NXV238"/>
      <c r="NXW238"/>
      <c r="NXX238"/>
      <c r="NXY238"/>
      <c r="NXZ238"/>
      <c r="NYA238"/>
      <c r="NYB238"/>
      <c r="NYC238"/>
      <c r="NYD238"/>
      <c r="NYE238"/>
      <c r="NYF238"/>
      <c r="NYG238"/>
      <c r="NYH238"/>
      <c r="NYI238"/>
      <c r="NYJ238"/>
      <c r="NYK238"/>
      <c r="NYL238"/>
      <c r="NYM238"/>
      <c r="NYN238"/>
      <c r="NYO238"/>
      <c r="NYP238"/>
      <c r="NYQ238"/>
      <c r="NYR238"/>
      <c r="NYS238"/>
      <c r="NYT238"/>
      <c r="NYU238"/>
      <c r="NYV238"/>
      <c r="NYW238"/>
      <c r="NYX238"/>
      <c r="NYY238"/>
      <c r="NYZ238"/>
      <c r="NZA238"/>
      <c r="NZB238"/>
      <c r="NZC238"/>
      <c r="NZD238"/>
      <c r="NZE238"/>
      <c r="NZF238"/>
      <c r="NZG238"/>
      <c r="NZH238"/>
      <c r="NZI238"/>
      <c r="NZJ238"/>
      <c r="NZK238"/>
      <c r="NZL238"/>
      <c r="NZM238"/>
      <c r="NZN238"/>
      <c r="NZO238"/>
      <c r="NZP238"/>
      <c r="NZQ238"/>
      <c r="NZR238"/>
      <c r="NZS238"/>
      <c r="NZT238"/>
      <c r="NZU238"/>
      <c r="NZV238"/>
      <c r="NZW238"/>
      <c r="NZX238"/>
      <c r="NZY238"/>
      <c r="NZZ238"/>
      <c r="OAA238"/>
      <c r="OAB238"/>
      <c r="OAC238"/>
      <c r="OAD238"/>
      <c r="OAE238"/>
      <c r="OAF238"/>
      <c r="OAG238"/>
      <c r="OAH238"/>
      <c r="OAI238"/>
      <c r="OAJ238"/>
      <c r="OAK238"/>
      <c r="OAL238"/>
      <c r="OAM238"/>
      <c r="OAN238"/>
      <c r="OAO238"/>
      <c r="OAP238"/>
      <c r="OAQ238"/>
      <c r="OAR238"/>
      <c r="OAS238"/>
      <c r="OAT238"/>
      <c r="OAU238"/>
      <c r="OAV238"/>
      <c r="OAW238"/>
      <c r="OAX238"/>
      <c r="OAY238"/>
      <c r="OAZ238"/>
      <c r="OBA238"/>
      <c r="OBB238"/>
      <c r="OBC238"/>
      <c r="OBD238"/>
      <c r="OBE238"/>
      <c r="OBF238"/>
      <c r="OBG238"/>
      <c r="OBH238"/>
      <c r="OBI238"/>
      <c r="OBJ238"/>
      <c r="OBK238"/>
      <c r="OBL238"/>
      <c r="OBM238"/>
      <c r="OBN238"/>
      <c r="OBO238"/>
      <c r="OBP238"/>
      <c r="OBQ238"/>
      <c r="OBR238"/>
      <c r="OBS238"/>
      <c r="OBT238"/>
      <c r="OBU238"/>
      <c r="OBV238"/>
      <c r="OBW238"/>
      <c r="OBX238"/>
      <c r="OBY238"/>
      <c r="OBZ238"/>
      <c r="OCA238"/>
      <c r="OCB238"/>
      <c r="OCC238"/>
      <c r="OCD238"/>
      <c r="OCE238"/>
      <c r="OCF238"/>
      <c r="OCG238"/>
      <c r="OCH238"/>
      <c r="OCI238"/>
      <c r="OCJ238"/>
      <c r="OCK238"/>
      <c r="OCL238"/>
      <c r="OCM238"/>
      <c r="OCN238"/>
      <c r="OCO238"/>
      <c r="OCP238"/>
      <c r="OCQ238"/>
      <c r="OCR238"/>
      <c r="OCS238"/>
      <c r="OCT238"/>
      <c r="OCU238"/>
      <c r="OCV238"/>
      <c r="OCW238"/>
      <c r="OCX238"/>
      <c r="OCY238"/>
      <c r="OCZ238"/>
      <c r="ODA238"/>
      <c r="ODB238"/>
      <c r="ODC238"/>
      <c r="ODD238"/>
      <c r="ODE238"/>
      <c r="ODF238"/>
      <c r="ODG238"/>
      <c r="ODH238"/>
      <c r="ODI238"/>
      <c r="ODJ238"/>
      <c r="ODK238"/>
      <c r="ODL238"/>
      <c r="ODM238"/>
      <c r="ODN238"/>
      <c r="ODO238"/>
      <c r="ODP238"/>
      <c r="ODQ238"/>
      <c r="ODR238"/>
      <c r="ODS238"/>
      <c r="ODT238"/>
      <c r="ODU238"/>
      <c r="ODV238"/>
      <c r="ODW238"/>
      <c r="ODX238"/>
      <c r="ODY238"/>
      <c r="ODZ238"/>
      <c r="OEA238"/>
      <c r="OEB238"/>
      <c r="OEC238"/>
      <c r="OED238"/>
      <c r="OEE238"/>
      <c r="OEF238"/>
      <c r="OEG238"/>
      <c r="OEH238"/>
      <c r="OEI238"/>
      <c r="OEJ238"/>
      <c r="OEK238"/>
      <c r="OEL238"/>
      <c r="OEM238"/>
      <c r="OEN238"/>
      <c r="OEO238"/>
      <c r="OEP238"/>
      <c r="OEQ238"/>
      <c r="OER238"/>
      <c r="OES238"/>
      <c r="OET238"/>
      <c r="OEU238"/>
      <c r="OEV238"/>
      <c r="OEW238"/>
      <c r="OEX238"/>
      <c r="OEY238"/>
      <c r="OEZ238"/>
      <c r="OFA238"/>
      <c r="OFB238"/>
      <c r="OFC238"/>
      <c r="OFD238"/>
      <c r="OFE238"/>
      <c r="OFF238"/>
      <c r="OFG238"/>
      <c r="OFH238"/>
      <c r="OFI238"/>
      <c r="OFJ238"/>
      <c r="OFK238"/>
      <c r="OFL238"/>
      <c r="OFM238"/>
      <c r="OFN238"/>
      <c r="OFO238"/>
      <c r="OFP238"/>
      <c r="OFQ238"/>
      <c r="OFR238"/>
      <c r="OFS238"/>
      <c r="OFT238"/>
      <c r="OFU238"/>
      <c r="OFV238"/>
      <c r="OFW238"/>
      <c r="OFX238"/>
      <c r="OFY238"/>
      <c r="OFZ238"/>
      <c r="OGA238"/>
      <c r="OGB238"/>
      <c r="OGC238"/>
      <c r="OGD238"/>
      <c r="OGE238"/>
      <c r="OGF238"/>
      <c r="OGG238"/>
      <c r="OGH238"/>
      <c r="OGI238"/>
      <c r="OGJ238"/>
      <c r="OGK238"/>
      <c r="OGL238"/>
      <c r="OGM238"/>
      <c r="OGN238"/>
      <c r="OGO238"/>
      <c r="OGP238"/>
      <c r="OGQ238"/>
      <c r="OGR238"/>
      <c r="OGS238"/>
      <c r="OGT238"/>
      <c r="OGU238"/>
      <c r="OGV238"/>
      <c r="OGW238"/>
      <c r="OGX238"/>
      <c r="OGY238"/>
      <c r="OGZ238"/>
      <c r="OHA238"/>
      <c r="OHB238"/>
      <c r="OHC238"/>
      <c r="OHD238"/>
      <c r="OHE238"/>
      <c r="OHF238"/>
      <c r="OHG238"/>
      <c r="OHH238"/>
      <c r="OHI238"/>
      <c r="OHJ238"/>
      <c r="OHK238"/>
      <c r="OHL238"/>
      <c r="OHM238"/>
      <c r="OHN238"/>
      <c r="OHO238"/>
      <c r="OHP238"/>
      <c r="OHQ238"/>
      <c r="OHR238"/>
      <c r="OHS238"/>
      <c r="OHT238"/>
      <c r="OHU238"/>
      <c r="OHV238"/>
      <c r="OHW238"/>
      <c r="OHX238"/>
      <c r="OHY238"/>
      <c r="OHZ238"/>
      <c r="OIA238"/>
      <c r="OIB238"/>
      <c r="OIC238"/>
      <c r="OID238"/>
      <c r="OIE238"/>
      <c r="OIF238"/>
      <c r="OIG238"/>
      <c r="OIH238"/>
      <c r="OII238"/>
      <c r="OIJ238"/>
      <c r="OIK238"/>
      <c r="OIL238"/>
      <c r="OIM238"/>
      <c r="OIN238"/>
      <c r="OIO238"/>
      <c r="OIP238"/>
      <c r="OIQ238"/>
      <c r="OIR238"/>
      <c r="OIS238"/>
      <c r="OIT238"/>
      <c r="OIU238"/>
      <c r="OIV238"/>
      <c r="OIW238"/>
      <c r="OIX238"/>
      <c r="OIY238"/>
      <c r="OIZ238"/>
      <c r="OJA238"/>
      <c r="OJB238"/>
      <c r="OJC238"/>
      <c r="OJD238"/>
      <c r="OJE238"/>
      <c r="OJF238"/>
      <c r="OJG238"/>
      <c r="OJH238"/>
      <c r="OJI238"/>
      <c r="OJJ238"/>
      <c r="OJK238"/>
      <c r="OJL238"/>
      <c r="OJM238"/>
      <c r="OJN238"/>
      <c r="OJO238"/>
      <c r="OJP238"/>
      <c r="OJQ238"/>
      <c r="OJR238"/>
      <c r="OJS238"/>
      <c r="OJT238"/>
      <c r="OJU238"/>
      <c r="OJV238"/>
      <c r="OJW238"/>
      <c r="OJX238"/>
      <c r="OJY238"/>
      <c r="OJZ238"/>
      <c r="OKA238"/>
      <c r="OKB238"/>
      <c r="OKC238"/>
      <c r="OKD238"/>
      <c r="OKE238"/>
      <c r="OKF238"/>
      <c r="OKG238"/>
      <c r="OKH238"/>
      <c r="OKI238"/>
      <c r="OKJ238"/>
      <c r="OKK238"/>
      <c r="OKL238"/>
      <c r="OKM238"/>
      <c r="OKN238"/>
      <c r="OKO238"/>
      <c r="OKP238"/>
      <c r="OKQ238"/>
      <c r="OKR238"/>
      <c r="OKS238"/>
      <c r="OKT238"/>
      <c r="OKU238"/>
      <c r="OKV238"/>
      <c r="OKW238"/>
      <c r="OKX238"/>
      <c r="OKY238"/>
      <c r="OKZ238"/>
      <c r="OLA238"/>
      <c r="OLB238"/>
      <c r="OLC238"/>
      <c r="OLD238"/>
      <c r="OLE238"/>
      <c r="OLF238"/>
      <c r="OLG238"/>
      <c r="OLH238"/>
      <c r="OLI238"/>
      <c r="OLJ238"/>
      <c r="OLK238"/>
      <c r="OLL238"/>
      <c r="OLM238"/>
      <c r="OLN238"/>
      <c r="OLO238"/>
      <c r="OLP238"/>
      <c r="OLQ238"/>
      <c r="OLR238"/>
      <c r="OLS238"/>
      <c r="OLT238"/>
      <c r="OLU238"/>
      <c r="OLV238"/>
      <c r="OLW238"/>
      <c r="OLX238"/>
      <c r="OLY238"/>
      <c r="OLZ238"/>
      <c r="OMA238"/>
      <c r="OMB238"/>
      <c r="OMC238"/>
      <c r="OMD238"/>
      <c r="OME238"/>
      <c r="OMF238"/>
      <c r="OMG238"/>
      <c r="OMH238"/>
      <c r="OMI238"/>
      <c r="OMJ238"/>
      <c r="OMK238"/>
      <c r="OML238"/>
      <c r="OMM238"/>
      <c r="OMN238"/>
      <c r="OMO238"/>
      <c r="OMP238"/>
      <c r="OMQ238"/>
      <c r="OMR238"/>
      <c r="OMS238"/>
      <c r="OMT238"/>
      <c r="OMU238"/>
      <c r="OMV238"/>
      <c r="OMW238"/>
      <c r="OMX238"/>
      <c r="OMY238"/>
      <c r="OMZ238"/>
      <c r="ONA238"/>
      <c r="ONB238"/>
      <c r="ONC238"/>
      <c r="OND238"/>
      <c r="ONE238"/>
      <c r="ONF238"/>
      <c r="ONG238"/>
      <c r="ONH238"/>
      <c r="ONI238"/>
      <c r="ONJ238"/>
      <c r="ONK238"/>
      <c r="ONL238"/>
      <c r="ONM238"/>
      <c r="ONN238"/>
      <c r="ONO238"/>
      <c r="ONP238"/>
      <c r="ONQ238"/>
      <c r="ONR238"/>
      <c r="ONS238"/>
      <c r="ONT238"/>
      <c r="ONU238"/>
      <c r="ONV238"/>
      <c r="ONW238"/>
      <c r="ONX238"/>
      <c r="ONY238"/>
      <c r="ONZ238"/>
      <c r="OOA238"/>
      <c r="OOB238"/>
      <c r="OOC238"/>
      <c r="OOD238"/>
      <c r="OOE238"/>
      <c r="OOF238"/>
      <c r="OOG238"/>
      <c r="OOH238"/>
      <c r="OOI238"/>
      <c r="OOJ238"/>
      <c r="OOK238"/>
      <c r="OOL238"/>
      <c r="OOM238"/>
      <c r="OON238"/>
      <c r="OOO238"/>
      <c r="OOP238"/>
      <c r="OOQ238"/>
      <c r="OOR238"/>
      <c r="OOS238"/>
      <c r="OOT238"/>
      <c r="OOU238"/>
      <c r="OOV238"/>
      <c r="OOW238"/>
      <c r="OOX238"/>
      <c r="OOY238"/>
      <c r="OOZ238"/>
      <c r="OPA238"/>
      <c r="OPB238"/>
      <c r="OPC238"/>
      <c r="OPD238"/>
      <c r="OPE238"/>
      <c r="OPF238"/>
      <c r="OPG238"/>
      <c r="OPH238"/>
      <c r="OPI238"/>
      <c r="OPJ238"/>
      <c r="OPK238"/>
      <c r="OPL238"/>
      <c r="OPM238"/>
      <c r="OPN238"/>
      <c r="OPO238"/>
      <c r="OPP238"/>
      <c r="OPQ238"/>
      <c r="OPR238"/>
      <c r="OPS238"/>
      <c r="OPT238"/>
      <c r="OPU238"/>
      <c r="OPV238"/>
      <c r="OPW238"/>
      <c r="OPX238"/>
      <c r="OPY238"/>
      <c r="OPZ238"/>
      <c r="OQA238"/>
      <c r="OQB238"/>
      <c r="OQC238"/>
      <c r="OQD238"/>
      <c r="OQE238"/>
      <c r="OQF238"/>
      <c r="OQG238"/>
      <c r="OQH238"/>
      <c r="OQI238"/>
      <c r="OQJ238"/>
      <c r="OQK238"/>
      <c r="OQL238"/>
      <c r="OQM238"/>
      <c r="OQN238"/>
      <c r="OQO238"/>
      <c r="OQP238"/>
      <c r="OQQ238"/>
      <c r="OQR238"/>
      <c r="OQS238"/>
      <c r="OQT238"/>
      <c r="OQU238"/>
      <c r="OQV238"/>
      <c r="OQW238"/>
      <c r="OQX238"/>
      <c r="OQY238"/>
      <c r="OQZ238"/>
      <c r="ORA238"/>
      <c r="ORB238"/>
      <c r="ORC238"/>
      <c r="ORD238"/>
      <c r="ORE238"/>
      <c r="ORF238"/>
      <c r="ORG238"/>
      <c r="ORH238"/>
      <c r="ORI238"/>
      <c r="ORJ238"/>
      <c r="ORK238"/>
      <c r="ORL238"/>
      <c r="ORM238"/>
      <c r="ORN238"/>
      <c r="ORO238"/>
      <c r="ORP238"/>
      <c r="ORQ238"/>
      <c r="ORR238"/>
      <c r="ORS238"/>
      <c r="ORT238"/>
      <c r="ORU238"/>
      <c r="ORV238"/>
      <c r="ORW238"/>
      <c r="ORX238"/>
      <c r="ORY238"/>
      <c r="ORZ238"/>
      <c r="OSA238"/>
      <c r="OSB238"/>
      <c r="OSC238"/>
      <c r="OSD238"/>
      <c r="OSE238"/>
      <c r="OSF238"/>
      <c r="OSG238"/>
      <c r="OSH238"/>
      <c r="OSI238"/>
      <c r="OSJ238"/>
      <c r="OSK238"/>
      <c r="OSL238"/>
      <c r="OSM238"/>
      <c r="OSN238"/>
      <c r="OSO238"/>
      <c r="OSP238"/>
      <c r="OSQ238"/>
      <c r="OSR238"/>
      <c r="OSS238"/>
      <c r="OST238"/>
      <c r="OSU238"/>
      <c r="OSV238"/>
      <c r="OSW238"/>
      <c r="OSX238"/>
      <c r="OSY238"/>
      <c r="OSZ238"/>
      <c r="OTA238"/>
      <c r="OTB238"/>
      <c r="OTC238"/>
      <c r="OTD238"/>
      <c r="OTE238"/>
      <c r="OTF238"/>
      <c r="OTG238"/>
      <c r="OTH238"/>
      <c r="OTI238"/>
      <c r="OTJ238"/>
      <c r="OTK238"/>
      <c r="OTL238"/>
      <c r="OTM238"/>
      <c r="OTN238"/>
      <c r="OTO238"/>
      <c r="OTP238"/>
      <c r="OTQ238"/>
      <c r="OTR238"/>
      <c r="OTS238"/>
      <c r="OTT238"/>
      <c r="OTU238"/>
      <c r="OTV238"/>
      <c r="OTW238"/>
      <c r="OTX238"/>
      <c r="OTY238"/>
      <c r="OTZ238"/>
      <c r="OUA238"/>
      <c r="OUB238"/>
      <c r="OUC238"/>
      <c r="OUD238"/>
      <c r="OUE238"/>
      <c r="OUF238"/>
      <c r="OUG238"/>
      <c r="OUH238"/>
      <c r="OUI238"/>
      <c r="OUJ238"/>
      <c r="OUK238"/>
      <c r="OUL238"/>
      <c r="OUM238"/>
      <c r="OUN238"/>
      <c r="OUO238"/>
      <c r="OUP238"/>
      <c r="OUQ238"/>
      <c r="OUR238"/>
      <c r="OUS238"/>
      <c r="OUT238"/>
      <c r="OUU238"/>
      <c r="OUV238"/>
      <c r="OUW238"/>
      <c r="OUX238"/>
      <c r="OUY238"/>
      <c r="OUZ238"/>
      <c r="OVA238"/>
      <c r="OVB238"/>
      <c r="OVC238"/>
      <c r="OVD238"/>
      <c r="OVE238"/>
      <c r="OVF238"/>
      <c r="OVG238"/>
      <c r="OVH238"/>
      <c r="OVI238"/>
      <c r="OVJ238"/>
      <c r="OVK238"/>
      <c r="OVL238"/>
      <c r="OVM238"/>
      <c r="OVN238"/>
      <c r="OVO238"/>
      <c r="OVP238"/>
      <c r="OVQ238"/>
      <c r="OVR238"/>
      <c r="OVS238"/>
      <c r="OVT238"/>
      <c r="OVU238"/>
      <c r="OVV238"/>
      <c r="OVW238"/>
      <c r="OVX238"/>
      <c r="OVY238"/>
      <c r="OVZ238"/>
      <c r="OWA238"/>
      <c r="OWB238"/>
      <c r="OWC238"/>
      <c r="OWD238"/>
      <c r="OWE238"/>
      <c r="OWF238"/>
      <c r="OWG238"/>
      <c r="OWH238"/>
      <c r="OWI238"/>
      <c r="OWJ238"/>
      <c r="OWK238"/>
      <c r="OWL238"/>
      <c r="OWM238"/>
      <c r="OWN238"/>
      <c r="OWO238"/>
      <c r="OWP238"/>
      <c r="OWQ238"/>
      <c r="OWR238"/>
      <c r="OWS238"/>
      <c r="OWT238"/>
      <c r="OWU238"/>
      <c r="OWV238"/>
      <c r="OWW238"/>
      <c r="OWX238"/>
      <c r="OWY238"/>
      <c r="OWZ238"/>
      <c r="OXA238"/>
      <c r="OXB238"/>
      <c r="OXC238"/>
      <c r="OXD238"/>
      <c r="OXE238"/>
      <c r="OXF238"/>
      <c r="OXG238"/>
      <c r="OXH238"/>
      <c r="OXI238"/>
      <c r="OXJ238"/>
      <c r="OXK238"/>
      <c r="OXL238"/>
      <c r="OXM238"/>
      <c r="OXN238"/>
      <c r="OXO238"/>
      <c r="OXP238"/>
      <c r="OXQ238"/>
      <c r="OXR238"/>
      <c r="OXS238"/>
      <c r="OXT238"/>
      <c r="OXU238"/>
      <c r="OXV238"/>
      <c r="OXW238"/>
      <c r="OXX238"/>
      <c r="OXY238"/>
      <c r="OXZ238"/>
      <c r="OYA238"/>
      <c r="OYB238"/>
      <c r="OYC238"/>
      <c r="OYD238"/>
      <c r="OYE238"/>
      <c r="OYF238"/>
      <c r="OYG238"/>
      <c r="OYH238"/>
      <c r="OYI238"/>
      <c r="OYJ238"/>
      <c r="OYK238"/>
      <c r="OYL238"/>
      <c r="OYM238"/>
      <c r="OYN238"/>
      <c r="OYO238"/>
      <c r="OYP238"/>
      <c r="OYQ238"/>
      <c r="OYR238"/>
      <c r="OYS238"/>
      <c r="OYT238"/>
      <c r="OYU238"/>
      <c r="OYV238"/>
      <c r="OYW238"/>
      <c r="OYX238"/>
      <c r="OYY238"/>
      <c r="OYZ238"/>
      <c r="OZA238"/>
      <c r="OZB238"/>
      <c r="OZC238"/>
      <c r="OZD238"/>
      <c r="OZE238"/>
      <c r="OZF238"/>
      <c r="OZG238"/>
      <c r="OZH238"/>
      <c r="OZI238"/>
      <c r="OZJ238"/>
      <c r="OZK238"/>
      <c r="OZL238"/>
      <c r="OZM238"/>
      <c r="OZN238"/>
      <c r="OZO238"/>
      <c r="OZP238"/>
      <c r="OZQ238"/>
      <c r="OZR238"/>
      <c r="OZS238"/>
      <c r="OZT238"/>
      <c r="OZU238"/>
      <c r="OZV238"/>
      <c r="OZW238"/>
      <c r="OZX238"/>
      <c r="OZY238"/>
      <c r="OZZ238"/>
      <c r="PAA238"/>
      <c r="PAB238"/>
      <c r="PAC238"/>
      <c r="PAD238"/>
      <c r="PAE238"/>
      <c r="PAF238"/>
      <c r="PAG238"/>
      <c r="PAH238"/>
      <c r="PAI238"/>
      <c r="PAJ238"/>
      <c r="PAK238"/>
      <c r="PAL238"/>
      <c r="PAM238"/>
      <c r="PAN238"/>
      <c r="PAO238"/>
      <c r="PAP238"/>
      <c r="PAQ238"/>
      <c r="PAR238"/>
      <c r="PAS238"/>
      <c r="PAT238"/>
      <c r="PAU238"/>
      <c r="PAV238"/>
      <c r="PAW238"/>
      <c r="PAX238"/>
      <c r="PAY238"/>
      <c r="PAZ238"/>
      <c r="PBA238"/>
      <c r="PBB238"/>
      <c r="PBC238"/>
      <c r="PBD238"/>
      <c r="PBE238"/>
      <c r="PBF238"/>
      <c r="PBG238"/>
      <c r="PBH238"/>
      <c r="PBI238"/>
      <c r="PBJ238"/>
      <c r="PBK238"/>
      <c r="PBL238"/>
      <c r="PBM238"/>
      <c r="PBN238"/>
      <c r="PBO238"/>
      <c r="PBP238"/>
      <c r="PBQ238"/>
      <c r="PBR238"/>
      <c r="PBS238"/>
      <c r="PBT238"/>
      <c r="PBU238"/>
      <c r="PBV238"/>
      <c r="PBW238"/>
      <c r="PBX238"/>
      <c r="PBY238"/>
      <c r="PBZ238"/>
      <c r="PCA238"/>
      <c r="PCB238"/>
      <c r="PCC238"/>
      <c r="PCD238"/>
      <c r="PCE238"/>
      <c r="PCF238"/>
      <c r="PCG238"/>
      <c r="PCH238"/>
      <c r="PCI238"/>
      <c r="PCJ238"/>
      <c r="PCK238"/>
      <c r="PCL238"/>
      <c r="PCM238"/>
      <c r="PCN238"/>
      <c r="PCO238"/>
      <c r="PCP238"/>
      <c r="PCQ238"/>
      <c r="PCR238"/>
      <c r="PCS238"/>
      <c r="PCT238"/>
      <c r="PCU238"/>
      <c r="PCV238"/>
      <c r="PCW238"/>
      <c r="PCX238"/>
      <c r="PCY238"/>
      <c r="PCZ238"/>
      <c r="PDA238"/>
      <c r="PDB238"/>
      <c r="PDC238"/>
      <c r="PDD238"/>
      <c r="PDE238"/>
      <c r="PDF238"/>
      <c r="PDG238"/>
      <c r="PDH238"/>
      <c r="PDI238"/>
      <c r="PDJ238"/>
      <c r="PDK238"/>
      <c r="PDL238"/>
      <c r="PDM238"/>
      <c r="PDN238"/>
      <c r="PDO238"/>
      <c r="PDP238"/>
      <c r="PDQ238"/>
      <c r="PDR238"/>
      <c r="PDS238"/>
      <c r="PDT238"/>
      <c r="PDU238"/>
      <c r="PDV238"/>
      <c r="PDW238"/>
      <c r="PDX238"/>
      <c r="PDY238"/>
      <c r="PDZ238"/>
      <c r="PEA238"/>
      <c r="PEB238"/>
      <c r="PEC238"/>
      <c r="PED238"/>
      <c r="PEE238"/>
      <c r="PEF238"/>
      <c r="PEG238"/>
      <c r="PEH238"/>
      <c r="PEI238"/>
      <c r="PEJ238"/>
      <c r="PEK238"/>
      <c r="PEL238"/>
      <c r="PEM238"/>
      <c r="PEN238"/>
      <c r="PEO238"/>
      <c r="PEP238"/>
      <c r="PEQ238"/>
      <c r="PER238"/>
      <c r="PES238"/>
      <c r="PET238"/>
      <c r="PEU238"/>
      <c r="PEV238"/>
      <c r="PEW238"/>
      <c r="PEX238"/>
      <c r="PEY238"/>
      <c r="PEZ238"/>
      <c r="PFA238"/>
      <c r="PFB238"/>
      <c r="PFC238"/>
      <c r="PFD238"/>
      <c r="PFE238"/>
      <c r="PFF238"/>
      <c r="PFG238"/>
      <c r="PFH238"/>
      <c r="PFI238"/>
      <c r="PFJ238"/>
      <c r="PFK238"/>
      <c r="PFL238"/>
      <c r="PFM238"/>
      <c r="PFN238"/>
      <c r="PFO238"/>
      <c r="PFP238"/>
      <c r="PFQ238"/>
      <c r="PFR238"/>
      <c r="PFS238"/>
      <c r="PFT238"/>
      <c r="PFU238"/>
      <c r="PFV238"/>
      <c r="PFW238"/>
      <c r="PFX238"/>
      <c r="PFY238"/>
      <c r="PFZ238"/>
      <c r="PGA238"/>
      <c r="PGB238"/>
      <c r="PGC238"/>
      <c r="PGD238"/>
      <c r="PGE238"/>
      <c r="PGF238"/>
      <c r="PGG238"/>
      <c r="PGH238"/>
      <c r="PGI238"/>
      <c r="PGJ238"/>
      <c r="PGK238"/>
      <c r="PGL238"/>
      <c r="PGM238"/>
      <c r="PGN238"/>
      <c r="PGO238"/>
      <c r="PGP238"/>
      <c r="PGQ238"/>
      <c r="PGR238"/>
      <c r="PGS238"/>
      <c r="PGT238"/>
      <c r="PGU238"/>
      <c r="PGV238"/>
      <c r="PGW238"/>
      <c r="PGX238"/>
      <c r="PGY238"/>
      <c r="PGZ238"/>
      <c r="PHA238"/>
      <c r="PHB238"/>
      <c r="PHC238"/>
      <c r="PHD238"/>
      <c r="PHE238"/>
      <c r="PHF238"/>
      <c r="PHG238"/>
      <c r="PHH238"/>
      <c r="PHI238"/>
      <c r="PHJ238"/>
      <c r="PHK238"/>
      <c r="PHL238"/>
      <c r="PHM238"/>
      <c r="PHN238"/>
      <c r="PHO238"/>
      <c r="PHP238"/>
      <c r="PHQ238"/>
      <c r="PHR238"/>
      <c r="PHS238"/>
      <c r="PHT238"/>
      <c r="PHU238"/>
      <c r="PHV238"/>
      <c r="PHW238"/>
      <c r="PHX238"/>
      <c r="PHY238"/>
      <c r="PHZ238"/>
      <c r="PIA238"/>
      <c r="PIB238"/>
      <c r="PIC238"/>
      <c r="PID238"/>
      <c r="PIE238"/>
      <c r="PIF238"/>
      <c r="PIG238"/>
      <c r="PIH238"/>
      <c r="PII238"/>
      <c r="PIJ238"/>
      <c r="PIK238"/>
      <c r="PIL238"/>
      <c r="PIM238"/>
      <c r="PIN238"/>
      <c r="PIO238"/>
      <c r="PIP238"/>
      <c r="PIQ238"/>
      <c r="PIR238"/>
      <c r="PIS238"/>
      <c r="PIT238"/>
      <c r="PIU238"/>
      <c r="PIV238"/>
      <c r="PIW238"/>
      <c r="PIX238"/>
      <c r="PIY238"/>
      <c r="PIZ238"/>
      <c r="PJA238"/>
      <c r="PJB238"/>
      <c r="PJC238"/>
      <c r="PJD238"/>
      <c r="PJE238"/>
      <c r="PJF238"/>
      <c r="PJG238"/>
      <c r="PJH238"/>
      <c r="PJI238"/>
      <c r="PJJ238"/>
      <c r="PJK238"/>
      <c r="PJL238"/>
      <c r="PJM238"/>
      <c r="PJN238"/>
      <c r="PJO238"/>
      <c r="PJP238"/>
      <c r="PJQ238"/>
      <c r="PJR238"/>
      <c r="PJS238"/>
      <c r="PJT238"/>
      <c r="PJU238"/>
      <c r="PJV238"/>
      <c r="PJW238"/>
      <c r="PJX238"/>
      <c r="PJY238"/>
      <c r="PJZ238"/>
      <c r="PKA238"/>
      <c r="PKB238"/>
      <c r="PKC238"/>
      <c r="PKD238"/>
      <c r="PKE238"/>
      <c r="PKF238"/>
      <c r="PKG238"/>
      <c r="PKH238"/>
      <c r="PKI238"/>
      <c r="PKJ238"/>
      <c r="PKK238"/>
      <c r="PKL238"/>
      <c r="PKM238"/>
      <c r="PKN238"/>
      <c r="PKO238"/>
      <c r="PKP238"/>
      <c r="PKQ238"/>
      <c r="PKR238"/>
      <c r="PKS238"/>
      <c r="PKT238"/>
      <c r="PKU238"/>
      <c r="PKV238"/>
      <c r="PKW238"/>
      <c r="PKX238"/>
      <c r="PKY238"/>
      <c r="PKZ238"/>
      <c r="PLA238"/>
      <c r="PLB238"/>
      <c r="PLC238"/>
      <c r="PLD238"/>
      <c r="PLE238"/>
      <c r="PLF238"/>
      <c r="PLG238"/>
      <c r="PLH238"/>
      <c r="PLI238"/>
      <c r="PLJ238"/>
      <c r="PLK238"/>
      <c r="PLL238"/>
      <c r="PLM238"/>
      <c r="PLN238"/>
      <c r="PLO238"/>
      <c r="PLP238"/>
      <c r="PLQ238"/>
      <c r="PLR238"/>
      <c r="PLS238"/>
      <c r="PLT238"/>
      <c r="PLU238"/>
      <c r="PLV238"/>
      <c r="PLW238"/>
      <c r="PLX238"/>
      <c r="PLY238"/>
      <c r="PLZ238"/>
      <c r="PMA238"/>
      <c r="PMB238"/>
      <c r="PMC238"/>
      <c r="PMD238"/>
      <c r="PME238"/>
      <c r="PMF238"/>
      <c r="PMG238"/>
      <c r="PMH238"/>
      <c r="PMI238"/>
      <c r="PMJ238"/>
      <c r="PMK238"/>
      <c r="PML238"/>
      <c r="PMM238"/>
      <c r="PMN238"/>
      <c r="PMO238"/>
      <c r="PMP238"/>
      <c r="PMQ238"/>
      <c r="PMR238"/>
      <c r="PMS238"/>
      <c r="PMT238"/>
      <c r="PMU238"/>
      <c r="PMV238"/>
      <c r="PMW238"/>
      <c r="PMX238"/>
      <c r="PMY238"/>
      <c r="PMZ238"/>
      <c r="PNA238"/>
      <c r="PNB238"/>
      <c r="PNC238"/>
      <c r="PND238"/>
      <c r="PNE238"/>
      <c r="PNF238"/>
      <c r="PNG238"/>
      <c r="PNH238"/>
      <c r="PNI238"/>
      <c r="PNJ238"/>
      <c r="PNK238"/>
      <c r="PNL238"/>
      <c r="PNM238"/>
      <c r="PNN238"/>
      <c r="PNO238"/>
      <c r="PNP238"/>
      <c r="PNQ238"/>
      <c r="PNR238"/>
      <c r="PNS238"/>
      <c r="PNT238"/>
      <c r="PNU238"/>
      <c r="PNV238"/>
      <c r="PNW238"/>
      <c r="PNX238"/>
      <c r="PNY238"/>
      <c r="PNZ238"/>
      <c r="POA238"/>
      <c r="POB238"/>
      <c r="POC238"/>
      <c r="POD238"/>
      <c r="POE238"/>
      <c r="POF238"/>
      <c r="POG238"/>
      <c r="POH238"/>
      <c r="POI238"/>
      <c r="POJ238"/>
      <c r="POK238"/>
      <c r="POL238"/>
      <c r="POM238"/>
      <c r="PON238"/>
      <c r="POO238"/>
      <c r="POP238"/>
      <c r="POQ238"/>
      <c r="POR238"/>
      <c r="POS238"/>
      <c r="POT238"/>
      <c r="POU238"/>
      <c r="POV238"/>
      <c r="POW238"/>
      <c r="POX238"/>
      <c r="POY238"/>
      <c r="POZ238"/>
      <c r="PPA238"/>
      <c r="PPB238"/>
      <c r="PPC238"/>
      <c r="PPD238"/>
      <c r="PPE238"/>
      <c r="PPF238"/>
      <c r="PPG238"/>
      <c r="PPH238"/>
      <c r="PPI238"/>
      <c r="PPJ238"/>
      <c r="PPK238"/>
      <c r="PPL238"/>
      <c r="PPM238"/>
      <c r="PPN238"/>
      <c r="PPO238"/>
      <c r="PPP238"/>
      <c r="PPQ238"/>
      <c r="PPR238"/>
      <c r="PPS238"/>
      <c r="PPT238"/>
      <c r="PPU238"/>
      <c r="PPV238"/>
      <c r="PPW238"/>
      <c r="PPX238"/>
      <c r="PPY238"/>
      <c r="PPZ238"/>
      <c r="PQA238"/>
      <c r="PQB238"/>
      <c r="PQC238"/>
      <c r="PQD238"/>
      <c r="PQE238"/>
      <c r="PQF238"/>
      <c r="PQG238"/>
      <c r="PQH238"/>
      <c r="PQI238"/>
      <c r="PQJ238"/>
      <c r="PQK238"/>
      <c r="PQL238"/>
      <c r="PQM238"/>
      <c r="PQN238"/>
      <c r="PQO238"/>
      <c r="PQP238"/>
      <c r="PQQ238"/>
      <c r="PQR238"/>
      <c r="PQS238"/>
      <c r="PQT238"/>
      <c r="PQU238"/>
      <c r="PQV238"/>
      <c r="PQW238"/>
      <c r="PQX238"/>
      <c r="PQY238"/>
      <c r="PQZ238"/>
      <c r="PRA238"/>
      <c r="PRB238"/>
      <c r="PRC238"/>
      <c r="PRD238"/>
      <c r="PRE238"/>
      <c r="PRF238"/>
      <c r="PRG238"/>
      <c r="PRH238"/>
      <c r="PRI238"/>
      <c r="PRJ238"/>
      <c r="PRK238"/>
      <c r="PRL238"/>
      <c r="PRM238"/>
      <c r="PRN238"/>
      <c r="PRO238"/>
      <c r="PRP238"/>
      <c r="PRQ238"/>
      <c r="PRR238"/>
      <c r="PRS238"/>
      <c r="PRT238"/>
      <c r="PRU238"/>
      <c r="PRV238"/>
      <c r="PRW238"/>
      <c r="PRX238"/>
      <c r="PRY238"/>
      <c r="PRZ238"/>
      <c r="PSA238"/>
      <c r="PSB238"/>
      <c r="PSC238"/>
      <c r="PSD238"/>
      <c r="PSE238"/>
      <c r="PSF238"/>
      <c r="PSG238"/>
      <c r="PSH238"/>
      <c r="PSI238"/>
      <c r="PSJ238"/>
      <c r="PSK238"/>
      <c r="PSL238"/>
      <c r="PSM238"/>
      <c r="PSN238"/>
      <c r="PSO238"/>
      <c r="PSP238"/>
      <c r="PSQ238"/>
      <c r="PSR238"/>
      <c r="PSS238"/>
      <c r="PST238"/>
      <c r="PSU238"/>
      <c r="PSV238"/>
      <c r="PSW238"/>
      <c r="PSX238"/>
      <c r="PSY238"/>
      <c r="PSZ238"/>
      <c r="PTA238"/>
      <c r="PTB238"/>
      <c r="PTC238"/>
      <c r="PTD238"/>
      <c r="PTE238"/>
      <c r="PTF238"/>
      <c r="PTG238"/>
      <c r="PTH238"/>
      <c r="PTI238"/>
      <c r="PTJ238"/>
      <c r="PTK238"/>
      <c r="PTL238"/>
      <c r="PTM238"/>
      <c r="PTN238"/>
      <c r="PTO238"/>
      <c r="PTP238"/>
      <c r="PTQ238"/>
      <c r="PTR238"/>
      <c r="PTS238"/>
      <c r="PTT238"/>
      <c r="PTU238"/>
      <c r="PTV238"/>
      <c r="PTW238"/>
      <c r="PTX238"/>
      <c r="PTY238"/>
      <c r="PTZ238"/>
      <c r="PUA238"/>
      <c r="PUB238"/>
      <c r="PUC238"/>
      <c r="PUD238"/>
      <c r="PUE238"/>
      <c r="PUF238"/>
      <c r="PUG238"/>
      <c r="PUH238"/>
      <c r="PUI238"/>
      <c r="PUJ238"/>
      <c r="PUK238"/>
      <c r="PUL238"/>
      <c r="PUM238"/>
      <c r="PUN238"/>
      <c r="PUO238"/>
      <c r="PUP238"/>
      <c r="PUQ238"/>
      <c r="PUR238"/>
      <c r="PUS238"/>
      <c r="PUT238"/>
      <c r="PUU238"/>
      <c r="PUV238"/>
      <c r="PUW238"/>
      <c r="PUX238"/>
      <c r="PUY238"/>
      <c r="PUZ238"/>
      <c r="PVA238"/>
      <c r="PVB238"/>
      <c r="PVC238"/>
      <c r="PVD238"/>
      <c r="PVE238"/>
      <c r="PVF238"/>
      <c r="PVG238"/>
      <c r="PVH238"/>
      <c r="PVI238"/>
      <c r="PVJ238"/>
      <c r="PVK238"/>
      <c r="PVL238"/>
      <c r="PVM238"/>
      <c r="PVN238"/>
      <c r="PVO238"/>
      <c r="PVP238"/>
      <c r="PVQ238"/>
      <c r="PVR238"/>
      <c r="PVS238"/>
      <c r="PVT238"/>
      <c r="PVU238"/>
      <c r="PVV238"/>
      <c r="PVW238"/>
      <c r="PVX238"/>
      <c r="PVY238"/>
      <c r="PVZ238"/>
      <c r="PWA238"/>
      <c r="PWB238"/>
      <c r="PWC238"/>
      <c r="PWD238"/>
      <c r="PWE238"/>
      <c r="PWF238"/>
      <c r="PWG238"/>
      <c r="PWH238"/>
      <c r="PWI238"/>
      <c r="PWJ238"/>
      <c r="PWK238"/>
      <c r="PWL238"/>
      <c r="PWM238"/>
      <c r="PWN238"/>
      <c r="PWO238"/>
      <c r="PWP238"/>
      <c r="PWQ238"/>
      <c r="PWR238"/>
      <c r="PWS238"/>
      <c r="PWT238"/>
      <c r="PWU238"/>
      <c r="PWV238"/>
      <c r="PWW238"/>
      <c r="PWX238"/>
      <c r="PWY238"/>
      <c r="PWZ238"/>
      <c r="PXA238"/>
      <c r="PXB238"/>
      <c r="PXC238"/>
      <c r="PXD238"/>
      <c r="PXE238"/>
      <c r="PXF238"/>
      <c r="PXG238"/>
      <c r="PXH238"/>
      <c r="PXI238"/>
      <c r="PXJ238"/>
      <c r="PXK238"/>
      <c r="PXL238"/>
      <c r="PXM238"/>
      <c r="PXN238"/>
      <c r="PXO238"/>
      <c r="PXP238"/>
      <c r="PXQ238"/>
      <c r="PXR238"/>
      <c r="PXS238"/>
      <c r="PXT238"/>
      <c r="PXU238"/>
      <c r="PXV238"/>
      <c r="PXW238"/>
      <c r="PXX238"/>
      <c r="PXY238"/>
      <c r="PXZ238"/>
      <c r="PYA238"/>
      <c r="PYB238"/>
      <c r="PYC238"/>
      <c r="PYD238"/>
      <c r="PYE238"/>
      <c r="PYF238"/>
      <c r="PYG238"/>
      <c r="PYH238"/>
      <c r="PYI238"/>
      <c r="PYJ238"/>
      <c r="PYK238"/>
      <c r="PYL238"/>
      <c r="PYM238"/>
      <c r="PYN238"/>
      <c r="PYO238"/>
      <c r="PYP238"/>
      <c r="PYQ238"/>
      <c r="PYR238"/>
      <c r="PYS238"/>
      <c r="PYT238"/>
      <c r="PYU238"/>
      <c r="PYV238"/>
      <c r="PYW238"/>
      <c r="PYX238"/>
      <c r="PYY238"/>
      <c r="PYZ238"/>
      <c r="PZA238"/>
      <c r="PZB238"/>
      <c r="PZC238"/>
      <c r="PZD238"/>
      <c r="PZE238"/>
      <c r="PZF238"/>
      <c r="PZG238"/>
      <c r="PZH238"/>
      <c r="PZI238"/>
      <c r="PZJ238"/>
      <c r="PZK238"/>
      <c r="PZL238"/>
      <c r="PZM238"/>
      <c r="PZN238"/>
      <c r="PZO238"/>
      <c r="PZP238"/>
      <c r="PZQ238"/>
      <c r="PZR238"/>
      <c r="PZS238"/>
      <c r="PZT238"/>
      <c r="PZU238"/>
      <c r="PZV238"/>
      <c r="PZW238"/>
      <c r="PZX238"/>
      <c r="PZY238"/>
      <c r="PZZ238"/>
      <c r="QAA238"/>
      <c r="QAB238"/>
      <c r="QAC238"/>
      <c r="QAD238"/>
      <c r="QAE238"/>
      <c r="QAF238"/>
      <c r="QAG238"/>
      <c r="QAH238"/>
      <c r="QAI238"/>
      <c r="QAJ238"/>
      <c r="QAK238"/>
      <c r="QAL238"/>
      <c r="QAM238"/>
      <c r="QAN238"/>
      <c r="QAO238"/>
      <c r="QAP238"/>
      <c r="QAQ238"/>
      <c r="QAR238"/>
      <c r="QAS238"/>
      <c r="QAT238"/>
      <c r="QAU238"/>
      <c r="QAV238"/>
      <c r="QAW238"/>
      <c r="QAX238"/>
      <c r="QAY238"/>
      <c r="QAZ238"/>
      <c r="QBA238"/>
      <c r="QBB238"/>
      <c r="QBC238"/>
      <c r="QBD238"/>
      <c r="QBE238"/>
      <c r="QBF238"/>
      <c r="QBG238"/>
      <c r="QBH238"/>
      <c r="QBI238"/>
      <c r="QBJ238"/>
      <c r="QBK238"/>
      <c r="QBL238"/>
      <c r="QBM238"/>
      <c r="QBN238"/>
      <c r="QBO238"/>
      <c r="QBP238"/>
      <c r="QBQ238"/>
      <c r="QBR238"/>
      <c r="QBS238"/>
      <c r="QBT238"/>
      <c r="QBU238"/>
      <c r="QBV238"/>
      <c r="QBW238"/>
      <c r="QBX238"/>
      <c r="QBY238"/>
      <c r="QBZ238"/>
      <c r="QCA238"/>
      <c r="QCB238"/>
      <c r="QCC238"/>
      <c r="QCD238"/>
      <c r="QCE238"/>
      <c r="QCF238"/>
      <c r="QCG238"/>
      <c r="QCH238"/>
      <c r="QCI238"/>
      <c r="QCJ238"/>
      <c r="QCK238"/>
      <c r="QCL238"/>
      <c r="QCM238"/>
      <c r="QCN238"/>
      <c r="QCO238"/>
      <c r="QCP238"/>
      <c r="QCQ238"/>
      <c r="QCR238"/>
      <c r="QCS238"/>
      <c r="QCT238"/>
      <c r="QCU238"/>
      <c r="QCV238"/>
      <c r="QCW238"/>
      <c r="QCX238"/>
      <c r="QCY238"/>
      <c r="QCZ238"/>
      <c r="QDA238"/>
      <c r="QDB238"/>
      <c r="QDC238"/>
      <c r="QDD238"/>
      <c r="QDE238"/>
      <c r="QDF238"/>
      <c r="QDG238"/>
      <c r="QDH238"/>
      <c r="QDI238"/>
      <c r="QDJ238"/>
      <c r="QDK238"/>
      <c r="QDL238"/>
      <c r="QDM238"/>
      <c r="QDN238"/>
      <c r="QDO238"/>
      <c r="QDP238"/>
      <c r="QDQ238"/>
      <c r="QDR238"/>
      <c r="QDS238"/>
      <c r="QDT238"/>
      <c r="QDU238"/>
      <c r="QDV238"/>
      <c r="QDW238"/>
      <c r="QDX238"/>
      <c r="QDY238"/>
      <c r="QDZ238"/>
      <c r="QEA238"/>
      <c r="QEB238"/>
      <c r="QEC238"/>
      <c r="QED238"/>
      <c r="QEE238"/>
      <c r="QEF238"/>
      <c r="QEG238"/>
      <c r="QEH238"/>
      <c r="QEI238"/>
      <c r="QEJ238"/>
      <c r="QEK238"/>
      <c r="QEL238"/>
      <c r="QEM238"/>
      <c r="QEN238"/>
      <c r="QEO238"/>
      <c r="QEP238"/>
      <c r="QEQ238"/>
      <c r="QER238"/>
      <c r="QES238"/>
      <c r="QET238"/>
      <c r="QEU238"/>
      <c r="QEV238"/>
      <c r="QEW238"/>
      <c r="QEX238"/>
      <c r="QEY238"/>
      <c r="QEZ238"/>
      <c r="QFA238"/>
      <c r="QFB238"/>
      <c r="QFC238"/>
      <c r="QFD238"/>
      <c r="QFE238"/>
      <c r="QFF238"/>
      <c r="QFG238"/>
      <c r="QFH238"/>
      <c r="QFI238"/>
      <c r="QFJ238"/>
      <c r="QFK238"/>
      <c r="QFL238"/>
      <c r="QFM238"/>
      <c r="QFN238"/>
      <c r="QFO238"/>
      <c r="QFP238"/>
      <c r="QFQ238"/>
      <c r="QFR238"/>
      <c r="QFS238"/>
      <c r="QFT238"/>
      <c r="QFU238"/>
      <c r="QFV238"/>
      <c r="QFW238"/>
      <c r="QFX238"/>
      <c r="QFY238"/>
      <c r="QFZ238"/>
      <c r="QGA238"/>
      <c r="QGB238"/>
      <c r="QGC238"/>
      <c r="QGD238"/>
      <c r="QGE238"/>
      <c r="QGF238"/>
      <c r="QGG238"/>
      <c r="QGH238"/>
      <c r="QGI238"/>
      <c r="QGJ238"/>
      <c r="QGK238"/>
      <c r="QGL238"/>
      <c r="QGM238"/>
      <c r="QGN238"/>
      <c r="QGO238"/>
      <c r="QGP238"/>
      <c r="QGQ238"/>
      <c r="QGR238"/>
      <c r="QGS238"/>
      <c r="QGT238"/>
      <c r="QGU238"/>
      <c r="QGV238"/>
      <c r="QGW238"/>
      <c r="QGX238"/>
      <c r="QGY238"/>
      <c r="QGZ238"/>
      <c r="QHA238"/>
      <c r="QHB238"/>
      <c r="QHC238"/>
      <c r="QHD238"/>
      <c r="QHE238"/>
      <c r="QHF238"/>
      <c r="QHG238"/>
      <c r="QHH238"/>
      <c r="QHI238"/>
      <c r="QHJ238"/>
      <c r="QHK238"/>
      <c r="QHL238"/>
      <c r="QHM238"/>
      <c r="QHN238"/>
      <c r="QHO238"/>
      <c r="QHP238"/>
      <c r="QHQ238"/>
      <c r="QHR238"/>
      <c r="QHS238"/>
      <c r="QHT238"/>
      <c r="QHU238"/>
      <c r="QHV238"/>
      <c r="QHW238"/>
      <c r="QHX238"/>
      <c r="QHY238"/>
      <c r="QHZ238"/>
      <c r="QIA238"/>
      <c r="QIB238"/>
      <c r="QIC238"/>
      <c r="QID238"/>
      <c r="QIE238"/>
      <c r="QIF238"/>
      <c r="QIG238"/>
      <c r="QIH238"/>
      <c r="QII238"/>
      <c r="QIJ238"/>
      <c r="QIK238"/>
      <c r="QIL238"/>
      <c r="QIM238"/>
      <c r="QIN238"/>
      <c r="QIO238"/>
      <c r="QIP238"/>
      <c r="QIQ238"/>
      <c r="QIR238"/>
      <c r="QIS238"/>
      <c r="QIT238"/>
      <c r="QIU238"/>
      <c r="QIV238"/>
      <c r="QIW238"/>
      <c r="QIX238"/>
      <c r="QIY238"/>
      <c r="QIZ238"/>
      <c r="QJA238"/>
      <c r="QJB238"/>
      <c r="QJC238"/>
      <c r="QJD238"/>
      <c r="QJE238"/>
      <c r="QJF238"/>
      <c r="QJG238"/>
      <c r="QJH238"/>
      <c r="QJI238"/>
      <c r="QJJ238"/>
      <c r="QJK238"/>
      <c r="QJL238"/>
      <c r="QJM238"/>
      <c r="QJN238"/>
      <c r="QJO238"/>
      <c r="QJP238"/>
      <c r="QJQ238"/>
      <c r="QJR238"/>
      <c r="QJS238"/>
      <c r="QJT238"/>
      <c r="QJU238"/>
      <c r="QJV238"/>
      <c r="QJW238"/>
      <c r="QJX238"/>
      <c r="QJY238"/>
      <c r="QJZ238"/>
      <c r="QKA238"/>
      <c r="QKB238"/>
      <c r="QKC238"/>
      <c r="QKD238"/>
      <c r="QKE238"/>
      <c r="QKF238"/>
      <c r="QKG238"/>
      <c r="QKH238"/>
      <c r="QKI238"/>
      <c r="QKJ238"/>
      <c r="QKK238"/>
      <c r="QKL238"/>
      <c r="QKM238"/>
      <c r="QKN238"/>
      <c r="QKO238"/>
      <c r="QKP238"/>
      <c r="QKQ238"/>
      <c r="QKR238"/>
      <c r="QKS238"/>
      <c r="QKT238"/>
      <c r="QKU238"/>
      <c r="QKV238"/>
      <c r="QKW238"/>
      <c r="QKX238"/>
      <c r="QKY238"/>
      <c r="QKZ238"/>
      <c r="QLA238"/>
      <c r="QLB238"/>
      <c r="QLC238"/>
      <c r="QLD238"/>
      <c r="QLE238"/>
      <c r="QLF238"/>
      <c r="QLG238"/>
      <c r="QLH238"/>
      <c r="QLI238"/>
      <c r="QLJ238"/>
      <c r="QLK238"/>
      <c r="QLL238"/>
      <c r="QLM238"/>
      <c r="QLN238"/>
      <c r="QLO238"/>
      <c r="QLP238"/>
      <c r="QLQ238"/>
      <c r="QLR238"/>
      <c r="QLS238"/>
      <c r="QLT238"/>
      <c r="QLU238"/>
      <c r="QLV238"/>
      <c r="QLW238"/>
      <c r="QLX238"/>
      <c r="QLY238"/>
      <c r="QLZ238"/>
      <c r="QMA238"/>
      <c r="QMB238"/>
      <c r="QMC238"/>
      <c r="QMD238"/>
      <c r="QME238"/>
      <c r="QMF238"/>
      <c r="QMG238"/>
      <c r="QMH238"/>
      <c r="QMI238"/>
      <c r="QMJ238"/>
      <c r="QMK238"/>
      <c r="QML238"/>
      <c r="QMM238"/>
      <c r="QMN238"/>
      <c r="QMO238"/>
      <c r="QMP238"/>
      <c r="QMQ238"/>
      <c r="QMR238"/>
      <c r="QMS238"/>
      <c r="QMT238"/>
      <c r="QMU238"/>
      <c r="QMV238"/>
      <c r="QMW238"/>
      <c r="QMX238"/>
      <c r="QMY238"/>
      <c r="QMZ238"/>
      <c r="QNA238"/>
      <c r="QNB238"/>
      <c r="QNC238"/>
      <c r="QND238"/>
      <c r="QNE238"/>
      <c r="QNF238"/>
      <c r="QNG238"/>
      <c r="QNH238"/>
      <c r="QNI238"/>
      <c r="QNJ238"/>
      <c r="QNK238"/>
      <c r="QNL238"/>
      <c r="QNM238"/>
      <c r="QNN238"/>
      <c r="QNO238"/>
      <c r="QNP238"/>
      <c r="QNQ238"/>
      <c r="QNR238"/>
      <c r="QNS238"/>
      <c r="QNT238"/>
      <c r="QNU238"/>
      <c r="QNV238"/>
      <c r="QNW238"/>
      <c r="QNX238"/>
      <c r="QNY238"/>
      <c r="QNZ238"/>
      <c r="QOA238"/>
      <c r="QOB238"/>
      <c r="QOC238"/>
      <c r="QOD238"/>
      <c r="QOE238"/>
      <c r="QOF238"/>
      <c r="QOG238"/>
      <c r="QOH238"/>
      <c r="QOI238"/>
      <c r="QOJ238"/>
      <c r="QOK238"/>
      <c r="QOL238"/>
      <c r="QOM238"/>
      <c r="QON238"/>
      <c r="QOO238"/>
      <c r="QOP238"/>
      <c r="QOQ238"/>
      <c r="QOR238"/>
      <c r="QOS238"/>
      <c r="QOT238"/>
      <c r="QOU238"/>
      <c r="QOV238"/>
      <c r="QOW238"/>
      <c r="QOX238"/>
      <c r="QOY238"/>
      <c r="QOZ238"/>
      <c r="QPA238"/>
      <c r="QPB238"/>
      <c r="QPC238"/>
      <c r="QPD238"/>
      <c r="QPE238"/>
      <c r="QPF238"/>
      <c r="QPG238"/>
      <c r="QPH238"/>
      <c r="QPI238"/>
      <c r="QPJ238"/>
      <c r="QPK238"/>
      <c r="QPL238"/>
      <c r="QPM238"/>
      <c r="QPN238"/>
      <c r="QPO238"/>
      <c r="QPP238"/>
      <c r="QPQ238"/>
      <c r="QPR238"/>
      <c r="QPS238"/>
      <c r="QPT238"/>
      <c r="QPU238"/>
      <c r="QPV238"/>
      <c r="QPW238"/>
      <c r="QPX238"/>
      <c r="QPY238"/>
      <c r="QPZ238"/>
      <c r="QQA238"/>
      <c r="QQB238"/>
      <c r="QQC238"/>
      <c r="QQD238"/>
      <c r="QQE238"/>
      <c r="QQF238"/>
      <c r="QQG238"/>
      <c r="QQH238"/>
      <c r="QQI238"/>
      <c r="QQJ238"/>
      <c r="QQK238"/>
      <c r="QQL238"/>
      <c r="QQM238"/>
      <c r="QQN238"/>
      <c r="QQO238"/>
      <c r="QQP238"/>
      <c r="QQQ238"/>
      <c r="QQR238"/>
      <c r="QQS238"/>
      <c r="QQT238"/>
      <c r="QQU238"/>
      <c r="QQV238"/>
      <c r="QQW238"/>
      <c r="QQX238"/>
      <c r="QQY238"/>
      <c r="QQZ238"/>
      <c r="QRA238"/>
      <c r="QRB238"/>
      <c r="QRC238"/>
      <c r="QRD238"/>
      <c r="QRE238"/>
      <c r="QRF238"/>
      <c r="QRG238"/>
      <c r="QRH238"/>
      <c r="QRI238"/>
      <c r="QRJ238"/>
      <c r="QRK238"/>
      <c r="QRL238"/>
      <c r="QRM238"/>
      <c r="QRN238"/>
      <c r="QRO238"/>
      <c r="QRP238"/>
      <c r="QRQ238"/>
      <c r="QRR238"/>
      <c r="QRS238"/>
      <c r="QRT238"/>
      <c r="QRU238"/>
      <c r="QRV238"/>
      <c r="QRW238"/>
      <c r="QRX238"/>
      <c r="QRY238"/>
      <c r="QRZ238"/>
      <c r="QSA238"/>
      <c r="QSB238"/>
      <c r="QSC238"/>
      <c r="QSD238"/>
      <c r="QSE238"/>
      <c r="QSF238"/>
      <c r="QSG238"/>
      <c r="QSH238"/>
      <c r="QSI238"/>
      <c r="QSJ238"/>
      <c r="QSK238"/>
      <c r="QSL238"/>
      <c r="QSM238"/>
      <c r="QSN238"/>
      <c r="QSO238"/>
      <c r="QSP238"/>
      <c r="QSQ238"/>
      <c r="QSR238"/>
      <c r="QSS238"/>
      <c r="QST238"/>
      <c r="QSU238"/>
      <c r="QSV238"/>
      <c r="QSW238"/>
      <c r="QSX238"/>
      <c r="QSY238"/>
      <c r="QSZ238"/>
      <c r="QTA238"/>
      <c r="QTB238"/>
      <c r="QTC238"/>
      <c r="QTD238"/>
      <c r="QTE238"/>
      <c r="QTF238"/>
      <c r="QTG238"/>
      <c r="QTH238"/>
      <c r="QTI238"/>
      <c r="QTJ238"/>
      <c r="QTK238"/>
      <c r="QTL238"/>
      <c r="QTM238"/>
      <c r="QTN238"/>
      <c r="QTO238"/>
      <c r="QTP238"/>
      <c r="QTQ238"/>
      <c r="QTR238"/>
      <c r="QTS238"/>
      <c r="QTT238"/>
      <c r="QTU238"/>
      <c r="QTV238"/>
      <c r="QTW238"/>
      <c r="QTX238"/>
      <c r="QTY238"/>
      <c r="QTZ238"/>
      <c r="QUA238"/>
      <c r="QUB238"/>
      <c r="QUC238"/>
      <c r="QUD238"/>
      <c r="QUE238"/>
      <c r="QUF238"/>
      <c r="QUG238"/>
      <c r="QUH238"/>
      <c r="QUI238"/>
      <c r="QUJ238"/>
      <c r="QUK238"/>
      <c r="QUL238"/>
      <c r="QUM238"/>
      <c r="QUN238"/>
      <c r="QUO238"/>
      <c r="QUP238"/>
      <c r="QUQ238"/>
      <c r="QUR238"/>
      <c r="QUS238"/>
      <c r="QUT238"/>
      <c r="QUU238"/>
      <c r="QUV238"/>
      <c r="QUW238"/>
      <c r="QUX238"/>
      <c r="QUY238"/>
      <c r="QUZ238"/>
      <c r="QVA238"/>
      <c r="QVB238"/>
      <c r="QVC238"/>
      <c r="QVD238"/>
      <c r="QVE238"/>
      <c r="QVF238"/>
      <c r="QVG238"/>
      <c r="QVH238"/>
      <c r="QVI238"/>
      <c r="QVJ238"/>
      <c r="QVK238"/>
      <c r="QVL238"/>
      <c r="QVM238"/>
      <c r="QVN238"/>
      <c r="QVO238"/>
      <c r="QVP238"/>
      <c r="QVQ238"/>
      <c r="QVR238"/>
      <c r="QVS238"/>
      <c r="QVT238"/>
      <c r="QVU238"/>
      <c r="QVV238"/>
      <c r="QVW238"/>
      <c r="QVX238"/>
      <c r="QVY238"/>
      <c r="QVZ238"/>
      <c r="QWA238"/>
      <c r="QWB238"/>
      <c r="QWC238"/>
      <c r="QWD238"/>
      <c r="QWE238"/>
      <c r="QWF238"/>
      <c r="QWG238"/>
      <c r="QWH238"/>
      <c r="QWI238"/>
      <c r="QWJ238"/>
      <c r="QWK238"/>
      <c r="QWL238"/>
      <c r="QWM238"/>
      <c r="QWN238"/>
      <c r="QWO238"/>
      <c r="QWP238"/>
      <c r="QWQ238"/>
      <c r="QWR238"/>
      <c r="QWS238"/>
      <c r="QWT238"/>
      <c r="QWU238"/>
      <c r="QWV238"/>
      <c r="QWW238"/>
      <c r="QWX238"/>
      <c r="QWY238"/>
      <c r="QWZ238"/>
      <c r="QXA238"/>
      <c r="QXB238"/>
      <c r="QXC238"/>
      <c r="QXD238"/>
      <c r="QXE238"/>
      <c r="QXF238"/>
      <c r="QXG238"/>
      <c r="QXH238"/>
      <c r="QXI238"/>
      <c r="QXJ238"/>
      <c r="QXK238"/>
      <c r="QXL238"/>
      <c r="QXM238"/>
      <c r="QXN238"/>
      <c r="QXO238"/>
      <c r="QXP238"/>
      <c r="QXQ238"/>
      <c r="QXR238"/>
      <c r="QXS238"/>
      <c r="QXT238"/>
      <c r="QXU238"/>
      <c r="QXV238"/>
      <c r="QXW238"/>
      <c r="QXX238"/>
      <c r="QXY238"/>
      <c r="QXZ238"/>
      <c r="QYA238"/>
      <c r="QYB238"/>
      <c r="QYC238"/>
      <c r="QYD238"/>
      <c r="QYE238"/>
      <c r="QYF238"/>
      <c r="QYG238"/>
      <c r="QYH238"/>
      <c r="QYI238"/>
      <c r="QYJ238"/>
      <c r="QYK238"/>
      <c r="QYL238"/>
      <c r="QYM238"/>
      <c r="QYN238"/>
      <c r="QYO238"/>
      <c r="QYP238"/>
      <c r="QYQ238"/>
      <c r="QYR238"/>
      <c r="QYS238"/>
      <c r="QYT238"/>
      <c r="QYU238"/>
      <c r="QYV238"/>
      <c r="QYW238"/>
      <c r="QYX238"/>
      <c r="QYY238"/>
      <c r="QYZ238"/>
      <c r="QZA238"/>
      <c r="QZB238"/>
      <c r="QZC238"/>
      <c r="QZD238"/>
      <c r="QZE238"/>
      <c r="QZF238"/>
      <c r="QZG238"/>
      <c r="QZH238"/>
      <c r="QZI238"/>
      <c r="QZJ238"/>
      <c r="QZK238"/>
      <c r="QZL238"/>
      <c r="QZM238"/>
      <c r="QZN238"/>
      <c r="QZO238"/>
      <c r="QZP238"/>
      <c r="QZQ238"/>
      <c r="QZR238"/>
      <c r="QZS238"/>
      <c r="QZT238"/>
      <c r="QZU238"/>
      <c r="QZV238"/>
      <c r="QZW238"/>
      <c r="QZX238"/>
      <c r="QZY238"/>
      <c r="QZZ238"/>
      <c r="RAA238"/>
      <c r="RAB238"/>
      <c r="RAC238"/>
      <c r="RAD238"/>
      <c r="RAE238"/>
      <c r="RAF238"/>
      <c r="RAG238"/>
      <c r="RAH238"/>
      <c r="RAI238"/>
      <c r="RAJ238"/>
      <c r="RAK238"/>
      <c r="RAL238"/>
      <c r="RAM238"/>
      <c r="RAN238"/>
      <c r="RAO238"/>
      <c r="RAP238"/>
      <c r="RAQ238"/>
      <c r="RAR238"/>
      <c r="RAS238"/>
      <c r="RAT238"/>
      <c r="RAU238"/>
      <c r="RAV238"/>
      <c r="RAW238"/>
      <c r="RAX238"/>
      <c r="RAY238"/>
      <c r="RAZ238"/>
      <c r="RBA238"/>
      <c r="RBB238"/>
      <c r="RBC238"/>
      <c r="RBD238"/>
      <c r="RBE238"/>
      <c r="RBF238"/>
      <c r="RBG238"/>
      <c r="RBH238"/>
      <c r="RBI238"/>
      <c r="RBJ238"/>
      <c r="RBK238"/>
      <c r="RBL238"/>
      <c r="RBM238"/>
      <c r="RBN238"/>
      <c r="RBO238"/>
      <c r="RBP238"/>
      <c r="RBQ238"/>
      <c r="RBR238"/>
      <c r="RBS238"/>
      <c r="RBT238"/>
      <c r="RBU238"/>
      <c r="RBV238"/>
      <c r="RBW238"/>
      <c r="RBX238"/>
      <c r="RBY238"/>
      <c r="RBZ238"/>
      <c r="RCA238"/>
      <c r="RCB238"/>
      <c r="RCC238"/>
      <c r="RCD238"/>
      <c r="RCE238"/>
      <c r="RCF238"/>
      <c r="RCG238"/>
      <c r="RCH238"/>
      <c r="RCI238"/>
      <c r="RCJ238"/>
      <c r="RCK238"/>
      <c r="RCL238"/>
      <c r="RCM238"/>
      <c r="RCN238"/>
      <c r="RCO238"/>
      <c r="RCP238"/>
      <c r="RCQ238"/>
      <c r="RCR238"/>
      <c r="RCS238"/>
      <c r="RCT238"/>
      <c r="RCU238"/>
      <c r="RCV238"/>
      <c r="RCW238"/>
      <c r="RCX238"/>
      <c r="RCY238"/>
      <c r="RCZ238"/>
      <c r="RDA238"/>
      <c r="RDB238"/>
      <c r="RDC238"/>
      <c r="RDD238"/>
      <c r="RDE238"/>
      <c r="RDF238"/>
      <c r="RDG238"/>
      <c r="RDH238"/>
      <c r="RDI238"/>
      <c r="RDJ238"/>
      <c r="RDK238"/>
      <c r="RDL238"/>
      <c r="RDM238"/>
      <c r="RDN238"/>
      <c r="RDO238"/>
      <c r="RDP238"/>
      <c r="RDQ238"/>
      <c r="RDR238"/>
      <c r="RDS238"/>
      <c r="RDT238"/>
      <c r="RDU238"/>
      <c r="RDV238"/>
      <c r="RDW238"/>
      <c r="RDX238"/>
      <c r="RDY238"/>
      <c r="RDZ238"/>
      <c r="REA238"/>
      <c r="REB238"/>
      <c r="REC238"/>
      <c r="RED238"/>
      <c r="REE238"/>
      <c r="REF238"/>
      <c r="REG238"/>
      <c r="REH238"/>
      <c r="REI238"/>
      <c r="REJ238"/>
      <c r="REK238"/>
      <c r="REL238"/>
      <c r="REM238"/>
      <c r="REN238"/>
      <c r="REO238"/>
      <c r="REP238"/>
      <c r="REQ238"/>
      <c r="RER238"/>
      <c r="RES238"/>
      <c r="RET238"/>
      <c r="REU238"/>
      <c r="REV238"/>
      <c r="REW238"/>
      <c r="REX238"/>
      <c r="REY238"/>
      <c r="REZ238"/>
      <c r="RFA238"/>
      <c r="RFB238"/>
      <c r="RFC238"/>
      <c r="RFD238"/>
      <c r="RFE238"/>
      <c r="RFF238"/>
      <c r="RFG238"/>
      <c r="RFH238"/>
      <c r="RFI238"/>
      <c r="RFJ238"/>
      <c r="RFK238"/>
      <c r="RFL238"/>
      <c r="RFM238"/>
      <c r="RFN238"/>
      <c r="RFO238"/>
      <c r="RFP238"/>
      <c r="RFQ238"/>
      <c r="RFR238"/>
      <c r="RFS238"/>
      <c r="RFT238"/>
      <c r="RFU238"/>
      <c r="RFV238"/>
      <c r="RFW238"/>
      <c r="RFX238"/>
      <c r="RFY238"/>
      <c r="RFZ238"/>
      <c r="RGA238"/>
      <c r="RGB238"/>
      <c r="RGC238"/>
      <c r="RGD238"/>
      <c r="RGE238"/>
      <c r="RGF238"/>
      <c r="RGG238"/>
      <c r="RGH238"/>
      <c r="RGI238"/>
      <c r="RGJ238"/>
      <c r="RGK238"/>
      <c r="RGL238"/>
      <c r="RGM238"/>
      <c r="RGN238"/>
      <c r="RGO238"/>
      <c r="RGP238"/>
      <c r="RGQ238"/>
      <c r="RGR238"/>
      <c r="RGS238"/>
      <c r="RGT238"/>
      <c r="RGU238"/>
      <c r="RGV238"/>
      <c r="RGW238"/>
      <c r="RGX238"/>
      <c r="RGY238"/>
      <c r="RGZ238"/>
      <c r="RHA238"/>
      <c r="RHB238"/>
      <c r="RHC238"/>
      <c r="RHD238"/>
      <c r="RHE238"/>
      <c r="RHF238"/>
      <c r="RHG238"/>
      <c r="RHH238"/>
      <c r="RHI238"/>
      <c r="RHJ238"/>
      <c r="RHK238"/>
      <c r="RHL238"/>
      <c r="RHM238"/>
      <c r="RHN238"/>
      <c r="RHO238"/>
      <c r="RHP238"/>
      <c r="RHQ238"/>
      <c r="RHR238"/>
      <c r="RHS238"/>
      <c r="RHT238"/>
      <c r="RHU238"/>
      <c r="RHV238"/>
      <c r="RHW238"/>
      <c r="RHX238"/>
      <c r="RHY238"/>
      <c r="RHZ238"/>
      <c r="RIA238"/>
      <c r="RIB238"/>
      <c r="RIC238"/>
      <c r="RID238"/>
      <c r="RIE238"/>
      <c r="RIF238"/>
      <c r="RIG238"/>
      <c r="RIH238"/>
      <c r="RII238"/>
      <c r="RIJ238"/>
      <c r="RIK238"/>
      <c r="RIL238"/>
      <c r="RIM238"/>
      <c r="RIN238"/>
      <c r="RIO238"/>
      <c r="RIP238"/>
      <c r="RIQ238"/>
      <c r="RIR238"/>
      <c r="RIS238"/>
      <c r="RIT238"/>
      <c r="RIU238"/>
      <c r="RIV238"/>
      <c r="RIW238"/>
      <c r="RIX238"/>
      <c r="RIY238"/>
      <c r="RIZ238"/>
      <c r="RJA238"/>
      <c r="RJB238"/>
      <c r="RJC238"/>
      <c r="RJD238"/>
      <c r="RJE238"/>
      <c r="RJF238"/>
      <c r="RJG238"/>
      <c r="RJH238"/>
      <c r="RJI238"/>
      <c r="RJJ238"/>
      <c r="RJK238"/>
      <c r="RJL238"/>
      <c r="RJM238"/>
      <c r="RJN238"/>
      <c r="RJO238"/>
      <c r="RJP238"/>
      <c r="RJQ238"/>
      <c r="RJR238"/>
      <c r="RJS238"/>
      <c r="RJT238"/>
      <c r="RJU238"/>
      <c r="RJV238"/>
      <c r="RJW238"/>
      <c r="RJX238"/>
      <c r="RJY238"/>
      <c r="RJZ238"/>
      <c r="RKA238"/>
      <c r="RKB238"/>
      <c r="RKC238"/>
      <c r="RKD238"/>
      <c r="RKE238"/>
      <c r="RKF238"/>
      <c r="RKG238"/>
      <c r="RKH238"/>
      <c r="RKI238"/>
      <c r="RKJ238"/>
      <c r="RKK238"/>
      <c r="RKL238"/>
      <c r="RKM238"/>
      <c r="RKN238"/>
      <c r="RKO238"/>
      <c r="RKP238"/>
      <c r="RKQ238"/>
      <c r="RKR238"/>
      <c r="RKS238"/>
      <c r="RKT238"/>
      <c r="RKU238"/>
      <c r="RKV238"/>
      <c r="RKW238"/>
      <c r="RKX238"/>
      <c r="RKY238"/>
      <c r="RKZ238"/>
      <c r="RLA238"/>
      <c r="RLB238"/>
      <c r="RLC238"/>
      <c r="RLD238"/>
      <c r="RLE238"/>
      <c r="RLF238"/>
      <c r="RLG238"/>
      <c r="RLH238"/>
      <c r="RLI238"/>
      <c r="RLJ238"/>
      <c r="RLK238"/>
      <c r="RLL238"/>
      <c r="RLM238"/>
      <c r="RLN238"/>
      <c r="RLO238"/>
      <c r="RLP238"/>
      <c r="RLQ238"/>
      <c r="RLR238"/>
      <c r="RLS238"/>
      <c r="RLT238"/>
      <c r="RLU238"/>
      <c r="RLV238"/>
      <c r="RLW238"/>
      <c r="RLX238"/>
      <c r="RLY238"/>
      <c r="RLZ238"/>
      <c r="RMA238"/>
      <c r="RMB238"/>
      <c r="RMC238"/>
      <c r="RMD238"/>
      <c r="RME238"/>
      <c r="RMF238"/>
      <c r="RMG238"/>
      <c r="RMH238"/>
      <c r="RMI238"/>
      <c r="RMJ238"/>
      <c r="RMK238"/>
      <c r="RML238"/>
      <c r="RMM238"/>
      <c r="RMN238"/>
      <c r="RMO238"/>
      <c r="RMP238"/>
      <c r="RMQ238"/>
      <c r="RMR238"/>
      <c r="RMS238"/>
      <c r="RMT238"/>
      <c r="RMU238"/>
      <c r="RMV238"/>
      <c r="RMW238"/>
      <c r="RMX238"/>
      <c r="RMY238"/>
      <c r="RMZ238"/>
      <c r="RNA238"/>
      <c r="RNB238"/>
      <c r="RNC238"/>
      <c r="RND238"/>
      <c r="RNE238"/>
      <c r="RNF238"/>
      <c r="RNG238"/>
      <c r="RNH238"/>
      <c r="RNI238"/>
      <c r="RNJ238"/>
      <c r="RNK238"/>
      <c r="RNL238"/>
      <c r="RNM238"/>
      <c r="RNN238"/>
      <c r="RNO238"/>
      <c r="RNP238"/>
      <c r="RNQ238"/>
      <c r="RNR238"/>
      <c r="RNS238"/>
      <c r="RNT238"/>
      <c r="RNU238"/>
      <c r="RNV238"/>
      <c r="RNW238"/>
      <c r="RNX238"/>
      <c r="RNY238"/>
      <c r="RNZ238"/>
      <c r="ROA238"/>
      <c r="ROB238"/>
      <c r="ROC238"/>
      <c r="ROD238"/>
      <c r="ROE238"/>
      <c r="ROF238"/>
      <c r="ROG238"/>
      <c r="ROH238"/>
      <c r="ROI238"/>
      <c r="ROJ238"/>
      <c r="ROK238"/>
      <c r="ROL238"/>
      <c r="ROM238"/>
      <c r="RON238"/>
      <c r="ROO238"/>
      <c r="ROP238"/>
      <c r="ROQ238"/>
      <c r="ROR238"/>
      <c r="ROS238"/>
      <c r="ROT238"/>
      <c r="ROU238"/>
      <c r="ROV238"/>
      <c r="ROW238"/>
      <c r="ROX238"/>
      <c r="ROY238"/>
      <c r="ROZ238"/>
      <c r="RPA238"/>
      <c r="RPB238"/>
      <c r="RPC238"/>
      <c r="RPD238"/>
      <c r="RPE238"/>
      <c r="RPF238"/>
      <c r="RPG238"/>
      <c r="RPH238"/>
      <c r="RPI238"/>
      <c r="RPJ238"/>
      <c r="RPK238"/>
      <c r="RPL238"/>
      <c r="RPM238"/>
      <c r="RPN238"/>
      <c r="RPO238"/>
      <c r="RPP238"/>
      <c r="RPQ238"/>
      <c r="RPR238"/>
      <c r="RPS238"/>
      <c r="RPT238"/>
      <c r="RPU238"/>
      <c r="RPV238"/>
      <c r="RPW238"/>
      <c r="RPX238"/>
      <c r="RPY238"/>
      <c r="RPZ238"/>
      <c r="RQA238"/>
      <c r="RQB238"/>
      <c r="RQC238"/>
      <c r="RQD238"/>
      <c r="RQE238"/>
      <c r="RQF238"/>
      <c r="RQG238"/>
      <c r="RQH238"/>
      <c r="RQI238"/>
      <c r="RQJ238"/>
      <c r="RQK238"/>
      <c r="RQL238"/>
      <c r="RQM238"/>
      <c r="RQN238"/>
      <c r="RQO238"/>
      <c r="RQP238"/>
      <c r="RQQ238"/>
      <c r="RQR238"/>
      <c r="RQS238"/>
      <c r="RQT238"/>
      <c r="RQU238"/>
      <c r="RQV238"/>
      <c r="RQW238"/>
      <c r="RQX238"/>
      <c r="RQY238"/>
      <c r="RQZ238"/>
      <c r="RRA238"/>
      <c r="RRB238"/>
      <c r="RRC238"/>
      <c r="RRD238"/>
      <c r="RRE238"/>
      <c r="RRF238"/>
      <c r="RRG238"/>
      <c r="RRH238"/>
      <c r="RRI238"/>
      <c r="RRJ238"/>
      <c r="RRK238"/>
      <c r="RRL238"/>
      <c r="RRM238"/>
      <c r="RRN238"/>
      <c r="RRO238"/>
      <c r="RRP238"/>
      <c r="RRQ238"/>
      <c r="RRR238"/>
      <c r="RRS238"/>
      <c r="RRT238"/>
      <c r="RRU238"/>
      <c r="RRV238"/>
      <c r="RRW238"/>
      <c r="RRX238"/>
      <c r="RRY238"/>
      <c r="RRZ238"/>
      <c r="RSA238"/>
      <c r="RSB238"/>
      <c r="RSC238"/>
      <c r="RSD238"/>
      <c r="RSE238"/>
      <c r="RSF238"/>
      <c r="RSG238"/>
      <c r="RSH238"/>
      <c r="RSI238"/>
      <c r="RSJ238"/>
      <c r="RSK238"/>
      <c r="RSL238"/>
      <c r="RSM238"/>
      <c r="RSN238"/>
      <c r="RSO238"/>
      <c r="RSP238"/>
      <c r="RSQ238"/>
      <c r="RSR238"/>
      <c r="RSS238"/>
      <c r="RST238"/>
      <c r="RSU238"/>
      <c r="RSV238"/>
      <c r="RSW238"/>
      <c r="RSX238"/>
      <c r="RSY238"/>
      <c r="RSZ238"/>
      <c r="RTA238"/>
      <c r="RTB238"/>
      <c r="RTC238"/>
      <c r="RTD238"/>
      <c r="RTE238"/>
      <c r="RTF238"/>
      <c r="RTG238"/>
      <c r="RTH238"/>
      <c r="RTI238"/>
      <c r="RTJ238"/>
      <c r="RTK238"/>
      <c r="RTL238"/>
      <c r="RTM238"/>
      <c r="RTN238"/>
      <c r="RTO238"/>
      <c r="RTP238"/>
      <c r="RTQ238"/>
      <c r="RTR238"/>
      <c r="RTS238"/>
      <c r="RTT238"/>
      <c r="RTU238"/>
      <c r="RTV238"/>
      <c r="RTW238"/>
      <c r="RTX238"/>
      <c r="RTY238"/>
      <c r="RTZ238"/>
      <c r="RUA238"/>
      <c r="RUB238"/>
      <c r="RUC238"/>
      <c r="RUD238"/>
      <c r="RUE238"/>
      <c r="RUF238"/>
      <c r="RUG238"/>
      <c r="RUH238"/>
      <c r="RUI238"/>
      <c r="RUJ238"/>
      <c r="RUK238"/>
      <c r="RUL238"/>
      <c r="RUM238"/>
      <c r="RUN238"/>
      <c r="RUO238"/>
      <c r="RUP238"/>
      <c r="RUQ238"/>
      <c r="RUR238"/>
      <c r="RUS238"/>
      <c r="RUT238"/>
      <c r="RUU238"/>
      <c r="RUV238"/>
      <c r="RUW238"/>
      <c r="RUX238"/>
      <c r="RUY238"/>
      <c r="RUZ238"/>
      <c r="RVA238"/>
      <c r="RVB238"/>
      <c r="RVC238"/>
      <c r="RVD238"/>
      <c r="RVE238"/>
      <c r="RVF238"/>
      <c r="RVG238"/>
      <c r="RVH238"/>
      <c r="RVI238"/>
      <c r="RVJ238"/>
      <c r="RVK238"/>
      <c r="RVL238"/>
      <c r="RVM238"/>
      <c r="RVN238"/>
      <c r="RVO238"/>
      <c r="RVP238"/>
      <c r="RVQ238"/>
      <c r="RVR238"/>
      <c r="RVS238"/>
      <c r="RVT238"/>
      <c r="RVU238"/>
      <c r="RVV238"/>
      <c r="RVW238"/>
      <c r="RVX238"/>
      <c r="RVY238"/>
      <c r="RVZ238"/>
      <c r="RWA238"/>
      <c r="RWB238"/>
      <c r="RWC238"/>
      <c r="RWD238"/>
      <c r="RWE238"/>
      <c r="RWF238"/>
      <c r="RWG238"/>
      <c r="RWH238"/>
      <c r="RWI238"/>
      <c r="RWJ238"/>
      <c r="RWK238"/>
      <c r="RWL238"/>
      <c r="RWM238"/>
      <c r="RWN238"/>
      <c r="RWO238"/>
      <c r="RWP238"/>
      <c r="RWQ238"/>
      <c r="RWR238"/>
      <c r="RWS238"/>
      <c r="RWT238"/>
      <c r="RWU238"/>
      <c r="RWV238"/>
      <c r="RWW238"/>
      <c r="RWX238"/>
      <c r="RWY238"/>
      <c r="RWZ238"/>
      <c r="RXA238"/>
      <c r="RXB238"/>
      <c r="RXC238"/>
      <c r="RXD238"/>
      <c r="RXE238"/>
      <c r="RXF238"/>
      <c r="RXG238"/>
      <c r="RXH238"/>
      <c r="RXI238"/>
      <c r="RXJ238"/>
      <c r="RXK238"/>
      <c r="RXL238"/>
      <c r="RXM238"/>
      <c r="RXN238"/>
      <c r="RXO238"/>
      <c r="RXP238"/>
      <c r="RXQ238"/>
      <c r="RXR238"/>
      <c r="RXS238"/>
      <c r="RXT238"/>
      <c r="RXU238"/>
      <c r="RXV238"/>
      <c r="RXW238"/>
      <c r="RXX238"/>
      <c r="RXY238"/>
      <c r="RXZ238"/>
      <c r="RYA238"/>
      <c r="RYB238"/>
      <c r="RYC238"/>
      <c r="RYD238"/>
      <c r="RYE238"/>
      <c r="RYF238"/>
      <c r="RYG238"/>
      <c r="RYH238"/>
      <c r="RYI238"/>
      <c r="RYJ238"/>
      <c r="RYK238"/>
      <c r="RYL238"/>
      <c r="RYM238"/>
      <c r="RYN238"/>
      <c r="RYO238"/>
      <c r="RYP238"/>
      <c r="RYQ238"/>
      <c r="RYR238"/>
      <c r="RYS238"/>
      <c r="RYT238"/>
      <c r="RYU238"/>
      <c r="RYV238"/>
      <c r="RYW238"/>
      <c r="RYX238"/>
      <c r="RYY238"/>
      <c r="RYZ238"/>
      <c r="RZA238"/>
      <c r="RZB238"/>
      <c r="RZC238"/>
      <c r="RZD238"/>
      <c r="RZE238"/>
      <c r="RZF238"/>
      <c r="RZG238"/>
      <c r="RZH238"/>
      <c r="RZI238"/>
      <c r="RZJ238"/>
      <c r="RZK238"/>
      <c r="RZL238"/>
      <c r="RZM238"/>
      <c r="RZN238"/>
      <c r="RZO238"/>
      <c r="RZP238"/>
      <c r="RZQ238"/>
      <c r="RZR238"/>
      <c r="RZS238"/>
      <c r="RZT238"/>
      <c r="RZU238"/>
      <c r="RZV238"/>
      <c r="RZW238"/>
      <c r="RZX238"/>
      <c r="RZY238"/>
      <c r="RZZ238"/>
      <c r="SAA238"/>
      <c r="SAB238"/>
      <c r="SAC238"/>
      <c r="SAD238"/>
      <c r="SAE238"/>
      <c r="SAF238"/>
      <c r="SAG238"/>
      <c r="SAH238"/>
      <c r="SAI238"/>
      <c r="SAJ238"/>
      <c r="SAK238"/>
      <c r="SAL238"/>
      <c r="SAM238"/>
      <c r="SAN238"/>
      <c r="SAO238"/>
      <c r="SAP238"/>
      <c r="SAQ238"/>
      <c r="SAR238"/>
      <c r="SAS238"/>
      <c r="SAT238"/>
      <c r="SAU238"/>
      <c r="SAV238"/>
      <c r="SAW238"/>
      <c r="SAX238"/>
      <c r="SAY238"/>
      <c r="SAZ238"/>
      <c r="SBA238"/>
      <c r="SBB238"/>
      <c r="SBC238"/>
      <c r="SBD238"/>
      <c r="SBE238"/>
      <c r="SBF238"/>
      <c r="SBG238"/>
      <c r="SBH238"/>
      <c r="SBI238"/>
      <c r="SBJ238"/>
      <c r="SBK238"/>
      <c r="SBL238"/>
      <c r="SBM238"/>
      <c r="SBN238"/>
      <c r="SBO238"/>
      <c r="SBP238"/>
      <c r="SBQ238"/>
      <c r="SBR238"/>
      <c r="SBS238"/>
      <c r="SBT238"/>
      <c r="SBU238"/>
      <c r="SBV238"/>
      <c r="SBW238"/>
      <c r="SBX238"/>
      <c r="SBY238"/>
      <c r="SBZ238"/>
      <c r="SCA238"/>
      <c r="SCB238"/>
      <c r="SCC238"/>
      <c r="SCD238"/>
      <c r="SCE238"/>
      <c r="SCF238"/>
      <c r="SCG238"/>
      <c r="SCH238"/>
      <c r="SCI238"/>
      <c r="SCJ238"/>
      <c r="SCK238"/>
      <c r="SCL238"/>
      <c r="SCM238"/>
      <c r="SCN238"/>
      <c r="SCO238"/>
      <c r="SCP238"/>
      <c r="SCQ238"/>
      <c r="SCR238"/>
      <c r="SCS238"/>
      <c r="SCT238"/>
      <c r="SCU238"/>
      <c r="SCV238"/>
      <c r="SCW238"/>
      <c r="SCX238"/>
      <c r="SCY238"/>
      <c r="SCZ238"/>
      <c r="SDA238"/>
      <c r="SDB238"/>
      <c r="SDC238"/>
      <c r="SDD238"/>
      <c r="SDE238"/>
      <c r="SDF238"/>
      <c r="SDG238"/>
      <c r="SDH238"/>
      <c r="SDI238"/>
      <c r="SDJ238"/>
      <c r="SDK238"/>
      <c r="SDL238"/>
      <c r="SDM238"/>
      <c r="SDN238"/>
      <c r="SDO238"/>
      <c r="SDP238"/>
      <c r="SDQ238"/>
      <c r="SDR238"/>
      <c r="SDS238"/>
      <c r="SDT238"/>
      <c r="SDU238"/>
      <c r="SDV238"/>
      <c r="SDW238"/>
      <c r="SDX238"/>
      <c r="SDY238"/>
      <c r="SDZ238"/>
      <c r="SEA238"/>
      <c r="SEB238"/>
      <c r="SEC238"/>
      <c r="SED238"/>
      <c r="SEE238"/>
      <c r="SEF238"/>
      <c r="SEG238"/>
      <c r="SEH238"/>
      <c r="SEI238"/>
      <c r="SEJ238"/>
      <c r="SEK238"/>
      <c r="SEL238"/>
      <c r="SEM238"/>
      <c r="SEN238"/>
      <c r="SEO238"/>
      <c r="SEP238"/>
      <c r="SEQ238"/>
      <c r="SER238"/>
      <c r="SES238"/>
      <c r="SET238"/>
      <c r="SEU238"/>
      <c r="SEV238"/>
      <c r="SEW238"/>
      <c r="SEX238"/>
      <c r="SEY238"/>
      <c r="SEZ238"/>
      <c r="SFA238"/>
      <c r="SFB238"/>
      <c r="SFC238"/>
      <c r="SFD238"/>
      <c r="SFE238"/>
      <c r="SFF238"/>
      <c r="SFG238"/>
      <c r="SFH238"/>
      <c r="SFI238"/>
      <c r="SFJ238"/>
      <c r="SFK238"/>
      <c r="SFL238"/>
      <c r="SFM238"/>
      <c r="SFN238"/>
      <c r="SFO238"/>
      <c r="SFP238"/>
      <c r="SFQ238"/>
      <c r="SFR238"/>
      <c r="SFS238"/>
      <c r="SFT238"/>
      <c r="SFU238"/>
      <c r="SFV238"/>
      <c r="SFW238"/>
      <c r="SFX238"/>
      <c r="SFY238"/>
      <c r="SFZ238"/>
      <c r="SGA238"/>
      <c r="SGB238"/>
      <c r="SGC238"/>
      <c r="SGD238"/>
      <c r="SGE238"/>
      <c r="SGF238"/>
      <c r="SGG238"/>
      <c r="SGH238"/>
      <c r="SGI238"/>
      <c r="SGJ238"/>
      <c r="SGK238"/>
      <c r="SGL238"/>
      <c r="SGM238"/>
      <c r="SGN238"/>
      <c r="SGO238"/>
      <c r="SGP238"/>
      <c r="SGQ238"/>
      <c r="SGR238"/>
      <c r="SGS238"/>
      <c r="SGT238"/>
      <c r="SGU238"/>
      <c r="SGV238"/>
      <c r="SGW238"/>
      <c r="SGX238"/>
      <c r="SGY238"/>
      <c r="SGZ238"/>
      <c r="SHA238"/>
      <c r="SHB238"/>
      <c r="SHC238"/>
      <c r="SHD238"/>
      <c r="SHE238"/>
      <c r="SHF238"/>
      <c r="SHG238"/>
      <c r="SHH238"/>
      <c r="SHI238"/>
      <c r="SHJ238"/>
      <c r="SHK238"/>
      <c r="SHL238"/>
      <c r="SHM238"/>
      <c r="SHN238"/>
      <c r="SHO238"/>
      <c r="SHP238"/>
      <c r="SHQ238"/>
      <c r="SHR238"/>
      <c r="SHS238"/>
      <c r="SHT238"/>
      <c r="SHU238"/>
      <c r="SHV238"/>
      <c r="SHW238"/>
      <c r="SHX238"/>
      <c r="SHY238"/>
      <c r="SHZ238"/>
      <c r="SIA238"/>
      <c r="SIB238"/>
      <c r="SIC238"/>
      <c r="SID238"/>
      <c r="SIE238"/>
      <c r="SIF238"/>
      <c r="SIG238"/>
      <c r="SIH238"/>
      <c r="SII238"/>
      <c r="SIJ238"/>
      <c r="SIK238"/>
      <c r="SIL238"/>
      <c r="SIM238"/>
      <c r="SIN238"/>
      <c r="SIO238"/>
      <c r="SIP238"/>
      <c r="SIQ238"/>
      <c r="SIR238"/>
      <c r="SIS238"/>
      <c r="SIT238"/>
      <c r="SIU238"/>
      <c r="SIV238"/>
      <c r="SIW238"/>
      <c r="SIX238"/>
      <c r="SIY238"/>
      <c r="SIZ238"/>
      <c r="SJA238"/>
      <c r="SJB238"/>
      <c r="SJC238"/>
      <c r="SJD238"/>
      <c r="SJE238"/>
      <c r="SJF238"/>
      <c r="SJG238"/>
      <c r="SJH238"/>
      <c r="SJI238"/>
      <c r="SJJ238"/>
      <c r="SJK238"/>
      <c r="SJL238"/>
      <c r="SJM238"/>
      <c r="SJN238"/>
      <c r="SJO238"/>
      <c r="SJP238"/>
      <c r="SJQ238"/>
      <c r="SJR238"/>
      <c r="SJS238"/>
      <c r="SJT238"/>
      <c r="SJU238"/>
      <c r="SJV238"/>
      <c r="SJW238"/>
      <c r="SJX238"/>
      <c r="SJY238"/>
      <c r="SJZ238"/>
      <c r="SKA238"/>
      <c r="SKB238"/>
      <c r="SKC238"/>
      <c r="SKD238"/>
      <c r="SKE238"/>
      <c r="SKF238"/>
      <c r="SKG238"/>
      <c r="SKH238"/>
      <c r="SKI238"/>
      <c r="SKJ238"/>
      <c r="SKK238"/>
      <c r="SKL238"/>
      <c r="SKM238"/>
      <c r="SKN238"/>
      <c r="SKO238"/>
      <c r="SKP238"/>
      <c r="SKQ238"/>
      <c r="SKR238"/>
      <c r="SKS238"/>
      <c r="SKT238"/>
      <c r="SKU238"/>
      <c r="SKV238"/>
      <c r="SKW238"/>
      <c r="SKX238"/>
      <c r="SKY238"/>
      <c r="SKZ238"/>
      <c r="SLA238"/>
      <c r="SLB238"/>
      <c r="SLC238"/>
      <c r="SLD238"/>
      <c r="SLE238"/>
      <c r="SLF238"/>
      <c r="SLG238"/>
      <c r="SLH238"/>
      <c r="SLI238"/>
      <c r="SLJ238"/>
      <c r="SLK238"/>
      <c r="SLL238"/>
      <c r="SLM238"/>
      <c r="SLN238"/>
      <c r="SLO238"/>
      <c r="SLP238"/>
      <c r="SLQ238"/>
      <c r="SLR238"/>
      <c r="SLS238"/>
      <c r="SLT238"/>
      <c r="SLU238"/>
      <c r="SLV238"/>
      <c r="SLW238"/>
      <c r="SLX238"/>
      <c r="SLY238"/>
      <c r="SLZ238"/>
      <c r="SMA238"/>
      <c r="SMB238"/>
      <c r="SMC238"/>
      <c r="SMD238"/>
      <c r="SME238"/>
      <c r="SMF238"/>
      <c r="SMG238"/>
      <c r="SMH238"/>
      <c r="SMI238"/>
      <c r="SMJ238"/>
      <c r="SMK238"/>
      <c r="SML238"/>
      <c r="SMM238"/>
      <c r="SMN238"/>
      <c r="SMO238"/>
      <c r="SMP238"/>
      <c r="SMQ238"/>
      <c r="SMR238"/>
      <c r="SMS238"/>
      <c r="SMT238"/>
      <c r="SMU238"/>
      <c r="SMV238"/>
      <c r="SMW238"/>
      <c r="SMX238"/>
      <c r="SMY238"/>
      <c r="SMZ238"/>
      <c r="SNA238"/>
      <c r="SNB238"/>
      <c r="SNC238"/>
      <c r="SND238"/>
      <c r="SNE238"/>
      <c r="SNF238"/>
      <c r="SNG238"/>
      <c r="SNH238"/>
      <c r="SNI238"/>
      <c r="SNJ238"/>
      <c r="SNK238"/>
      <c r="SNL238"/>
      <c r="SNM238"/>
      <c r="SNN238"/>
      <c r="SNO238"/>
      <c r="SNP238"/>
      <c r="SNQ238"/>
      <c r="SNR238"/>
      <c r="SNS238"/>
      <c r="SNT238"/>
      <c r="SNU238"/>
      <c r="SNV238"/>
      <c r="SNW238"/>
      <c r="SNX238"/>
      <c r="SNY238"/>
      <c r="SNZ238"/>
      <c r="SOA238"/>
      <c r="SOB238"/>
      <c r="SOC238"/>
      <c r="SOD238"/>
      <c r="SOE238"/>
      <c r="SOF238"/>
      <c r="SOG238"/>
      <c r="SOH238"/>
      <c r="SOI238"/>
      <c r="SOJ238"/>
      <c r="SOK238"/>
      <c r="SOL238"/>
      <c r="SOM238"/>
      <c r="SON238"/>
      <c r="SOO238"/>
      <c r="SOP238"/>
      <c r="SOQ238"/>
      <c r="SOR238"/>
      <c r="SOS238"/>
      <c r="SOT238"/>
      <c r="SOU238"/>
      <c r="SOV238"/>
      <c r="SOW238"/>
      <c r="SOX238"/>
      <c r="SOY238"/>
      <c r="SOZ238"/>
      <c r="SPA238"/>
      <c r="SPB238"/>
      <c r="SPC238"/>
      <c r="SPD238"/>
      <c r="SPE238"/>
      <c r="SPF238"/>
      <c r="SPG238"/>
      <c r="SPH238"/>
      <c r="SPI238"/>
      <c r="SPJ238"/>
      <c r="SPK238"/>
      <c r="SPL238"/>
      <c r="SPM238"/>
      <c r="SPN238"/>
      <c r="SPO238"/>
      <c r="SPP238"/>
      <c r="SPQ238"/>
      <c r="SPR238"/>
      <c r="SPS238"/>
      <c r="SPT238"/>
      <c r="SPU238"/>
      <c r="SPV238"/>
      <c r="SPW238"/>
      <c r="SPX238"/>
      <c r="SPY238"/>
      <c r="SPZ238"/>
      <c r="SQA238"/>
      <c r="SQB238"/>
      <c r="SQC238"/>
      <c r="SQD238"/>
      <c r="SQE238"/>
      <c r="SQF238"/>
      <c r="SQG238"/>
      <c r="SQH238"/>
      <c r="SQI238"/>
      <c r="SQJ238"/>
      <c r="SQK238"/>
      <c r="SQL238"/>
      <c r="SQM238"/>
      <c r="SQN238"/>
      <c r="SQO238"/>
      <c r="SQP238"/>
      <c r="SQQ238"/>
      <c r="SQR238"/>
      <c r="SQS238"/>
      <c r="SQT238"/>
      <c r="SQU238"/>
      <c r="SQV238"/>
      <c r="SQW238"/>
      <c r="SQX238"/>
      <c r="SQY238"/>
      <c r="SQZ238"/>
      <c r="SRA238"/>
      <c r="SRB238"/>
      <c r="SRC238"/>
      <c r="SRD238"/>
      <c r="SRE238"/>
      <c r="SRF238"/>
      <c r="SRG238"/>
      <c r="SRH238"/>
      <c r="SRI238"/>
      <c r="SRJ238"/>
      <c r="SRK238"/>
      <c r="SRL238"/>
      <c r="SRM238"/>
      <c r="SRN238"/>
      <c r="SRO238"/>
      <c r="SRP238"/>
      <c r="SRQ238"/>
      <c r="SRR238"/>
      <c r="SRS238"/>
      <c r="SRT238"/>
      <c r="SRU238"/>
      <c r="SRV238"/>
      <c r="SRW238"/>
      <c r="SRX238"/>
      <c r="SRY238"/>
      <c r="SRZ238"/>
      <c r="SSA238"/>
      <c r="SSB238"/>
      <c r="SSC238"/>
      <c r="SSD238"/>
      <c r="SSE238"/>
      <c r="SSF238"/>
      <c r="SSG238"/>
      <c r="SSH238"/>
      <c r="SSI238"/>
      <c r="SSJ238"/>
      <c r="SSK238"/>
      <c r="SSL238"/>
      <c r="SSM238"/>
      <c r="SSN238"/>
      <c r="SSO238"/>
      <c r="SSP238"/>
      <c r="SSQ238"/>
      <c r="SSR238"/>
      <c r="SSS238"/>
      <c r="SST238"/>
      <c r="SSU238"/>
      <c r="SSV238"/>
      <c r="SSW238"/>
      <c r="SSX238"/>
      <c r="SSY238"/>
      <c r="SSZ238"/>
      <c r="STA238"/>
      <c r="STB238"/>
      <c r="STC238"/>
      <c r="STD238"/>
      <c r="STE238"/>
      <c r="STF238"/>
      <c r="STG238"/>
      <c r="STH238"/>
      <c r="STI238"/>
      <c r="STJ238"/>
      <c r="STK238"/>
      <c r="STL238"/>
      <c r="STM238"/>
      <c r="STN238"/>
      <c r="STO238"/>
      <c r="STP238"/>
      <c r="STQ238"/>
      <c r="STR238"/>
      <c r="STS238"/>
      <c r="STT238"/>
      <c r="STU238"/>
      <c r="STV238"/>
      <c r="STW238"/>
      <c r="STX238"/>
      <c r="STY238"/>
      <c r="STZ238"/>
      <c r="SUA238"/>
      <c r="SUB238"/>
      <c r="SUC238"/>
      <c r="SUD238"/>
      <c r="SUE238"/>
      <c r="SUF238"/>
      <c r="SUG238"/>
      <c r="SUH238"/>
      <c r="SUI238"/>
      <c r="SUJ238"/>
      <c r="SUK238"/>
      <c r="SUL238"/>
      <c r="SUM238"/>
      <c r="SUN238"/>
      <c r="SUO238"/>
      <c r="SUP238"/>
      <c r="SUQ238"/>
      <c r="SUR238"/>
      <c r="SUS238"/>
      <c r="SUT238"/>
      <c r="SUU238"/>
      <c r="SUV238"/>
      <c r="SUW238"/>
      <c r="SUX238"/>
      <c r="SUY238"/>
      <c r="SUZ238"/>
      <c r="SVA238"/>
      <c r="SVB238"/>
      <c r="SVC238"/>
      <c r="SVD238"/>
      <c r="SVE238"/>
      <c r="SVF238"/>
      <c r="SVG238"/>
      <c r="SVH238"/>
      <c r="SVI238"/>
      <c r="SVJ238"/>
      <c r="SVK238"/>
      <c r="SVL238"/>
      <c r="SVM238"/>
      <c r="SVN238"/>
      <c r="SVO238"/>
      <c r="SVP238"/>
      <c r="SVQ238"/>
      <c r="SVR238"/>
      <c r="SVS238"/>
      <c r="SVT238"/>
      <c r="SVU238"/>
      <c r="SVV238"/>
      <c r="SVW238"/>
      <c r="SVX238"/>
      <c r="SVY238"/>
      <c r="SVZ238"/>
      <c r="SWA238"/>
      <c r="SWB238"/>
      <c r="SWC238"/>
      <c r="SWD238"/>
      <c r="SWE238"/>
      <c r="SWF238"/>
      <c r="SWG238"/>
      <c r="SWH238"/>
      <c r="SWI238"/>
      <c r="SWJ238"/>
      <c r="SWK238"/>
      <c r="SWL238"/>
      <c r="SWM238"/>
      <c r="SWN238"/>
      <c r="SWO238"/>
      <c r="SWP238"/>
      <c r="SWQ238"/>
      <c r="SWR238"/>
      <c r="SWS238"/>
      <c r="SWT238"/>
      <c r="SWU238"/>
      <c r="SWV238"/>
      <c r="SWW238"/>
      <c r="SWX238"/>
      <c r="SWY238"/>
      <c r="SWZ238"/>
      <c r="SXA238"/>
      <c r="SXB238"/>
      <c r="SXC238"/>
      <c r="SXD238"/>
      <c r="SXE238"/>
      <c r="SXF238"/>
      <c r="SXG238"/>
      <c r="SXH238"/>
      <c r="SXI238"/>
      <c r="SXJ238"/>
      <c r="SXK238"/>
      <c r="SXL238"/>
      <c r="SXM238"/>
      <c r="SXN238"/>
      <c r="SXO238"/>
      <c r="SXP238"/>
      <c r="SXQ238"/>
      <c r="SXR238"/>
      <c r="SXS238"/>
      <c r="SXT238"/>
      <c r="SXU238"/>
      <c r="SXV238"/>
      <c r="SXW238"/>
      <c r="SXX238"/>
      <c r="SXY238"/>
      <c r="SXZ238"/>
      <c r="SYA238"/>
      <c r="SYB238"/>
      <c r="SYC238"/>
      <c r="SYD238"/>
      <c r="SYE238"/>
      <c r="SYF238"/>
      <c r="SYG238"/>
      <c r="SYH238"/>
      <c r="SYI238"/>
      <c r="SYJ238"/>
      <c r="SYK238"/>
      <c r="SYL238"/>
      <c r="SYM238"/>
      <c r="SYN238"/>
      <c r="SYO238"/>
      <c r="SYP238"/>
      <c r="SYQ238"/>
      <c r="SYR238"/>
      <c r="SYS238"/>
      <c r="SYT238"/>
      <c r="SYU238"/>
      <c r="SYV238"/>
      <c r="SYW238"/>
      <c r="SYX238"/>
      <c r="SYY238"/>
      <c r="SYZ238"/>
      <c r="SZA238"/>
      <c r="SZB238"/>
      <c r="SZC238"/>
      <c r="SZD238"/>
      <c r="SZE238"/>
      <c r="SZF238"/>
      <c r="SZG238"/>
      <c r="SZH238"/>
      <c r="SZI238"/>
      <c r="SZJ238"/>
      <c r="SZK238"/>
      <c r="SZL238"/>
      <c r="SZM238"/>
      <c r="SZN238"/>
      <c r="SZO238"/>
      <c r="SZP238"/>
      <c r="SZQ238"/>
      <c r="SZR238"/>
      <c r="SZS238"/>
      <c r="SZT238"/>
      <c r="SZU238"/>
      <c r="SZV238"/>
      <c r="SZW238"/>
      <c r="SZX238"/>
      <c r="SZY238"/>
      <c r="SZZ238"/>
      <c r="TAA238"/>
      <c r="TAB238"/>
      <c r="TAC238"/>
      <c r="TAD238"/>
      <c r="TAE238"/>
      <c r="TAF238"/>
      <c r="TAG238"/>
      <c r="TAH238"/>
      <c r="TAI238"/>
      <c r="TAJ238"/>
      <c r="TAK238"/>
      <c r="TAL238"/>
      <c r="TAM238"/>
      <c r="TAN238"/>
      <c r="TAO238"/>
      <c r="TAP238"/>
      <c r="TAQ238"/>
      <c r="TAR238"/>
      <c r="TAS238"/>
      <c r="TAT238"/>
      <c r="TAU238"/>
      <c r="TAV238"/>
      <c r="TAW238"/>
      <c r="TAX238"/>
      <c r="TAY238"/>
      <c r="TAZ238"/>
      <c r="TBA238"/>
      <c r="TBB238"/>
      <c r="TBC238"/>
      <c r="TBD238"/>
      <c r="TBE238"/>
      <c r="TBF238"/>
      <c r="TBG238"/>
      <c r="TBH238"/>
      <c r="TBI238"/>
      <c r="TBJ238"/>
      <c r="TBK238"/>
      <c r="TBL238"/>
      <c r="TBM238"/>
      <c r="TBN238"/>
      <c r="TBO238"/>
      <c r="TBP238"/>
      <c r="TBQ238"/>
      <c r="TBR238"/>
      <c r="TBS238"/>
      <c r="TBT238"/>
      <c r="TBU238"/>
      <c r="TBV238"/>
      <c r="TBW238"/>
      <c r="TBX238"/>
      <c r="TBY238"/>
      <c r="TBZ238"/>
      <c r="TCA238"/>
      <c r="TCB238"/>
      <c r="TCC238"/>
      <c r="TCD238"/>
      <c r="TCE238"/>
      <c r="TCF238"/>
      <c r="TCG238"/>
      <c r="TCH238"/>
      <c r="TCI238"/>
      <c r="TCJ238"/>
      <c r="TCK238"/>
      <c r="TCL238"/>
      <c r="TCM238"/>
      <c r="TCN238"/>
      <c r="TCO238"/>
      <c r="TCP238"/>
      <c r="TCQ238"/>
      <c r="TCR238"/>
      <c r="TCS238"/>
      <c r="TCT238"/>
      <c r="TCU238"/>
      <c r="TCV238"/>
      <c r="TCW238"/>
      <c r="TCX238"/>
      <c r="TCY238"/>
      <c r="TCZ238"/>
      <c r="TDA238"/>
      <c r="TDB238"/>
      <c r="TDC238"/>
      <c r="TDD238"/>
      <c r="TDE238"/>
      <c r="TDF238"/>
      <c r="TDG238"/>
      <c r="TDH238"/>
      <c r="TDI238"/>
      <c r="TDJ238"/>
      <c r="TDK238"/>
      <c r="TDL238"/>
      <c r="TDM238"/>
      <c r="TDN238"/>
      <c r="TDO238"/>
      <c r="TDP238"/>
      <c r="TDQ238"/>
      <c r="TDR238"/>
      <c r="TDS238"/>
      <c r="TDT238"/>
      <c r="TDU238"/>
      <c r="TDV238"/>
      <c r="TDW238"/>
      <c r="TDX238"/>
      <c r="TDY238"/>
      <c r="TDZ238"/>
      <c r="TEA238"/>
      <c r="TEB238"/>
      <c r="TEC238"/>
      <c r="TED238"/>
      <c r="TEE238"/>
      <c r="TEF238"/>
      <c r="TEG238"/>
      <c r="TEH238"/>
      <c r="TEI238"/>
      <c r="TEJ238"/>
      <c r="TEK238"/>
      <c r="TEL238"/>
      <c r="TEM238"/>
      <c r="TEN238"/>
      <c r="TEO238"/>
      <c r="TEP238"/>
      <c r="TEQ238"/>
      <c r="TER238"/>
      <c r="TES238"/>
      <c r="TET238"/>
      <c r="TEU238"/>
      <c r="TEV238"/>
      <c r="TEW238"/>
      <c r="TEX238"/>
      <c r="TEY238"/>
      <c r="TEZ238"/>
      <c r="TFA238"/>
      <c r="TFB238"/>
      <c r="TFC238"/>
      <c r="TFD238"/>
      <c r="TFE238"/>
      <c r="TFF238"/>
      <c r="TFG238"/>
      <c r="TFH238"/>
      <c r="TFI238"/>
      <c r="TFJ238"/>
      <c r="TFK238"/>
      <c r="TFL238"/>
      <c r="TFM238"/>
      <c r="TFN238"/>
      <c r="TFO238"/>
      <c r="TFP238"/>
      <c r="TFQ238"/>
      <c r="TFR238"/>
      <c r="TFS238"/>
      <c r="TFT238"/>
      <c r="TFU238"/>
      <c r="TFV238"/>
      <c r="TFW238"/>
      <c r="TFX238"/>
      <c r="TFY238"/>
      <c r="TFZ238"/>
      <c r="TGA238"/>
      <c r="TGB238"/>
      <c r="TGC238"/>
      <c r="TGD238"/>
      <c r="TGE238"/>
      <c r="TGF238"/>
      <c r="TGG238"/>
      <c r="TGH238"/>
      <c r="TGI238"/>
      <c r="TGJ238"/>
      <c r="TGK238"/>
      <c r="TGL238"/>
      <c r="TGM238"/>
      <c r="TGN238"/>
      <c r="TGO238"/>
      <c r="TGP238"/>
      <c r="TGQ238"/>
      <c r="TGR238"/>
      <c r="TGS238"/>
      <c r="TGT238"/>
      <c r="TGU238"/>
      <c r="TGV238"/>
      <c r="TGW238"/>
      <c r="TGX238"/>
      <c r="TGY238"/>
      <c r="TGZ238"/>
      <c r="THA238"/>
      <c r="THB238"/>
      <c r="THC238"/>
      <c r="THD238"/>
      <c r="THE238"/>
      <c r="THF238"/>
      <c r="THG238"/>
      <c r="THH238"/>
      <c r="THI238"/>
      <c r="THJ238"/>
      <c r="THK238"/>
      <c r="THL238"/>
      <c r="THM238"/>
      <c r="THN238"/>
      <c r="THO238"/>
      <c r="THP238"/>
      <c r="THQ238"/>
      <c r="THR238"/>
      <c r="THS238"/>
      <c r="THT238"/>
      <c r="THU238"/>
      <c r="THV238"/>
      <c r="THW238"/>
      <c r="THX238"/>
      <c r="THY238"/>
      <c r="THZ238"/>
      <c r="TIA238"/>
      <c r="TIB238"/>
      <c r="TIC238"/>
      <c r="TID238"/>
      <c r="TIE238"/>
      <c r="TIF238"/>
      <c r="TIG238"/>
      <c r="TIH238"/>
      <c r="TII238"/>
      <c r="TIJ238"/>
      <c r="TIK238"/>
      <c r="TIL238"/>
      <c r="TIM238"/>
      <c r="TIN238"/>
      <c r="TIO238"/>
      <c r="TIP238"/>
      <c r="TIQ238"/>
      <c r="TIR238"/>
      <c r="TIS238"/>
      <c r="TIT238"/>
      <c r="TIU238"/>
      <c r="TIV238"/>
      <c r="TIW238"/>
      <c r="TIX238"/>
      <c r="TIY238"/>
      <c r="TIZ238"/>
      <c r="TJA238"/>
      <c r="TJB238"/>
      <c r="TJC238"/>
      <c r="TJD238"/>
      <c r="TJE238"/>
      <c r="TJF238"/>
      <c r="TJG238"/>
      <c r="TJH238"/>
      <c r="TJI238"/>
      <c r="TJJ238"/>
      <c r="TJK238"/>
      <c r="TJL238"/>
      <c r="TJM238"/>
      <c r="TJN238"/>
      <c r="TJO238"/>
      <c r="TJP238"/>
      <c r="TJQ238"/>
      <c r="TJR238"/>
      <c r="TJS238"/>
      <c r="TJT238"/>
      <c r="TJU238"/>
      <c r="TJV238"/>
      <c r="TJW238"/>
      <c r="TJX238"/>
      <c r="TJY238"/>
      <c r="TJZ238"/>
      <c r="TKA238"/>
      <c r="TKB238"/>
      <c r="TKC238"/>
      <c r="TKD238"/>
      <c r="TKE238"/>
      <c r="TKF238"/>
      <c r="TKG238"/>
      <c r="TKH238"/>
      <c r="TKI238"/>
      <c r="TKJ238"/>
      <c r="TKK238"/>
      <c r="TKL238"/>
      <c r="TKM238"/>
      <c r="TKN238"/>
      <c r="TKO238"/>
      <c r="TKP238"/>
      <c r="TKQ238"/>
      <c r="TKR238"/>
      <c r="TKS238"/>
      <c r="TKT238"/>
      <c r="TKU238"/>
      <c r="TKV238"/>
      <c r="TKW238"/>
      <c r="TKX238"/>
      <c r="TKY238"/>
      <c r="TKZ238"/>
      <c r="TLA238"/>
      <c r="TLB238"/>
      <c r="TLC238"/>
      <c r="TLD238"/>
      <c r="TLE238"/>
      <c r="TLF238"/>
      <c r="TLG238"/>
      <c r="TLH238"/>
      <c r="TLI238"/>
      <c r="TLJ238"/>
      <c r="TLK238"/>
      <c r="TLL238"/>
      <c r="TLM238"/>
      <c r="TLN238"/>
      <c r="TLO238"/>
      <c r="TLP238"/>
      <c r="TLQ238"/>
      <c r="TLR238"/>
      <c r="TLS238"/>
      <c r="TLT238"/>
      <c r="TLU238"/>
      <c r="TLV238"/>
      <c r="TLW238"/>
      <c r="TLX238"/>
      <c r="TLY238"/>
      <c r="TLZ238"/>
      <c r="TMA238"/>
      <c r="TMB238"/>
      <c r="TMC238"/>
      <c r="TMD238"/>
      <c r="TME238"/>
      <c r="TMF238"/>
      <c r="TMG238"/>
      <c r="TMH238"/>
      <c r="TMI238"/>
      <c r="TMJ238"/>
      <c r="TMK238"/>
      <c r="TML238"/>
      <c r="TMM238"/>
      <c r="TMN238"/>
      <c r="TMO238"/>
      <c r="TMP238"/>
      <c r="TMQ238"/>
      <c r="TMR238"/>
      <c r="TMS238"/>
      <c r="TMT238"/>
      <c r="TMU238"/>
      <c r="TMV238"/>
      <c r="TMW238"/>
      <c r="TMX238"/>
      <c r="TMY238"/>
      <c r="TMZ238"/>
      <c r="TNA238"/>
      <c r="TNB238"/>
      <c r="TNC238"/>
      <c r="TND238"/>
      <c r="TNE238"/>
      <c r="TNF238"/>
      <c r="TNG238"/>
      <c r="TNH238"/>
      <c r="TNI238"/>
      <c r="TNJ238"/>
      <c r="TNK238"/>
      <c r="TNL238"/>
      <c r="TNM238"/>
      <c r="TNN238"/>
      <c r="TNO238"/>
      <c r="TNP238"/>
      <c r="TNQ238"/>
      <c r="TNR238"/>
      <c r="TNS238"/>
      <c r="TNT238"/>
      <c r="TNU238"/>
      <c r="TNV238"/>
      <c r="TNW238"/>
      <c r="TNX238"/>
      <c r="TNY238"/>
      <c r="TNZ238"/>
      <c r="TOA238"/>
      <c r="TOB238"/>
      <c r="TOC238"/>
      <c r="TOD238"/>
      <c r="TOE238"/>
      <c r="TOF238"/>
      <c r="TOG238"/>
      <c r="TOH238"/>
      <c r="TOI238"/>
      <c r="TOJ238"/>
      <c r="TOK238"/>
      <c r="TOL238"/>
      <c r="TOM238"/>
      <c r="TON238"/>
      <c r="TOO238"/>
      <c r="TOP238"/>
      <c r="TOQ238"/>
      <c r="TOR238"/>
      <c r="TOS238"/>
      <c r="TOT238"/>
      <c r="TOU238"/>
      <c r="TOV238"/>
      <c r="TOW238"/>
      <c r="TOX238"/>
      <c r="TOY238"/>
      <c r="TOZ238"/>
      <c r="TPA238"/>
      <c r="TPB238"/>
      <c r="TPC238"/>
      <c r="TPD238"/>
      <c r="TPE238"/>
      <c r="TPF238"/>
      <c r="TPG238"/>
      <c r="TPH238"/>
      <c r="TPI238"/>
      <c r="TPJ238"/>
      <c r="TPK238"/>
      <c r="TPL238"/>
      <c r="TPM238"/>
      <c r="TPN238"/>
      <c r="TPO238"/>
      <c r="TPP238"/>
      <c r="TPQ238"/>
      <c r="TPR238"/>
      <c r="TPS238"/>
      <c r="TPT238"/>
      <c r="TPU238"/>
      <c r="TPV238"/>
      <c r="TPW238"/>
      <c r="TPX238"/>
      <c r="TPY238"/>
      <c r="TPZ238"/>
      <c r="TQA238"/>
      <c r="TQB238"/>
      <c r="TQC238"/>
      <c r="TQD238"/>
      <c r="TQE238"/>
      <c r="TQF238"/>
      <c r="TQG238"/>
      <c r="TQH238"/>
      <c r="TQI238"/>
      <c r="TQJ238"/>
      <c r="TQK238"/>
      <c r="TQL238"/>
      <c r="TQM238"/>
      <c r="TQN238"/>
      <c r="TQO238"/>
      <c r="TQP238"/>
      <c r="TQQ238"/>
      <c r="TQR238"/>
      <c r="TQS238"/>
      <c r="TQT238"/>
      <c r="TQU238"/>
      <c r="TQV238"/>
      <c r="TQW238"/>
      <c r="TQX238"/>
      <c r="TQY238"/>
      <c r="TQZ238"/>
      <c r="TRA238"/>
      <c r="TRB238"/>
      <c r="TRC238"/>
      <c r="TRD238"/>
      <c r="TRE238"/>
      <c r="TRF238"/>
      <c r="TRG238"/>
      <c r="TRH238"/>
      <c r="TRI238"/>
      <c r="TRJ238"/>
      <c r="TRK238"/>
      <c r="TRL238"/>
      <c r="TRM238"/>
      <c r="TRN238"/>
      <c r="TRO238"/>
      <c r="TRP238"/>
      <c r="TRQ238"/>
      <c r="TRR238"/>
      <c r="TRS238"/>
      <c r="TRT238"/>
      <c r="TRU238"/>
      <c r="TRV238"/>
      <c r="TRW238"/>
      <c r="TRX238"/>
      <c r="TRY238"/>
      <c r="TRZ238"/>
      <c r="TSA238"/>
      <c r="TSB238"/>
      <c r="TSC238"/>
      <c r="TSD238"/>
      <c r="TSE238"/>
      <c r="TSF238"/>
      <c r="TSG238"/>
      <c r="TSH238"/>
      <c r="TSI238"/>
      <c r="TSJ238"/>
      <c r="TSK238"/>
      <c r="TSL238"/>
      <c r="TSM238"/>
      <c r="TSN238"/>
      <c r="TSO238"/>
      <c r="TSP238"/>
      <c r="TSQ238"/>
      <c r="TSR238"/>
      <c r="TSS238"/>
      <c r="TST238"/>
      <c r="TSU238"/>
      <c r="TSV238"/>
      <c r="TSW238"/>
      <c r="TSX238"/>
      <c r="TSY238"/>
      <c r="TSZ238"/>
      <c r="TTA238"/>
      <c r="TTB238"/>
      <c r="TTC238"/>
      <c r="TTD238"/>
      <c r="TTE238"/>
      <c r="TTF238"/>
      <c r="TTG238"/>
      <c r="TTH238"/>
      <c r="TTI238"/>
      <c r="TTJ238"/>
      <c r="TTK238"/>
      <c r="TTL238"/>
      <c r="TTM238"/>
      <c r="TTN238"/>
      <c r="TTO238"/>
      <c r="TTP238"/>
      <c r="TTQ238"/>
      <c r="TTR238"/>
      <c r="TTS238"/>
      <c r="TTT238"/>
      <c r="TTU238"/>
      <c r="TTV238"/>
      <c r="TTW238"/>
      <c r="TTX238"/>
      <c r="TTY238"/>
      <c r="TTZ238"/>
      <c r="TUA238"/>
      <c r="TUB238"/>
      <c r="TUC238"/>
      <c r="TUD238"/>
      <c r="TUE238"/>
      <c r="TUF238"/>
      <c r="TUG238"/>
      <c r="TUH238"/>
      <c r="TUI238"/>
      <c r="TUJ238"/>
      <c r="TUK238"/>
      <c r="TUL238"/>
      <c r="TUM238"/>
      <c r="TUN238"/>
      <c r="TUO238"/>
      <c r="TUP238"/>
      <c r="TUQ238"/>
      <c r="TUR238"/>
      <c r="TUS238"/>
      <c r="TUT238"/>
      <c r="TUU238"/>
      <c r="TUV238"/>
      <c r="TUW238"/>
      <c r="TUX238"/>
      <c r="TUY238"/>
      <c r="TUZ238"/>
      <c r="TVA238"/>
      <c r="TVB238"/>
      <c r="TVC238"/>
      <c r="TVD238"/>
      <c r="TVE238"/>
      <c r="TVF238"/>
      <c r="TVG238"/>
      <c r="TVH238"/>
      <c r="TVI238"/>
      <c r="TVJ238"/>
      <c r="TVK238"/>
      <c r="TVL238"/>
      <c r="TVM238"/>
      <c r="TVN238"/>
      <c r="TVO238"/>
      <c r="TVP238"/>
      <c r="TVQ238"/>
      <c r="TVR238"/>
      <c r="TVS238"/>
      <c r="TVT238"/>
      <c r="TVU238"/>
      <c r="TVV238"/>
      <c r="TVW238"/>
      <c r="TVX238"/>
      <c r="TVY238"/>
      <c r="TVZ238"/>
      <c r="TWA238"/>
      <c r="TWB238"/>
      <c r="TWC238"/>
      <c r="TWD238"/>
      <c r="TWE238"/>
      <c r="TWF238"/>
      <c r="TWG238"/>
      <c r="TWH238"/>
      <c r="TWI238"/>
      <c r="TWJ238"/>
      <c r="TWK238"/>
      <c r="TWL238"/>
      <c r="TWM238"/>
      <c r="TWN238"/>
      <c r="TWO238"/>
      <c r="TWP238"/>
      <c r="TWQ238"/>
      <c r="TWR238"/>
      <c r="TWS238"/>
      <c r="TWT238"/>
      <c r="TWU238"/>
      <c r="TWV238"/>
      <c r="TWW238"/>
      <c r="TWX238"/>
      <c r="TWY238"/>
      <c r="TWZ238"/>
      <c r="TXA238"/>
      <c r="TXB238"/>
      <c r="TXC238"/>
      <c r="TXD238"/>
      <c r="TXE238"/>
      <c r="TXF238"/>
      <c r="TXG238"/>
      <c r="TXH238"/>
      <c r="TXI238"/>
      <c r="TXJ238"/>
      <c r="TXK238"/>
      <c r="TXL238"/>
      <c r="TXM238"/>
      <c r="TXN238"/>
      <c r="TXO238"/>
      <c r="TXP238"/>
      <c r="TXQ238"/>
      <c r="TXR238"/>
      <c r="TXS238"/>
      <c r="TXT238"/>
      <c r="TXU238"/>
      <c r="TXV238"/>
      <c r="TXW238"/>
      <c r="TXX238"/>
      <c r="TXY238"/>
      <c r="TXZ238"/>
      <c r="TYA238"/>
      <c r="TYB238"/>
      <c r="TYC238"/>
      <c r="TYD238"/>
      <c r="TYE238"/>
      <c r="TYF238"/>
      <c r="TYG238"/>
      <c r="TYH238"/>
      <c r="TYI238"/>
      <c r="TYJ238"/>
      <c r="TYK238"/>
      <c r="TYL238"/>
      <c r="TYM238"/>
      <c r="TYN238"/>
      <c r="TYO238"/>
      <c r="TYP238"/>
      <c r="TYQ238"/>
      <c r="TYR238"/>
      <c r="TYS238"/>
      <c r="TYT238"/>
      <c r="TYU238"/>
      <c r="TYV238"/>
      <c r="TYW238"/>
      <c r="TYX238"/>
      <c r="TYY238"/>
      <c r="TYZ238"/>
      <c r="TZA238"/>
      <c r="TZB238"/>
      <c r="TZC238"/>
      <c r="TZD238"/>
      <c r="TZE238"/>
      <c r="TZF238"/>
      <c r="TZG238"/>
      <c r="TZH238"/>
      <c r="TZI238"/>
      <c r="TZJ238"/>
      <c r="TZK238"/>
      <c r="TZL238"/>
      <c r="TZM238"/>
      <c r="TZN238"/>
      <c r="TZO238"/>
      <c r="TZP238"/>
      <c r="TZQ238"/>
      <c r="TZR238"/>
      <c r="TZS238"/>
      <c r="TZT238"/>
      <c r="TZU238"/>
      <c r="TZV238"/>
      <c r="TZW238"/>
      <c r="TZX238"/>
      <c r="TZY238"/>
      <c r="TZZ238"/>
      <c r="UAA238"/>
      <c r="UAB238"/>
      <c r="UAC238"/>
      <c r="UAD238"/>
      <c r="UAE238"/>
      <c r="UAF238"/>
      <c r="UAG238"/>
      <c r="UAH238"/>
      <c r="UAI238"/>
      <c r="UAJ238"/>
      <c r="UAK238"/>
      <c r="UAL238"/>
      <c r="UAM238"/>
      <c r="UAN238"/>
      <c r="UAO238"/>
      <c r="UAP238"/>
      <c r="UAQ238"/>
      <c r="UAR238"/>
      <c r="UAS238"/>
      <c r="UAT238"/>
      <c r="UAU238"/>
      <c r="UAV238"/>
      <c r="UAW238"/>
      <c r="UAX238"/>
      <c r="UAY238"/>
      <c r="UAZ238"/>
      <c r="UBA238"/>
      <c r="UBB238"/>
      <c r="UBC238"/>
      <c r="UBD238"/>
      <c r="UBE238"/>
      <c r="UBF238"/>
      <c r="UBG238"/>
      <c r="UBH238"/>
      <c r="UBI238"/>
      <c r="UBJ238"/>
      <c r="UBK238"/>
      <c r="UBL238"/>
      <c r="UBM238"/>
      <c r="UBN238"/>
      <c r="UBO238"/>
      <c r="UBP238"/>
      <c r="UBQ238"/>
      <c r="UBR238"/>
      <c r="UBS238"/>
      <c r="UBT238"/>
      <c r="UBU238"/>
      <c r="UBV238"/>
      <c r="UBW238"/>
      <c r="UBX238"/>
      <c r="UBY238"/>
      <c r="UBZ238"/>
      <c r="UCA238"/>
      <c r="UCB238"/>
      <c r="UCC238"/>
      <c r="UCD238"/>
      <c r="UCE238"/>
      <c r="UCF238"/>
      <c r="UCG238"/>
      <c r="UCH238"/>
      <c r="UCI238"/>
      <c r="UCJ238"/>
      <c r="UCK238"/>
      <c r="UCL238"/>
      <c r="UCM238"/>
      <c r="UCN238"/>
      <c r="UCO238"/>
      <c r="UCP238"/>
      <c r="UCQ238"/>
      <c r="UCR238"/>
      <c r="UCS238"/>
      <c r="UCT238"/>
      <c r="UCU238"/>
      <c r="UCV238"/>
      <c r="UCW238"/>
      <c r="UCX238"/>
      <c r="UCY238"/>
      <c r="UCZ238"/>
      <c r="UDA238"/>
      <c r="UDB238"/>
      <c r="UDC238"/>
      <c r="UDD238"/>
      <c r="UDE238"/>
      <c r="UDF238"/>
      <c r="UDG238"/>
      <c r="UDH238"/>
      <c r="UDI238"/>
      <c r="UDJ238"/>
      <c r="UDK238"/>
      <c r="UDL238"/>
      <c r="UDM238"/>
      <c r="UDN238"/>
      <c r="UDO238"/>
      <c r="UDP238"/>
      <c r="UDQ238"/>
      <c r="UDR238"/>
      <c r="UDS238"/>
      <c r="UDT238"/>
      <c r="UDU238"/>
      <c r="UDV238"/>
      <c r="UDW238"/>
      <c r="UDX238"/>
      <c r="UDY238"/>
      <c r="UDZ238"/>
      <c r="UEA238"/>
      <c r="UEB238"/>
      <c r="UEC238"/>
      <c r="UED238"/>
      <c r="UEE238"/>
      <c r="UEF238"/>
      <c r="UEG238"/>
      <c r="UEH238"/>
      <c r="UEI238"/>
      <c r="UEJ238"/>
      <c r="UEK238"/>
      <c r="UEL238"/>
      <c r="UEM238"/>
      <c r="UEN238"/>
      <c r="UEO238"/>
      <c r="UEP238"/>
      <c r="UEQ238"/>
      <c r="UER238"/>
      <c r="UES238"/>
      <c r="UET238"/>
      <c r="UEU238"/>
      <c r="UEV238"/>
      <c r="UEW238"/>
      <c r="UEX238"/>
      <c r="UEY238"/>
      <c r="UEZ238"/>
      <c r="UFA238"/>
      <c r="UFB238"/>
      <c r="UFC238"/>
      <c r="UFD238"/>
      <c r="UFE238"/>
      <c r="UFF238"/>
      <c r="UFG238"/>
      <c r="UFH238"/>
      <c r="UFI238"/>
      <c r="UFJ238"/>
      <c r="UFK238"/>
      <c r="UFL238"/>
      <c r="UFM238"/>
      <c r="UFN238"/>
      <c r="UFO238"/>
      <c r="UFP238"/>
      <c r="UFQ238"/>
      <c r="UFR238"/>
      <c r="UFS238"/>
      <c r="UFT238"/>
      <c r="UFU238"/>
      <c r="UFV238"/>
      <c r="UFW238"/>
      <c r="UFX238"/>
      <c r="UFY238"/>
      <c r="UFZ238"/>
      <c r="UGA238"/>
      <c r="UGB238"/>
      <c r="UGC238"/>
      <c r="UGD238"/>
      <c r="UGE238"/>
      <c r="UGF238"/>
      <c r="UGG238"/>
      <c r="UGH238"/>
      <c r="UGI238"/>
      <c r="UGJ238"/>
      <c r="UGK238"/>
      <c r="UGL238"/>
      <c r="UGM238"/>
      <c r="UGN238"/>
      <c r="UGO238"/>
      <c r="UGP238"/>
      <c r="UGQ238"/>
      <c r="UGR238"/>
      <c r="UGS238"/>
      <c r="UGT238"/>
      <c r="UGU238"/>
      <c r="UGV238"/>
      <c r="UGW238"/>
      <c r="UGX238"/>
      <c r="UGY238"/>
      <c r="UGZ238"/>
      <c r="UHA238"/>
      <c r="UHB238"/>
      <c r="UHC238"/>
      <c r="UHD238"/>
      <c r="UHE238"/>
      <c r="UHF238"/>
      <c r="UHG238"/>
      <c r="UHH238"/>
      <c r="UHI238"/>
      <c r="UHJ238"/>
      <c r="UHK238"/>
      <c r="UHL238"/>
      <c r="UHM238"/>
      <c r="UHN238"/>
      <c r="UHO238"/>
      <c r="UHP238"/>
      <c r="UHQ238"/>
      <c r="UHR238"/>
      <c r="UHS238"/>
      <c r="UHT238"/>
      <c r="UHU238"/>
      <c r="UHV238"/>
      <c r="UHW238"/>
      <c r="UHX238"/>
      <c r="UHY238"/>
      <c r="UHZ238"/>
      <c r="UIA238"/>
      <c r="UIB238"/>
      <c r="UIC238"/>
      <c r="UID238"/>
      <c r="UIE238"/>
      <c r="UIF238"/>
      <c r="UIG238"/>
      <c r="UIH238"/>
      <c r="UII238"/>
      <c r="UIJ238"/>
      <c r="UIK238"/>
      <c r="UIL238"/>
      <c r="UIM238"/>
      <c r="UIN238"/>
      <c r="UIO238"/>
      <c r="UIP238"/>
      <c r="UIQ238"/>
      <c r="UIR238"/>
      <c r="UIS238"/>
      <c r="UIT238"/>
      <c r="UIU238"/>
      <c r="UIV238"/>
      <c r="UIW238"/>
      <c r="UIX238"/>
      <c r="UIY238"/>
      <c r="UIZ238"/>
      <c r="UJA238"/>
      <c r="UJB238"/>
      <c r="UJC238"/>
      <c r="UJD238"/>
      <c r="UJE238"/>
      <c r="UJF238"/>
      <c r="UJG238"/>
      <c r="UJH238"/>
      <c r="UJI238"/>
      <c r="UJJ238"/>
      <c r="UJK238"/>
      <c r="UJL238"/>
      <c r="UJM238"/>
      <c r="UJN238"/>
      <c r="UJO238"/>
      <c r="UJP238"/>
      <c r="UJQ238"/>
      <c r="UJR238"/>
      <c r="UJS238"/>
      <c r="UJT238"/>
      <c r="UJU238"/>
      <c r="UJV238"/>
      <c r="UJW238"/>
      <c r="UJX238"/>
      <c r="UJY238"/>
      <c r="UJZ238"/>
      <c r="UKA238"/>
      <c r="UKB238"/>
      <c r="UKC238"/>
      <c r="UKD238"/>
      <c r="UKE238"/>
      <c r="UKF238"/>
      <c r="UKG238"/>
      <c r="UKH238"/>
      <c r="UKI238"/>
      <c r="UKJ238"/>
      <c r="UKK238"/>
      <c r="UKL238"/>
      <c r="UKM238"/>
      <c r="UKN238"/>
      <c r="UKO238"/>
      <c r="UKP238"/>
      <c r="UKQ238"/>
      <c r="UKR238"/>
      <c r="UKS238"/>
      <c r="UKT238"/>
      <c r="UKU238"/>
      <c r="UKV238"/>
      <c r="UKW238"/>
      <c r="UKX238"/>
      <c r="UKY238"/>
      <c r="UKZ238"/>
      <c r="ULA238"/>
      <c r="ULB238"/>
      <c r="ULC238"/>
      <c r="ULD238"/>
      <c r="ULE238"/>
      <c r="ULF238"/>
      <c r="ULG238"/>
      <c r="ULH238"/>
      <c r="ULI238"/>
      <c r="ULJ238"/>
      <c r="ULK238"/>
      <c r="ULL238"/>
      <c r="ULM238"/>
      <c r="ULN238"/>
      <c r="ULO238"/>
      <c r="ULP238"/>
      <c r="ULQ238"/>
      <c r="ULR238"/>
      <c r="ULS238"/>
      <c r="ULT238"/>
      <c r="ULU238"/>
      <c r="ULV238"/>
      <c r="ULW238"/>
      <c r="ULX238"/>
      <c r="ULY238"/>
      <c r="ULZ238"/>
      <c r="UMA238"/>
      <c r="UMB238"/>
      <c r="UMC238"/>
      <c r="UMD238"/>
      <c r="UME238"/>
      <c r="UMF238"/>
      <c r="UMG238"/>
      <c r="UMH238"/>
      <c r="UMI238"/>
      <c r="UMJ238"/>
      <c r="UMK238"/>
      <c r="UML238"/>
      <c r="UMM238"/>
      <c r="UMN238"/>
      <c r="UMO238"/>
      <c r="UMP238"/>
      <c r="UMQ238"/>
      <c r="UMR238"/>
      <c r="UMS238"/>
      <c r="UMT238"/>
      <c r="UMU238"/>
      <c r="UMV238"/>
      <c r="UMW238"/>
      <c r="UMX238"/>
      <c r="UMY238"/>
      <c r="UMZ238"/>
      <c r="UNA238"/>
      <c r="UNB238"/>
      <c r="UNC238"/>
      <c r="UND238"/>
      <c r="UNE238"/>
      <c r="UNF238"/>
      <c r="UNG238"/>
      <c r="UNH238"/>
      <c r="UNI238"/>
      <c r="UNJ238"/>
      <c r="UNK238"/>
      <c r="UNL238"/>
      <c r="UNM238"/>
      <c r="UNN238"/>
      <c r="UNO238"/>
      <c r="UNP238"/>
      <c r="UNQ238"/>
      <c r="UNR238"/>
      <c r="UNS238"/>
      <c r="UNT238"/>
      <c r="UNU238"/>
      <c r="UNV238"/>
      <c r="UNW238"/>
      <c r="UNX238"/>
      <c r="UNY238"/>
      <c r="UNZ238"/>
      <c r="UOA238"/>
      <c r="UOB238"/>
      <c r="UOC238"/>
      <c r="UOD238"/>
      <c r="UOE238"/>
      <c r="UOF238"/>
      <c r="UOG238"/>
      <c r="UOH238"/>
      <c r="UOI238"/>
      <c r="UOJ238"/>
      <c r="UOK238"/>
      <c r="UOL238"/>
      <c r="UOM238"/>
      <c r="UON238"/>
      <c r="UOO238"/>
      <c r="UOP238"/>
      <c r="UOQ238"/>
      <c r="UOR238"/>
      <c r="UOS238"/>
      <c r="UOT238"/>
      <c r="UOU238"/>
      <c r="UOV238"/>
      <c r="UOW238"/>
      <c r="UOX238"/>
      <c r="UOY238"/>
      <c r="UOZ238"/>
      <c r="UPA238"/>
      <c r="UPB238"/>
      <c r="UPC238"/>
      <c r="UPD238"/>
      <c r="UPE238"/>
      <c r="UPF238"/>
      <c r="UPG238"/>
      <c r="UPH238"/>
      <c r="UPI238"/>
      <c r="UPJ238"/>
      <c r="UPK238"/>
      <c r="UPL238"/>
      <c r="UPM238"/>
      <c r="UPN238"/>
      <c r="UPO238"/>
      <c r="UPP238"/>
      <c r="UPQ238"/>
      <c r="UPR238"/>
      <c r="UPS238"/>
      <c r="UPT238"/>
      <c r="UPU238"/>
      <c r="UPV238"/>
      <c r="UPW238"/>
      <c r="UPX238"/>
      <c r="UPY238"/>
      <c r="UPZ238"/>
      <c r="UQA238"/>
      <c r="UQB238"/>
      <c r="UQC238"/>
      <c r="UQD238"/>
      <c r="UQE238"/>
      <c r="UQF238"/>
      <c r="UQG238"/>
      <c r="UQH238"/>
      <c r="UQI238"/>
      <c r="UQJ238"/>
      <c r="UQK238"/>
      <c r="UQL238"/>
      <c r="UQM238"/>
      <c r="UQN238"/>
      <c r="UQO238"/>
      <c r="UQP238"/>
      <c r="UQQ238"/>
      <c r="UQR238"/>
      <c r="UQS238"/>
      <c r="UQT238"/>
      <c r="UQU238"/>
      <c r="UQV238"/>
      <c r="UQW238"/>
      <c r="UQX238"/>
      <c r="UQY238"/>
      <c r="UQZ238"/>
      <c r="URA238"/>
      <c r="URB238"/>
      <c r="URC238"/>
      <c r="URD238"/>
      <c r="URE238"/>
      <c r="URF238"/>
      <c r="URG238"/>
      <c r="URH238"/>
      <c r="URI238"/>
      <c r="URJ238"/>
      <c r="URK238"/>
      <c r="URL238"/>
      <c r="URM238"/>
      <c r="URN238"/>
      <c r="URO238"/>
      <c r="URP238"/>
      <c r="URQ238"/>
      <c r="URR238"/>
      <c r="URS238"/>
      <c r="URT238"/>
      <c r="URU238"/>
      <c r="URV238"/>
      <c r="URW238"/>
      <c r="URX238"/>
      <c r="URY238"/>
      <c r="URZ238"/>
      <c r="USA238"/>
      <c r="USB238"/>
      <c r="USC238"/>
      <c r="USD238"/>
      <c r="USE238"/>
      <c r="USF238"/>
      <c r="USG238"/>
      <c r="USH238"/>
      <c r="USI238"/>
      <c r="USJ238"/>
      <c r="USK238"/>
      <c r="USL238"/>
      <c r="USM238"/>
      <c r="USN238"/>
      <c r="USO238"/>
      <c r="USP238"/>
      <c r="USQ238"/>
      <c r="USR238"/>
      <c r="USS238"/>
      <c r="UST238"/>
      <c r="USU238"/>
      <c r="USV238"/>
      <c r="USW238"/>
      <c r="USX238"/>
      <c r="USY238"/>
      <c r="USZ238"/>
      <c r="UTA238"/>
      <c r="UTB238"/>
      <c r="UTC238"/>
      <c r="UTD238"/>
      <c r="UTE238"/>
      <c r="UTF238"/>
      <c r="UTG238"/>
      <c r="UTH238"/>
      <c r="UTI238"/>
      <c r="UTJ238"/>
      <c r="UTK238"/>
      <c r="UTL238"/>
      <c r="UTM238"/>
      <c r="UTN238"/>
      <c r="UTO238"/>
      <c r="UTP238"/>
      <c r="UTQ238"/>
      <c r="UTR238"/>
      <c r="UTS238"/>
      <c r="UTT238"/>
      <c r="UTU238"/>
      <c r="UTV238"/>
      <c r="UTW238"/>
      <c r="UTX238"/>
      <c r="UTY238"/>
      <c r="UTZ238"/>
      <c r="UUA238"/>
      <c r="UUB238"/>
      <c r="UUC238"/>
      <c r="UUD238"/>
      <c r="UUE238"/>
      <c r="UUF238"/>
      <c r="UUG238"/>
      <c r="UUH238"/>
      <c r="UUI238"/>
      <c r="UUJ238"/>
      <c r="UUK238"/>
      <c r="UUL238"/>
      <c r="UUM238"/>
      <c r="UUN238"/>
      <c r="UUO238"/>
      <c r="UUP238"/>
      <c r="UUQ238"/>
      <c r="UUR238"/>
      <c r="UUS238"/>
      <c r="UUT238"/>
      <c r="UUU238"/>
      <c r="UUV238"/>
      <c r="UUW238"/>
      <c r="UUX238"/>
      <c r="UUY238"/>
      <c r="UUZ238"/>
      <c r="UVA238"/>
      <c r="UVB238"/>
      <c r="UVC238"/>
      <c r="UVD238"/>
      <c r="UVE238"/>
      <c r="UVF238"/>
      <c r="UVG238"/>
      <c r="UVH238"/>
      <c r="UVI238"/>
      <c r="UVJ238"/>
      <c r="UVK238"/>
      <c r="UVL238"/>
      <c r="UVM238"/>
      <c r="UVN238"/>
      <c r="UVO238"/>
      <c r="UVP238"/>
      <c r="UVQ238"/>
      <c r="UVR238"/>
      <c r="UVS238"/>
      <c r="UVT238"/>
      <c r="UVU238"/>
      <c r="UVV238"/>
      <c r="UVW238"/>
      <c r="UVX238"/>
      <c r="UVY238"/>
      <c r="UVZ238"/>
      <c r="UWA238"/>
      <c r="UWB238"/>
      <c r="UWC238"/>
      <c r="UWD238"/>
      <c r="UWE238"/>
      <c r="UWF238"/>
      <c r="UWG238"/>
      <c r="UWH238"/>
      <c r="UWI238"/>
      <c r="UWJ238"/>
      <c r="UWK238"/>
      <c r="UWL238"/>
      <c r="UWM238"/>
      <c r="UWN238"/>
      <c r="UWO238"/>
      <c r="UWP238"/>
      <c r="UWQ238"/>
      <c r="UWR238"/>
      <c r="UWS238"/>
      <c r="UWT238"/>
      <c r="UWU238"/>
      <c r="UWV238"/>
      <c r="UWW238"/>
      <c r="UWX238"/>
      <c r="UWY238"/>
      <c r="UWZ238"/>
      <c r="UXA238"/>
      <c r="UXB238"/>
      <c r="UXC238"/>
      <c r="UXD238"/>
      <c r="UXE238"/>
      <c r="UXF238"/>
      <c r="UXG238"/>
      <c r="UXH238"/>
      <c r="UXI238"/>
      <c r="UXJ238"/>
      <c r="UXK238"/>
      <c r="UXL238"/>
      <c r="UXM238"/>
      <c r="UXN238"/>
      <c r="UXO238"/>
      <c r="UXP238"/>
      <c r="UXQ238"/>
      <c r="UXR238"/>
      <c r="UXS238"/>
      <c r="UXT238"/>
      <c r="UXU238"/>
      <c r="UXV238"/>
      <c r="UXW238"/>
      <c r="UXX238"/>
      <c r="UXY238"/>
      <c r="UXZ238"/>
      <c r="UYA238"/>
      <c r="UYB238"/>
      <c r="UYC238"/>
      <c r="UYD238"/>
      <c r="UYE238"/>
      <c r="UYF238"/>
      <c r="UYG238"/>
      <c r="UYH238"/>
      <c r="UYI238"/>
      <c r="UYJ238"/>
      <c r="UYK238"/>
      <c r="UYL238"/>
      <c r="UYM238"/>
      <c r="UYN238"/>
      <c r="UYO238"/>
      <c r="UYP238"/>
      <c r="UYQ238"/>
      <c r="UYR238"/>
      <c r="UYS238"/>
      <c r="UYT238"/>
      <c r="UYU238"/>
      <c r="UYV238"/>
      <c r="UYW238"/>
      <c r="UYX238"/>
      <c r="UYY238"/>
      <c r="UYZ238"/>
      <c r="UZA238"/>
      <c r="UZB238"/>
      <c r="UZC238"/>
      <c r="UZD238"/>
      <c r="UZE238"/>
      <c r="UZF238"/>
      <c r="UZG238"/>
      <c r="UZH238"/>
      <c r="UZI238"/>
      <c r="UZJ238"/>
      <c r="UZK238"/>
      <c r="UZL238"/>
      <c r="UZM238"/>
      <c r="UZN238"/>
      <c r="UZO238"/>
      <c r="UZP238"/>
      <c r="UZQ238"/>
      <c r="UZR238"/>
      <c r="UZS238"/>
      <c r="UZT238"/>
      <c r="UZU238"/>
      <c r="UZV238"/>
      <c r="UZW238"/>
      <c r="UZX238"/>
      <c r="UZY238"/>
      <c r="UZZ238"/>
      <c r="VAA238"/>
      <c r="VAB238"/>
      <c r="VAC238"/>
      <c r="VAD238"/>
      <c r="VAE238"/>
      <c r="VAF238"/>
      <c r="VAG238"/>
      <c r="VAH238"/>
      <c r="VAI238"/>
      <c r="VAJ238"/>
      <c r="VAK238"/>
      <c r="VAL238"/>
      <c r="VAM238"/>
      <c r="VAN238"/>
      <c r="VAO238"/>
      <c r="VAP238"/>
      <c r="VAQ238"/>
      <c r="VAR238"/>
      <c r="VAS238"/>
      <c r="VAT238"/>
      <c r="VAU238"/>
      <c r="VAV238"/>
      <c r="VAW238"/>
      <c r="VAX238"/>
      <c r="VAY238"/>
      <c r="VAZ238"/>
      <c r="VBA238"/>
      <c r="VBB238"/>
      <c r="VBC238"/>
      <c r="VBD238"/>
      <c r="VBE238"/>
      <c r="VBF238"/>
      <c r="VBG238"/>
      <c r="VBH238"/>
      <c r="VBI238"/>
      <c r="VBJ238"/>
      <c r="VBK238"/>
      <c r="VBL238"/>
      <c r="VBM238"/>
      <c r="VBN238"/>
      <c r="VBO238"/>
      <c r="VBP238"/>
      <c r="VBQ238"/>
      <c r="VBR238"/>
      <c r="VBS238"/>
      <c r="VBT238"/>
      <c r="VBU238"/>
      <c r="VBV238"/>
      <c r="VBW238"/>
      <c r="VBX238"/>
      <c r="VBY238"/>
      <c r="VBZ238"/>
      <c r="VCA238"/>
      <c r="VCB238"/>
      <c r="VCC238"/>
      <c r="VCD238"/>
      <c r="VCE238"/>
      <c r="VCF238"/>
      <c r="VCG238"/>
      <c r="VCH238"/>
      <c r="VCI238"/>
      <c r="VCJ238"/>
      <c r="VCK238"/>
      <c r="VCL238"/>
      <c r="VCM238"/>
      <c r="VCN238"/>
      <c r="VCO238"/>
      <c r="VCP238"/>
      <c r="VCQ238"/>
      <c r="VCR238"/>
      <c r="VCS238"/>
      <c r="VCT238"/>
      <c r="VCU238"/>
      <c r="VCV238"/>
      <c r="VCW238"/>
      <c r="VCX238"/>
      <c r="VCY238"/>
      <c r="VCZ238"/>
      <c r="VDA238"/>
      <c r="VDB238"/>
      <c r="VDC238"/>
      <c r="VDD238"/>
      <c r="VDE238"/>
      <c r="VDF238"/>
      <c r="VDG238"/>
      <c r="VDH238"/>
      <c r="VDI238"/>
      <c r="VDJ238"/>
      <c r="VDK238"/>
      <c r="VDL238"/>
      <c r="VDM238"/>
      <c r="VDN238"/>
      <c r="VDO238"/>
      <c r="VDP238"/>
      <c r="VDQ238"/>
      <c r="VDR238"/>
      <c r="VDS238"/>
      <c r="VDT238"/>
      <c r="VDU238"/>
      <c r="VDV238"/>
      <c r="VDW238"/>
      <c r="VDX238"/>
      <c r="VDY238"/>
      <c r="VDZ238"/>
      <c r="VEA238"/>
      <c r="VEB238"/>
      <c r="VEC238"/>
      <c r="VED238"/>
      <c r="VEE238"/>
      <c r="VEF238"/>
      <c r="VEG238"/>
      <c r="VEH238"/>
      <c r="VEI238"/>
      <c r="VEJ238"/>
      <c r="VEK238"/>
      <c r="VEL238"/>
      <c r="VEM238"/>
      <c r="VEN238"/>
      <c r="VEO238"/>
      <c r="VEP238"/>
      <c r="VEQ238"/>
      <c r="VER238"/>
      <c r="VES238"/>
      <c r="VET238"/>
      <c r="VEU238"/>
      <c r="VEV238"/>
      <c r="VEW238"/>
      <c r="VEX238"/>
      <c r="VEY238"/>
      <c r="VEZ238"/>
      <c r="VFA238"/>
      <c r="VFB238"/>
      <c r="VFC238"/>
      <c r="VFD238"/>
      <c r="VFE238"/>
      <c r="VFF238"/>
      <c r="VFG238"/>
      <c r="VFH238"/>
      <c r="VFI238"/>
      <c r="VFJ238"/>
      <c r="VFK238"/>
      <c r="VFL238"/>
      <c r="VFM238"/>
      <c r="VFN238"/>
      <c r="VFO238"/>
      <c r="VFP238"/>
      <c r="VFQ238"/>
      <c r="VFR238"/>
      <c r="VFS238"/>
      <c r="VFT238"/>
      <c r="VFU238"/>
      <c r="VFV238"/>
      <c r="VFW238"/>
      <c r="VFX238"/>
      <c r="VFY238"/>
      <c r="VFZ238"/>
      <c r="VGA238"/>
      <c r="VGB238"/>
      <c r="VGC238"/>
      <c r="VGD238"/>
      <c r="VGE238"/>
      <c r="VGF238"/>
      <c r="VGG238"/>
      <c r="VGH238"/>
      <c r="VGI238"/>
      <c r="VGJ238"/>
      <c r="VGK238"/>
      <c r="VGL238"/>
      <c r="VGM238"/>
      <c r="VGN238"/>
      <c r="VGO238"/>
      <c r="VGP238"/>
      <c r="VGQ238"/>
      <c r="VGR238"/>
      <c r="VGS238"/>
      <c r="VGT238"/>
      <c r="VGU238"/>
      <c r="VGV238"/>
      <c r="VGW238"/>
      <c r="VGX238"/>
      <c r="VGY238"/>
      <c r="VGZ238"/>
      <c r="VHA238"/>
      <c r="VHB238"/>
      <c r="VHC238"/>
      <c r="VHD238"/>
      <c r="VHE238"/>
      <c r="VHF238"/>
      <c r="VHG238"/>
      <c r="VHH238"/>
      <c r="VHI238"/>
      <c r="VHJ238"/>
      <c r="VHK238"/>
      <c r="VHL238"/>
      <c r="VHM238"/>
      <c r="VHN238"/>
      <c r="VHO238"/>
      <c r="VHP238"/>
      <c r="VHQ238"/>
      <c r="VHR238"/>
      <c r="VHS238"/>
      <c r="VHT238"/>
      <c r="VHU238"/>
      <c r="VHV238"/>
      <c r="VHW238"/>
      <c r="VHX238"/>
      <c r="VHY238"/>
      <c r="VHZ238"/>
      <c r="VIA238"/>
      <c r="VIB238"/>
      <c r="VIC238"/>
      <c r="VID238"/>
      <c r="VIE238"/>
      <c r="VIF238"/>
      <c r="VIG238"/>
      <c r="VIH238"/>
      <c r="VII238"/>
      <c r="VIJ238"/>
      <c r="VIK238"/>
      <c r="VIL238"/>
      <c r="VIM238"/>
      <c r="VIN238"/>
      <c r="VIO238"/>
      <c r="VIP238"/>
      <c r="VIQ238"/>
      <c r="VIR238"/>
      <c r="VIS238"/>
      <c r="VIT238"/>
      <c r="VIU238"/>
      <c r="VIV238"/>
      <c r="VIW238"/>
      <c r="VIX238"/>
      <c r="VIY238"/>
      <c r="VIZ238"/>
      <c r="VJA238"/>
      <c r="VJB238"/>
      <c r="VJC238"/>
      <c r="VJD238"/>
      <c r="VJE238"/>
      <c r="VJF238"/>
      <c r="VJG238"/>
      <c r="VJH238"/>
      <c r="VJI238"/>
      <c r="VJJ238"/>
      <c r="VJK238"/>
      <c r="VJL238"/>
      <c r="VJM238"/>
      <c r="VJN238"/>
      <c r="VJO238"/>
      <c r="VJP238"/>
      <c r="VJQ238"/>
      <c r="VJR238"/>
      <c r="VJS238"/>
      <c r="VJT238"/>
      <c r="VJU238"/>
      <c r="VJV238"/>
      <c r="VJW238"/>
      <c r="VJX238"/>
      <c r="VJY238"/>
      <c r="VJZ238"/>
      <c r="VKA238"/>
      <c r="VKB238"/>
      <c r="VKC238"/>
      <c r="VKD238"/>
      <c r="VKE238"/>
      <c r="VKF238"/>
      <c r="VKG238"/>
      <c r="VKH238"/>
      <c r="VKI238"/>
      <c r="VKJ238"/>
      <c r="VKK238"/>
      <c r="VKL238"/>
      <c r="VKM238"/>
      <c r="VKN238"/>
      <c r="VKO238"/>
      <c r="VKP238"/>
      <c r="VKQ238"/>
      <c r="VKR238"/>
      <c r="VKS238"/>
      <c r="VKT238"/>
      <c r="VKU238"/>
      <c r="VKV238"/>
      <c r="VKW238"/>
      <c r="VKX238"/>
      <c r="VKY238"/>
      <c r="VKZ238"/>
      <c r="VLA238"/>
      <c r="VLB238"/>
      <c r="VLC238"/>
      <c r="VLD238"/>
      <c r="VLE238"/>
      <c r="VLF238"/>
      <c r="VLG238"/>
      <c r="VLH238"/>
      <c r="VLI238"/>
      <c r="VLJ238"/>
      <c r="VLK238"/>
      <c r="VLL238"/>
      <c r="VLM238"/>
      <c r="VLN238"/>
      <c r="VLO238"/>
      <c r="VLP238"/>
      <c r="VLQ238"/>
      <c r="VLR238"/>
      <c r="VLS238"/>
      <c r="VLT238"/>
      <c r="VLU238"/>
      <c r="VLV238"/>
      <c r="VLW238"/>
      <c r="VLX238"/>
      <c r="VLY238"/>
      <c r="VLZ238"/>
      <c r="VMA238"/>
      <c r="VMB238"/>
      <c r="VMC238"/>
      <c r="VMD238"/>
      <c r="VME238"/>
      <c r="VMF238"/>
      <c r="VMG238"/>
      <c r="VMH238"/>
      <c r="VMI238"/>
      <c r="VMJ238"/>
      <c r="VMK238"/>
      <c r="VML238"/>
      <c r="VMM238"/>
      <c r="VMN238"/>
      <c r="VMO238"/>
      <c r="VMP238"/>
      <c r="VMQ238"/>
      <c r="VMR238"/>
      <c r="VMS238"/>
      <c r="VMT238"/>
      <c r="VMU238"/>
      <c r="VMV238"/>
      <c r="VMW238"/>
      <c r="VMX238"/>
      <c r="VMY238"/>
      <c r="VMZ238"/>
      <c r="VNA238"/>
      <c r="VNB238"/>
      <c r="VNC238"/>
      <c r="VND238"/>
      <c r="VNE238"/>
      <c r="VNF238"/>
      <c r="VNG238"/>
      <c r="VNH238"/>
      <c r="VNI238"/>
      <c r="VNJ238"/>
      <c r="VNK238"/>
      <c r="VNL238"/>
      <c r="VNM238"/>
      <c r="VNN238"/>
      <c r="VNO238"/>
      <c r="VNP238"/>
      <c r="VNQ238"/>
      <c r="VNR238"/>
      <c r="VNS238"/>
      <c r="VNT238"/>
      <c r="VNU238"/>
      <c r="VNV238"/>
      <c r="VNW238"/>
      <c r="VNX238"/>
      <c r="VNY238"/>
      <c r="VNZ238"/>
      <c r="VOA238"/>
      <c r="VOB238"/>
      <c r="VOC238"/>
      <c r="VOD238"/>
      <c r="VOE238"/>
      <c r="VOF238"/>
      <c r="VOG238"/>
      <c r="VOH238"/>
      <c r="VOI238"/>
      <c r="VOJ238"/>
      <c r="VOK238"/>
      <c r="VOL238"/>
      <c r="VOM238"/>
      <c r="VON238"/>
      <c r="VOO238"/>
      <c r="VOP238"/>
      <c r="VOQ238"/>
      <c r="VOR238"/>
      <c r="VOS238"/>
      <c r="VOT238"/>
      <c r="VOU238"/>
      <c r="VOV238"/>
      <c r="VOW238"/>
      <c r="VOX238"/>
      <c r="VOY238"/>
      <c r="VOZ238"/>
      <c r="VPA238"/>
      <c r="VPB238"/>
      <c r="VPC238"/>
      <c r="VPD238"/>
      <c r="VPE238"/>
      <c r="VPF238"/>
      <c r="VPG238"/>
      <c r="VPH238"/>
      <c r="VPI238"/>
      <c r="VPJ238"/>
      <c r="VPK238"/>
      <c r="VPL238"/>
      <c r="VPM238"/>
      <c r="VPN238"/>
      <c r="VPO238"/>
      <c r="VPP238"/>
      <c r="VPQ238"/>
      <c r="VPR238"/>
      <c r="VPS238"/>
      <c r="VPT238"/>
      <c r="VPU238"/>
      <c r="VPV238"/>
      <c r="VPW238"/>
      <c r="VPX238"/>
      <c r="VPY238"/>
      <c r="VPZ238"/>
      <c r="VQA238"/>
      <c r="VQB238"/>
      <c r="VQC238"/>
      <c r="VQD238"/>
      <c r="VQE238"/>
      <c r="VQF238"/>
      <c r="VQG238"/>
      <c r="VQH238"/>
      <c r="VQI238"/>
      <c r="VQJ238"/>
      <c r="VQK238"/>
      <c r="VQL238"/>
      <c r="VQM238"/>
      <c r="VQN238"/>
      <c r="VQO238"/>
      <c r="VQP238"/>
      <c r="VQQ238"/>
      <c r="VQR238"/>
      <c r="VQS238"/>
      <c r="VQT238"/>
      <c r="VQU238"/>
      <c r="VQV238"/>
      <c r="VQW238"/>
      <c r="VQX238"/>
      <c r="VQY238"/>
      <c r="VQZ238"/>
      <c r="VRA238"/>
      <c r="VRB238"/>
      <c r="VRC238"/>
      <c r="VRD238"/>
      <c r="VRE238"/>
      <c r="VRF238"/>
      <c r="VRG238"/>
      <c r="VRH238"/>
      <c r="VRI238"/>
      <c r="VRJ238"/>
      <c r="VRK238"/>
      <c r="VRL238"/>
      <c r="VRM238"/>
      <c r="VRN238"/>
      <c r="VRO238"/>
      <c r="VRP238"/>
      <c r="VRQ238"/>
      <c r="VRR238"/>
      <c r="VRS238"/>
      <c r="VRT238"/>
      <c r="VRU238"/>
      <c r="VRV238"/>
      <c r="VRW238"/>
      <c r="VRX238"/>
      <c r="VRY238"/>
      <c r="VRZ238"/>
      <c r="VSA238"/>
      <c r="VSB238"/>
      <c r="VSC238"/>
      <c r="VSD238"/>
      <c r="VSE238"/>
      <c r="VSF238"/>
      <c r="VSG238"/>
      <c r="VSH238"/>
      <c r="VSI238"/>
      <c r="VSJ238"/>
      <c r="VSK238"/>
      <c r="VSL238"/>
      <c r="VSM238"/>
      <c r="VSN238"/>
      <c r="VSO238"/>
      <c r="VSP238"/>
      <c r="VSQ238"/>
      <c r="VSR238"/>
      <c r="VSS238"/>
      <c r="VST238"/>
      <c r="VSU238"/>
      <c r="VSV238"/>
      <c r="VSW238"/>
      <c r="VSX238"/>
      <c r="VSY238"/>
      <c r="VSZ238"/>
      <c r="VTA238"/>
      <c r="VTB238"/>
      <c r="VTC238"/>
      <c r="VTD238"/>
      <c r="VTE238"/>
      <c r="VTF238"/>
      <c r="VTG238"/>
      <c r="VTH238"/>
      <c r="VTI238"/>
      <c r="VTJ238"/>
      <c r="VTK238"/>
      <c r="VTL238"/>
      <c r="VTM238"/>
      <c r="VTN238"/>
      <c r="VTO238"/>
      <c r="VTP238"/>
      <c r="VTQ238"/>
      <c r="VTR238"/>
      <c r="VTS238"/>
      <c r="VTT238"/>
      <c r="VTU238"/>
      <c r="VTV238"/>
      <c r="VTW238"/>
      <c r="VTX238"/>
      <c r="VTY238"/>
      <c r="VTZ238"/>
      <c r="VUA238"/>
      <c r="VUB238"/>
      <c r="VUC238"/>
      <c r="VUD238"/>
      <c r="VUE238"/>
      <c r="VUF238"/>
      <c r="VUG238"/>
      <c r="VUH238"/>
      <c r="VUI238"/>
      <c r="VUJ238"/>
      <c r="VUK238"/>
      <c r="VUL238"/>
      <c r="VUM238"/>
      <c r="VUN238"/>
      <c r="VUO238"/>
      <c r="VUP238"/>
      <c r="VUQ238"/>
      <c r="VUR238"/>
      <c r="VUS238"/>
      <c r="VUT238"/>
      <c r="VUU238"/>
      <c r="VUV238"/>
      <c r="VUW238"/>
      <c r="VUX238"/>
      <c r="VUY238"/>
      <c r="VUZ238"/>
      <c r="VVA238"/>
      <c r="VVB238"/>
      <c r="VVC238"/>
      <c r="VVD238"/>
      <c r="VVE238"/>
      <c r="VVF238"/>
      <c r="VVG238"/>
      <c r="VVH238"/>
      <c r="VVI238"/>
      <c r="VVJ238"/>
      <c r="VVK238"/>
      <c r="VVL238"/>
      <c r="VVM238"/>
      <c r="VVN238"/>
      <c r="VVO238"/>
      <c r="VVP238"/>
      <c r="VVQ238"/>
      <c r="VVR238"/>
      <c r="VVS238"/>
      <c r="VVT238"/>
      <c r="VVU238"/>
      <c r="VVV238"/>
      <c r="VVW238"/>
      <c r="VVX238"/>
      <c r="VVY238"/>
      <c r="VVZ238"/>
      <c r="VWA238"/>
      <c r="VWB238"/>
      <c r="VWC238"/>
      <c r="VWD238"/>
      <c r="VWE238"/>
      <c r="VWF238"/>
      <c r="VWG238"/>
      <c r="VWH238"/>
      <c r="VWI238"/>
      <c r="VWJ238"/>
      <c r="VWK238"/>
      <c r="VWL238"/>
      <c r="VWM238"/>
      <c r="VWN238"/>
      <c r="VWO238"/>
      <c r="VWP238"/>
      <c r="VWQ238"/>
      <c r="VWR238"/>
      <c r="VWS238"/>
      <c r="VWT238"/>
      <c r="VWU238"/>
      <c r="VWV238"/>
      <c r="VWW238"/>
      <c r="VWX238"/>
      <c r="VWY238"/>
      <c r="VWZ238"/>
      <c r="VXA238"/>
      <c r="VXB238"/>
      <c r="VXC238"/>
      <c r="VXD238"/>
      <c r="VXE238"/>
      <c r="VXF238"/>
      <c r="VXG238"/>
      <c r="VXH238"/>
      <c r="VXI238"/>
      <c r="VXJ238"/>
      <c r="VXK238"/>
      <c r="VXL238"/>
      <c r="VXM238"/>
      <c r="VXN238"/>
      <c r="VXO238"/>
      <c r="VXP238"/>
      <c r="VXQ238"/>
      <c r="VXR238"/>
      <c r="VXS238"/>
      <c r="VXT238"/>
      <c r="VXU238"/>
      <c r="VXV238"/>
      <c r="VXW238"/>
      <c r="VXX238"/>
      <c r="VXY238"/>
      <c r="VXZ238"/>
      <c r="VYA238"/>
      <c r="VYB238"/>
      <c r="VYC238"/>
      <c r="VYD238"/>
      <c r="VYE238"/>
      <c r="VYF238"/>
      <c r="VYG238"/>
      <c r="VYH238"/>
      <c r="VYI238"/>
      <c r="VYJ238"/>
      <c r="VYK238"/>
      <c r="VYL238"/>
      <c r="VYM238"/>
      <c r="VYN238"/>
      <c r="VYO238"/>
      <c r="VYP238"/>
      <c r="VYQ238"/>
      <c r="VYR238"/>
      <c r="VYS238"/>
      <c r="VYT238"/>
      <c r="VYU238"/>
      <c r="VYV238"/>
      <c r="VYW238"/>
      <c r="VYX238"/>
      <c r="VYY238"/>
      <c r="VYZ238"/>
      <c r="VZA238"/>
      <c r="VZB238"/>
      <c r="VZC238"/>
      <c r="VZD238"/>
      <c r="VZE238"/>
      <c r="VZF238"/>
      <c r="VZG238"/>
      <c r="VZH238"/>
      <c r="VZI238"/>
      <c r="VZJ238"/>
      <c r="VZK238"/>
      <c r="VZL238"/>
      <c r="VZM238"/>
      <c r="VZN238"/>
      <c r="VZO238"/>
      <c r="VZP238"/>
      <c r="VZQ238"/>
      <c r="VZR238"/>
      <c r="VZS238"/>
      <c r="VZT238"/>
      <c r="VZU238"/>
      <c r="VZV238"/>
      <c r="VZW238"/>
      <c r="VZX238"/>
      <c r="VZY238"/>
      <c r="VZZ238"/>
      <c r="WAA238"/>
      <c r="WAB238"/>
      <c r="WAC238"/>
      <c r="WAD238"/>
      <c r="WAE238"/>
      <c r="WAF238"/>
      <c r="WAG238"/>
      <c r="WAH238"/>
      <c r="WAI238"/>
      <c r="WAJ238"/>
      <c r="WAK238"/>
      <c r="WAL238"/>
      <c r="WAM238"/>
      <c r="WAN238"/>
      <c r="WAO238"/>
      <c r="WAP238"/>
      <c r="WAQ238"/>
      <c r="WAR238"/>
      <c r="WAS238"/>
      <c r="WAT238"/>
      <c r="WAU238"/>
      <c r="WAV238"/>
      <c r="WAW238"/>
      <c r="WAX238"/>
      <c r="WAY238"/>
      <c r="WAZ238"/>
      <c r="WBA238"/>
      <c r="WBB238"/>
      <c r="WBC238"/>
      <c r="WBD238"/>
      <c r="WBE238"/>
      <c r="WBF238"/>
      <c r="WBG238"/>
      <c r="WBH238"/>
      <c r="WBI238"/>
      <c r="WBJ238"/>
      <c r="WBK238"/>
      <c r="WBL238"/>
      <c r="WBM238"/>
      <c r="WBN238"/>
      <c r="WBO238"/>
      <c r="WBP238"/>
      <c r="WBQ238"/>
      <c r="WBR238"/>
      <c r="WBS238"/>
      <c r="WBT238"/>
      <c r="WBU238"/>
      <c r="WBV238"/>
      <c r="WBW238"/>
      <c r="WBX238"/>
      <c r="WBY238"/>
      <c r="WBZ238"/>
      <c r="WCA238"/>
      <c r="WCB238"/>
      <c r="WCC238"/>
      <c r="WCD238"/>
      <c r="WCE238"/>
      <c r="WCF238"/>
      <c r="WCG238"/>
      <c r="WCH238"/>
      <c r="WCI238"/>
      <c r="WCJ238"/>
      <c r="WCK238"/>
      <c r="WCL238"/>
      <c r="WCM238"/>
      <c r="WCN238"/>
      <c r="WCO238"/>
      <c r="WCP238"/>
      <c r="WCQ238"/>
      <c r="WCR238"/>
      <c r="WCS238"/>
      <c r="WCT238"/>
      <c r="WCU238"/>
      <c r="WCV238"/>
      <c r="WCW238"/>
      <c r="WCX238"/>
      <c r="WCY238"/>
      <c r="WCZ238"/>
      <c r="WDA238"/>
      <c r="WDB238"/>
      <c r="WDC238"/>
      <c r="WDD238"/>
      <c r="WDE238"/>
      <c r="WDF238"/>
      <c r="WDG238"/>
      <c r="WDH238"/>
      <c r="WDI238"/>
      <c r="WDJ238"/>
      <c r="WDK238"/>
      <c r="WDL238"/>
      <c r="WDM238"/>
      <c r="WDN238"/>
      <c r="WDO238"/>
      <c r="WDP238"/>
      <c r="WDQ238"/>
      <c r="WDR238"/>
      <c r="WDS238"/>
      <c r="WDT238"/>
      <c r="WDU238"/>
      <c r="WDV238"/>
      <c r="WDW238"/>
      <c r="WDX238"/>
      <c r="WDY238"/>
      <c r="WDZ238"/>
      <c r="WEA238"/>
      <c r="WEB238"/>
      <c r="WEC238"/>
      <c r="WED238"/>
      <c r="WEE238"/>
      <c r="WEF238"/>
      <c r="WEG238"/>
      <c r="WEH238"/>
      <c r="WEI238"/>
      <c r="WEJ238"/>
      <c r="WEK238"/>
      <c r="WEL238"/>
      <c r="WEM238"/>
      <c r="WEN238"/>
      <c r="WEO238"/>
      <c r="WEP238"/>
      <c r="WEQ238"/>
      <c r="WER238"/>
      <c r="WES238"/>
      <c r="WET238"/>
      <c r="WEU238"/>
      <c r="WEV238"/>
      <c r="WEW238"/>
      <c r="WEX238"/>
      <c r="WEY238"/>
      <c r="WEZ238"/>
      <c r="WFA238"/>
      <c r="WFB238"/>
      <c r="WFC238"/>
      <c r="WFD238"/>
      <c r="WFE238"/>
      <c r="WFF238"/>
      <c r="WFG238"/>
      <c r="WFH238"/>
      <c r="WFI238"/>
      <c r="WFJ238"/>
      <c r="WFK238"/>
      <c r="WFL238"/>
      <c r="WFM238"/>
      <c r="WFN238"/>
      <c r="WFO238"/>
      <c r="WFP238"/>
      <c r="WFQ238"/>
      <c r="WFR238"/>
      <c r="WFS238"/>
      <c r="WFT238"/>
      <c r="WFU238"/>
      <c r="WFV238"/>
      <c r="WFW238"/>
      <c r="WFX238"/>
      <c r="WFY238"/>
      <c r="WFZ238"/>
      <c r="WGA238"/>
      <c r="WGB238"/>
      <c r="WGC238"/>
      <c r="WGD238"/>
      <c r="WGE238"/>
      <c r="WGF238"/>
      <c r="WGG238"/>
      <c r="WGH238"/>
      <c r="WGI238"/>
      <c r="WGJ238"/>
      <c r="WGK238"/>
      <c r="WGL238"/>
      <c r="WGM238"/>
      <c r="WGN238"/>
      <c r="WGO238"/>
      <c r="WGP238"/>
      <c r="WGQ238"/>
      <c r="WGR238"/>
      <c r="WGS238"/>
      <c r="WGT238"/>
      <c r="WGU238"/>
      <c r="WGV238"/>
      <c r="WGW238"/>
      <c r="WGX238"/>
      <c r="WGY238"/>
      <c r="WGZ238"/>
      <c r="WHA238"/>
      <c r="WHB238"/>
      <c r="WHC238"/>
      <c r="WHD238"/>
      <c r="WHE238"/>
      <c r="WHF238"/>
      <c r="WHG238"/>
      <c r="WHH238"/>
      <c r="WHI238"/>
      <c r="WHJ238"/>
      <c r="WHK238"/>
      <c r="WHL238"/>
      <c r="WHM238"/>
      <c r="WHN238"/>
      <c r="WHO238"/>
      <c r="WHP238"/>
      <c r="WHQ238"/>
      <c r="WHR238"/>
      <c r="WHS238"/>
      <c r="WHT238"/>
      <c r="WHU238"/>
      <c r="WHV238"/>
      <c r="WHW238"/>
      <c r="WHX238"/>
      <c r="WHY238"/>
      <c r="WHZ238"/>
      <c r="WIA238"/>
      <c r="WIB238"/>
      <c r="WIC238"/>
      <c r="WID238"/>
      <c r="WIE238"/>
      <c r="WIF238"/>
      <c r="WIG238"/>
      <c r="WIH238"/>
      <c r="WII238"/>
      <c r="WIJ238"/>
      <c r="WIK238"/>
      <c r="WIL238"/>
      <c r="WIM238"/>
      <c r="WIN238"/>
      <c r="WIO238"/>
      <c r="WIP238"/>
      <c r="WIQ238"/>
      <c r="WIR238"/>
      <c r="WIS238"/>
      <c r="WIT238"/>
      <c r="WIU238"/>
      <c r="WIV238"/>
      <c r="WIW238"/>
      <c r="WIX238"/>
      <c r="WIY238"/>
      <c r="WIZ238"/>
      <c r="WJA238"/>
      <c r="WJB238"/>
      <c r="WJC238"/>
      <c r="WJD238"/>
      <c r="WJE238"/>
      <c r="WJF238"/>
      <c r="WJG238"/>
      <c r="WJH238"/>
      <c r="WJI238"/>
      <c r="WJJ238"/>
      <c r="WJK238"/>
      <c r="WJL238"/>
      <c r="WJM238"/>
      <c r="WJN238"/>
      <c r="WJO238"/>
      <c r="WJP238"/>
      <c r="WJQ238"/>
      <c r="WJR238"/>
      <c r="WJS238"/>
      <c r="WJT238"/>
      <c r="WJU238"/>
      <c r="WJV238"/>
      <c r="WJW238"/>
      <c r="WJX238"/>
      <c r="WJY238"/>
      <c r="WJZ238"/>
      <c r="WKA238"/>
      <c r="WKB238"/>
      <c r="WKC238"/>
      <c r="WKD238"/>
      <c r="WKE238"/>
      <c r="WKF238"/>
      <c r="WKG238"/>
      <c r="WKH238"/>
      <c r="WKI238"/>
      <c r="WKJ238"/>
      <c r="WKK238"/>
      <c r="WKL238"/>
      <c r="WKM238"/>
      <c r="WKN238"/>
      <c r="WKO238"/>
      <c r="WKP238"/>
      <c r="WKQ238"/>
      <c r="WKR238"/>
      <c r="WKS238"/>
      <c r="WKT238"/>
      <c r="WKU238"/>
      <c r="WKV238"/>
      <c r="WKW238"/>
      <c r="WKX238"/>
      <c r="WKY238"/>
      <c r="WKZ238"/>
      <c r="WLA238"/>
      <c r="WLB238"/>
      <c r="WLC238"/>
      <c r="WLD238"/>
      <c r="WLE238"/>
      <c r="WLF238"/>
      <c r="WLG238"/>
      <c r="WLH238"/>
      <c r="WLI238"/>
      <c r="WLJ238"/>
      <c r="WLK238"/>
      <c r="WLL238"/>
      <c r="WLM238"/>
      <c r="WLN238"/>
      <c r="WLO238"/>
      <c r="WLP238"/>
      <c r="WLQ238"/>
      <c r="WLR238"/>
      <c r="WLS238"/>
      <c r="WLT238"/>
      <c r="WLU238"/>
      <c r="WLV238"/>
      <c r="WLW238"/>
      <c r="WLX238"/>
      <c r="WLY238"/>
      <c r="WLZ238"/>
      <c r="WMA238"/>
      <c r="WMB238"/>
      <c r="WMC238"/>
      <c r="WMD238"/>
      <c r="WME238"/>
      <c r="WMF238"/>
      <c r="WMG238"/>
      <c r="WMH238"/>
      <c r="WMI238"/>
      <c r="WMJ238"/>
      <c r="WMK238"/>
      <c r="WML238"/>
      <c r="WMM238"/>
      <c r="WMN238"/>
      <c r="WMO238"/>
      <c r="WMP238"/>
      <c r="WMQ238"/>
      <c r="WMR238"/>
      <c r="WMS238"/>
      <c r="WMT238"/>
      <c r="WMU238"/>
      <c r="WMV238"/>
      <c r="WMW238"/>
      <c r="WMX238"/>
      <c r="WMY238"/>
      <c r="WMZ238"/>
      <c r="WNA238"/>
      <c r="WNB238"/>
      <c r="WNC238"/>
      <c r="WND238"/>
      <c r="WNE238"/>
      <c r="WNF238"/>
      <c r="WNG238"/>
      <c r="WNH238"/>
      <c r="WNI238"/>
      <c r="WNJ238"/>
      <c r="WNK238"/>
      <c r="WNL238"/>
      <c r="WNM238"/>
      <c r="WNN238"/>
      <c r="WNO238"/>
      <c r="WNP238"/>
      <c r="WNQ238"/>
      <c r="WNR238"/>
      <c r="WNS238"/>
      <c r="WNT238"/>
      <c r="WNU238"/>
      <c r="WNV238"/>
      <c r="WNW238"/>
      <c r="WNX238"/>
      <c r="WNY238"/>
      <c r="WNZ238"/>
      <c r="WOA238"/>
      <c r="WOB238"/>
      <c r="WOC238"/>
      <c r="WOD238"/>
      <c r="WOE238"/>
      <c r="WOF238"/>
      <c r="WOG238"/>
      <c r="WOH238"/>
      <c r="WOI238"/>
      <c r="WOJ238"/>
      <c r="WOK238"/>
      <c r="WOL238"/>
      <c r="WOM238"/>
      <c r="WON238"/>
      <c r="WOO238"/>
      <c r="WOP238"/>
      <c r="WOQ238"/>
      <c r="WOR238"/>
      <c r="WOS238"/>
      <c r="WOT238"/>
      <c r="WOU238"/>
      <c r="WOV238"/>
      <c r="WOW238"/>
      <c r="WOX238"/>
      <c r="WOY238"/>
      <c r="WOZ238"/>
      <c r="WPA238"/>
      <c r="WPB238"/>
      <c r="WPC238"/>
      <c r="WPD238"/>
      <c r="WPE238"/>
      <c r="WPF238"/>
      <c r="WPG238"/>
      <c r="WPH238"/>
      <c r="WPI238"/>
      <c r="WPJ238"/>
      <c r="WPK238"/>
      <c r="WPL238"/>
      <c r="WPM238"/>
      <c r="WPN238"/>
      <c r="WPO238"/>
      <c r="WPP238"/>
      <c r="WPQ238"/>
      <c r="WPR238"/>
      <c r="WPS238"/>
      <c r="WPT238"/>
      <c r="WPU238"/>
      <c r="WPV238"/>
      <c r="WPW238"/>
      <c r="WPX238"/>
      <c r="WPY238"/>
      <c r="WPZ238"/>
      <c r="WQA238"/>
      <c r="WQB238"/>
      <c r="WQC238"/>
      <c r="WQD238"/>
      <c r="WQE238"/>
      <c r="WQF238"/>
      <c r="WQG238"/>
      <c r="WQH238"/>
      <c r="WQI238"/>
      <c r="WQJ238"/>
      <c r="WQK238"/>
      <c r="WQL238"/>
      <c r="WQM238"/>
      <c r="WQN238"/>
      <c r="WQO238"/>
      <c r="WQP238"/>
      <c r="WQQ238"/>
      <c r="WQR238"/>
      <c r="WQS238"/>
      <c r="WQT238"/>
      <c r="WQU238"/>
      <c r="WQV238"/>
      <c r="WQW238"/>
      <c r="WQX238"/>
      <c r="WQY238"/>
      <c r="WQZ238"/>
      <c r="WRA238"/>
      <c r="WRB238"/>
      <c r="WRC238"/>
      <c r="WRD238"/>
      <c r="WRE238"/>
      <c r="WRF238"/>
      <c r="WRG238"/>
      <c r="WRH238"/>
      <c r="WRI238"/>
      <c r="WRJ238"/>
      <c r="WRK238"/>
      <c r="WRL238"/>
      <c r="WRM238"/>
      <c r="WRN238"/>
      <c r="WRO238"/>
      <c r="WRP238"/>
      <c r="WRQ238"/>
      <c r="WRR238"/>
      <c r="WRS238"/>
      <c r="WRT238"/>
      <c r="WRU238"/>
      <c r="WRV238"/>
      <c r="WRW238"/>
      <c r="WRX238"/>
      <c r="WRY238"/>
      <c r="WRZ238"/>
      <c r="WSA238"/>
      <c r="WSB238"/>
      <c r="WSC238"/>
      <c r="WSD238"/>
      <c r="WSE238"/>
      <c r="WSF238"/>
      <c r="WSG238"/>
      <c r="WSH238"/>
      <c r="WSI238"/>
      <c r="WSJ238"/>
      <c r="WSK238"/>
      <c r="WSL238"/>
      <c r="WSM238"/>
      <c r="WSN238"/>
      <c r="WSO238"/>
      <c r="WSP238"/>
      <c r="WSQ238"/>
      <c r="WSR238"/>
      <c r="WSS238"/>
      <c r="WST238"/>
      <c r="WSU238"/>
      <c r="WSV238"/>
      <c r="WSW238"/>
      <c r="WSX238"/>
      <c r="WSY238"/>
      <c r="WSZ238"/>
      <c r="WTA238"/>
      <c r="WTB238"/>
      <c r="WTC238"/>
      <c r="WTD238"/>
      <c r="WTE238"/>
      <c r="WTF238"/>
      <c r="WTG238"/>
      <c r="WTH238"/>
      <c r="WTI238"/>
      <c r="WTJ238"/>
      <c r="WTK238"/>
      <c r="WTL238"/>
      <c r="WTM238"/>
      <c r="WTN238"/>
      <c r="WTO238"/>
      <c r="WTP238"/>
      <c r="WTQ238"/>
      <c r="WTR238"/>
      <c r="WTS238"/>
      <c r="WTT238"/>
      <c r="WTU238"/>
      <c r="WTV238"/>
      <c r="WTW238"/>
      <c r="WTX238"/>
      <c r="WTY238"/>
      <c r="WTZ238"/>
      <c r="WUA238"/>
      <c r="WUB238"/>
      <c r="WUC238"/>
      <c r="WUD238"/>
      <c r="WUE238"/>
      <c r="WUF238"/>
      <c r="WUG238"/>
      <c r="WUH238"/>
      <c r="WUI238"/>
      <c r="WUJ238"/>
      <c r="WUK238"/>
      <c r="WUL238"/>
      <c r="WUM238"/>
      <c r="WUN238"/>
      <c r="WUO238"/>
      <c r="WUP238"/>
      <c r="WUQ238"/>
      <c r="WUR238"/>
      <c r="WUS238"/>
      <c r="WUT238"/>
      <c r="WUU238"/>
      <c r="WUV238"/>
      <c r="WUW238"/>
      <c r="WUX238"/>
      <c r="WUY238"/>
      <c r="WUZ238"/>
      <c r="WVA238"/>
      <c r="WVB238"/>
      <c r="WVC238"/>
      <c r="WVD238"/>
      <c r="WVE238"/>
      <c r="WVF238"/>
      <c r="WVG238"/>
      <c r="WVH238"/>
      <c r="WVI238"/>
      <c r="WVJ238"/>
      <c r="WVK238"/>
      <c r="WVL238"/>
      <c r="WVM238"/>
      <c r="WVN238"/>
      <c r="WVO238"/>
      <c r="WVP238"/>
      <c r="WVQ238"/>
      <c r="WVR238"/>
      <c r="WVS238"/>
      <c r="WVT238"/>
      <c r="WVU238"/>
      <c r="WVV238"/>
      <c r="WVW238"/>
      <c r="WVX238"/>
      <c r="WVY238"/>
      <c r="WVZ238"/>
      <c r="WWA238"/>
      <c r="WWB238"/>
      <c r="WWC238"/>
      <c r="WWD238"/>
      <c r="WWE238"/>
      <c r="WWF238"/>
      <c r="WWG238"/>
      <c r="WWH238"/>
      <c r="WWI238"/>
      <c r="WWJ238"/>
      <c r="WWK238"/>
      <c r="WWL238"/>
      <c r="WWM238"/>
      <c r="WWN238"/>
      <c r="WWO238"/>
      <c r="WWP238"/>
      <c r="WWQ238"/>
      <c r="WWR238"/>
      <c r="WWS238"/>
      <c r="WWT238"/>
      <c r="WWU238"/>
      <c r="WWV238"/>
      <c r="WWW238"/>
      <c r="WWX238"/>
      <c r="WWY238"/>
      <c r="WWZ238"/>
      <c r="WXA238"/>
      <c r="WXB238"/>
      <c r="WXC238"/>
      <c r="WXD238"/>
      <c r="WXE238"/>
      <c r="WXF238"/>
      <c r="WXG238"/>
      <c r="WXH238"/>
      <c r="WXI238"/>
      <c r="WXJ238"/>
      <c r="WXK238"/>
      <c r="WXL238"/>
      <c r="WXM238"/>
      <c r="WXN238"/>
      <c r="WXO238"/>
      <c r="WXP238"/>
      <c r="WXQ238"/>
      <c r="WXR238"/>
      <c r="WXS238"/>
      <c r="WXT238"/>
      <c r="WXU238"/>
      <c r="WXV238"/>
      <c r="WXW238"/>
      <c r="WXX238"/>
      <c r="WXY238"/>
      <c r="WXZ238"/>
      <c r="WYA238"/>
      <c r="WYB238"/>
      <c r="WYC238"/>
      <c r="WYD238"/>
      <c r="WYE238"/>
      <c r="WYF238"/>
      <c r="WYG238"/>
      <c r="WYH238"/>
      <c r="WYI238"/>
      <c r="WYJ238"/>
      <c r="WYK238"/>
      <c r="WYL238"/>
      <c r="WYM238"/>
      <c r="WYN238"/>
      <c r="WYO238"/>
      <c r="WYP238"/>
      <c r="WYQ238"/>
      <c r="WYR238"/>
      <c r="WYS238"/>
      <c r="WYT238"/>
      <c r="WYU238"/>
      <c r="WYV238"/>
      <c r="WYW238"/>
      <c r="WYX238"/>
      <c r="WYY238"/>
      <c r="WYZ238"/>
      <c r="WZA238"/>
      <c r="WZB238"/>
      <c r="WZC238"/>
      <c r="WZD238"/>
      <c r="WZE238"/>
      <c r="WZF238"/>
      <c r="WZG238"/>
      <c r="WZH238"/>
      <c r="WZI238"/>
      <c r="WZJ238"/>
      <c r="WZK238"/>
      <c r="WZL238"/>
      <c r="WZM238"/>
      <c r="WZN238"/>
      <c r="WZO238"/>
      <c r="WZP238"/>
      <c r="WZQ238"/>
      <c r="WZR238"/>
      <c r="WZS238"/>
      <c r="WZT238"/>
      <c r="WZU238"/>
      <c r="WZV238"/>
      <c r="WZW238"/>
      <c r="WZX238"/>
      <c r="WZY238"/>
      <c r="WZZ238"/>
      <c r="XAA238"/>
      <c r="XAB238"/>
      <c r="XAC238"/>
      <c r="XAD238"/>
      <c r="XAE238"/>
      <c r="XAF238"/>
      <c r="XAG238"/>
      <c r="XAH238"/>
      <c r="XAI238"/>
      <c r="XAJ238"/>
      <c r="XAK238"/>
      <c r="XAL238"/>
      <c r="XAM238"/>
      <c r="XAN238"/>
      <c r="XAO238"/>
      <c r="XAP238"/>
      <c r="XAQ238"/>
      <c r="XAR238"/>
      <c r="XAS238"/>
      <c r="XAT238"/>
      <c r="XAU238"/>
      <c r="XAV238"/>
      <c r="XAW238"/>
      <c r="XAX238"/>
      <c r="XAY238"/>
      <c r="XAZ238"/>
      <c r="XBA238"/>
      <c r="XBB238"/>
      <c r="XBC238"/>
      <c r="XBD238"/>
      <c r="XBE238"/>
      <c r="XBF238"/>
      <c r="XBG238"/>
      <c r="XBH238"/>
      <c r="XBI238"/>
      <c r="XBJ238"/>
      <c r="XBK238"/>
      <c r="XBL238"/>
      <c r="XBM238"/>
      <c r="XBN238"/>
      <c r="XBO238"/>
      <c r="XBP238"/>
      <c r="XBQ238"/>
      <c r="XBR238"/>
      <c r="XBS238"/>
      <c r="XBT238"/>
      <c r="XBU238"/>
      <c r="XBV238"/>
      <c r="XBW238"/>
      <c r="XBX238"/>
      <c r="XBY238"/>
      <c r="XBZ238"/>
      <c r="XCA238"/>
      <c r="XCB238"/>
      <c r="XCC238"/>
      <c r="XCD238"/>
      <c r="XCE238"/>
      <c r="XCF238"/>
      <c r="XCG238"/>
      <c r="XCH238"/>
      <c r="XCI238"/>
      <c r="XCJ238"/>
      <c r="XCK238"/>
      <c r="XCL238"/>
      <c r="XCM238"/>
      <c r="XCN238"/>
      <c r="XCO238"/>
      <c r="XCP238"/>
      <c r="XCQ238"/>
      <c r="XCR238"/>
      <c r="XCS238"/>
      <c r="XCT238"/>
      <c r="XCU238"/>
      <c r="XCV238"/>
      <c r="XCW238"/>
      <c r="XCX238"/>
      <c r="XCY238"/>
      <c r="XCZ238"/>
      <c r="XDA238"/>
    </row>
    <row r="239" spans="1:16329" ht="15" customHeight="1" x14ac:dyDescent="0.25">
      <c r="A239" s="12" t="s">
        <v>1696</v>
      </c>
      <c r="B239" s="15" t="s">
        <v>5</v>
      </c>
      <c r="C239" s="17" t="s">
        <v>330</v>
      </c>
      <c r="D239" s="17" t="s">
        <v>2382</v>
      </c>
      <c r="E239" s="15" t="s">
        <v>324</v>
      </c>
      <c r="F239" s="12" t="s">
        <v>2923</v>
      </c>
      <c r="G239" s="12" t="s">
        <v>2924</v>
      </c>
      <c r="H239" s="12" t="s">
        <v>1424</v>
      </c>
      <c r="I239" s="12" t="s">
        <v>2865</v>
      </c>
      <c r="J239" s="12" t="s">
        <v>3043</v>
      </c>
      <c r="K239" s="12" t="s">
        <v>3053</v>
      </c>
      <c r="L239" s="18">
        <v>2109</v>
      </c>
      <c r="M239" s="18"/>
      <c r="N239" s="16"/>
    </row>
    <row r="240" spans="1:16329" s="7" customFormat="1" ht="15" customHeight="1" x14ac:dyDescent="0.25">
      <c r="A240" s="12" t="s">
        <v>1696</v>
      </c>
      <c r="B240" s="15" t="s">
        <v>5</v>
      </c>
      <c r="C240" s="17" t="s">
        <v>331</v>
      </c>
      <c r="D240" s="17" t="s">
        <v>2383</v>
      </c>
      <c r="E240" s="15" t="s">
        <v>325</v>
      </c>
      <c r="F240" s="12" t="s">
        <v>2923</v>
      </c>
      <c r="G240" s="12" t="s">
        <v>2924</v>
      </c>
      <c r="H240" s="12" t="s">
        <v>1424</v>
      </c>
      <c r="I240" s="12" t="s">
        <v>2865</v>
      </c>
      <c r="J240" s="12" t="s">
        <v>3043</v>
      </c>
      <c r="K240" s="12" t="s">
        <v>3053</v>
      </c>
      <c r="L240" s="18">
        <v>2761</v>
      </c>
      <c r="M240" s="18"/>
      <c r="N240" s="16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  <c r="AN240" s="13"/>
      <c r="AO240" s="13"/>
      <c r="AP240" s="13"/>
      <c r="AQ240" s="13"/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  <c r="JG240" s="13"/>
      <c r="JH240" s="13"/>
      <c r="JI240" s="13"/>
      <c r="JJ240" s="13"/>
      <c r="JK240" s="13"/>
      <c r="JL240" s="13"/>
      <c r="JM240" s="13"/>
      <c r="JN240" s="13"/>
      <c r="JO240" s="13"/>
      <c r="JP240" s="13"/>
      <c r="JQ240" s="13"/>
      <c r="JR240" s="13"/>
      <c r="JS240" s="13"/>
      <c r="JT240" s="13"/>
      <c r="JU240" s="13"/>
      <c r="JV240" s="13"/>
      <c r="JW240" s="13"/>
      <c r="JX240" s="13"/>
      <c r="JY240" s="13"/>
      <c r="JZ240" s="13"/>
      <c r="KA240" s="13"/>
      <c r="KB240" s="13"/>
      <c r="KC240" s="13"/>
      <c r="KD240" s="13"/>
      <c r="KE240" s="13"/>
      <c r="KF240" s="13"/>
      <c r="KG240" s="13"/>
      <c r="KH240" s="13"/>
      <c r="KI240" s="13"/>
      <c r="KJ240" s="13"/>
      <c r="KK240" s="13"/>
      <c r="KL240" s="13"/>
      <c r="KM240" s="13"/>
      <c r="KN240" s="13"/>
      <c r="KO240" s="13"/>
      <c r="KP240" s="13"/>
      <c r="KQ240" s="13"/>
      <c r="KR240" s="13"/>
      <c r="KS240" s="13"/>
      <c r="KT240" s="13"/>
      <c r="KU240" s="13"/>
      <c r="KV240" s="13"/>
      <c r="KW240" s="13"/>
      <c r="KX240" s="13"/>
      <c r="KY240" s="13"/>
      <c r="KZ240" s="13"/>
      <c r="LA240" s="13"/>
      <c r="LB240" s="13"/>
      <c r="LC240" s="13"/>
      <c r="LD240" s="13"/>
      <c r="LE240" s="13"/>
      <c r="LF240" s="13"/>
      <c r="LG240" s="13"/>
      <c r="LH240" s="13"/>
      <c r="LI240" s="13"/>
      <c r="LJ240" s="13"/>
      <c r="LK240" s="13"/>
      <c r="LL240" s="13"/>
      <c r="LM240" s="13"/>
      <c r="LN240" s="13"/>
      <c r="LO240" s="13"/>
      <c r="LP240" s="13"/>
      <c r="LQ240" s="13"/>
      <c r="LR240" s="13"/>
      <c r="LS240" s="13"/>
      <c r="LT240" s="13"/>
      <c r="LU240" s="13"/>
      <c r="LV240" s="13"/>
      <c r="LW240" s="13"/>
      <c r="LX240" s="13"/>
      <c r="LY240" s="13"/>
      <c r="LZ240" s="13"/>
      <c r="MA240" s="13"/>
      <c r="MB240" s="13"/>
      <c r="MC240" s="13"/>
      <c r="MD240" s="13"/>
      <c r="ME240" s="13"/>
      <c r="MF240" s="13"/>
      <c r="MG240" s="13"/>
      <c r="MH240" s="13"/>
      <c r="MI240" s="13"/>
      <c r="MJ240" s="13"/>
      <c r="MK240" s="13"/>
      <c r="ML240" s="13"/>
      <c r="MM240" s="13"/>
      <c r="MN240" s="13"/>
      <c r="MO240" s="13"/>
      <c r="MP240" s="13"/>
      <c r="MQ240" s="13"/>
      <c r="MR240" s="13"/>
      <c r="MS240" s="13"/>
      <c r="MT240" s="13"/>
      <c r="MU240" s="13"/>
      <c r="MV240" s="13"/>
      <c r="MW240" s="13"/>
      <c r="MX240" s="13"/>
      <c r="MY240" s="13"/>
      <c r="MZ240" s="13"/>
      <c r="NA240" s="13"/>
      <c r="NB240" s="13"/>
      <c r="NC240" s="13"/>
      <c r="ND240" s="13"/>
      <c r="NE240" s="13"/>
      <c r="NF240" s="13"/>
      <c r="NG240" s="13"/>
      <c r="NH240" s="13"/>
      <c r="NI240" s="13"/>
      <c r="NJ240" s="13"/>
      <c r="NK240" s="13"/>
      <c r="NL240" s="13"/>
      <c r="NM240" s="13"/>
      <c r="NN240" s="13"/>
      <c r="NO240" s="13"/>
      <c r="NP240" s="13"/>
      <c r="NQ240" s="13"/>
      <c r="NR240" s="13"/>
      <c r="NS240" s="13"/>
      <c r="NT240" s="13"/>
      <c r="NU240" s="13"/>
      <c r="NV240" s="13"/>
      <c r="NW240" s="13"/>
      <c r="NX240" s="13"/>
      <c r="NY240" s="13"/>
      <c r="NZ240" s="13"/>
      <c r="OA240" s="13"/>
      <c r="OB240" s="13"/>
      <c r="OC240" s="13"/>
      <c r="OD240" s="13"/>
      <c r="OE240" s="13"/>
      <c r="OF240" s="13"/>
      <c r="OG240" s="13"/>
      <c r="OH240" s="13"/>
      <c r="OI240" s="13"/>
      <c r="OJ240" s="13"/>
      <c r="OK240" s="13"/>
      <c r="OL240" s="13"/>
      <c r="OM240" s="13"/>
      <c r="ON240" s="13"/>
      <c r="OO240" s="13"/>
      <c r="OP240" s="13"/>
      <c r="OQ240" s="13"/>
      <c r="OR240" s="13"/>
      <c r="OS240" s="13"/>
      <c r="OT240" s="13"/>
      <c r="OU240" s="13"/>
      <c r="OV240" s="13"/>
      <c r="OW240" s="13"/>
      <c r="OX240" s="13"/>
      <c r="OY240" s="13"/>
      <c r="OZ240" s="13"/>
      <c r="PA240" s="13"/>
      <c r="PB240" s="13"/>
      <c r="PC240" s="13"/>
      <c r="PD240" s="13"/>
      <c r="PE240" s="13"/>
      <c r="PF240" s="13"/>
      <c r="PG240" s="13"/>
      <c r="PH240" s="13"/>
      <c r="PI240" s="13"/>
      <c r="PJ240" s="13"/>
      <c r="PK240" s="13"/>
      <c r="PL240" s="13"/>
      <c r="PM240" s="13"/>
      <c r="PN240" s="13"/>
      <c r="PO240" s="13"/>
      <c r="PP240" s="13"/>
      <c r="PQ240" s="13"/>
      <c r="PR240" s="13"/>
      <c r="PS240" s="13"/>
      <c r="PT240" s="13"/>
      <c r="PU240" s="13"/>
      <c r="PV240" s="13"/>
      <c r="PW240" s="13"/>
      <c r="PX240" s="13"/>
      <c r="PY240" s="13"/>
      <c r="PZ240" s="13"/>
      <c r="QA240" s="13"/>
      <c r="QB240" s="13"/>
      <c r="QC240" s="13"/>
      <c r="QD240" s="13"/>
      <c r="QE240" s="13"/>
      <c r="QF240" s="13"/>
      <c r="QG240" s="13"/>
      <c r="QH240" s="13"/>
      <c r="QI240" s="13"/>
      <c r="QJ240" s="13"/>
      <c r="QK240" s="13"/>
      <c r="QL240" s="13"/>
      <c r="QM240" s="13"/>
      <c r="QN240" s="13"/>
      <c r="QO240" s="13"/>
      <c r="QP240" s="13"/>
      <c r="QQ240" s="13"/>
      <c r="QR240" s="13"/>
      <c r="QS240" s="13"/>
      <c r="QT240" s="13"/>
      <c r="QU240" s="13"/>
      <c r="QV240" s="13"/>
      <c r="QW240" s="13"/>
      <c r="QX240" s="13"/>
      <c r="QY240" s="13"/>
      <c r="QZ240" s="13"/>
      <c r="RA240" s="13"/>
      <c r="RB240" s="13"/>
      <c r="RC240" s="13"/>
      <c r="RD240" s="13"/>
      <c r="RE240" s="13"/>
      <c r="RF240" s="13"/>
      <c r="RG240" s="13"/>
      <c r="RH240" s="13"/>
      <c r="RI240" s="13"/>
      <c r="RJ240" s="13"/>
      <c r="RK240" s="13"/>
      <c r="RL240" s="13"/>
      <c r="RM240" s="13"/>
      <c r="RN240" s="13"/>
      <c r="RO240" s="13"/>
      <c r="RP240" s="13"/>
      <c r="RQ240" s="13"/>
      <c r="RR240" s="13"/>
      <c r="RS240" s="13"/>
      <c r="RT240" s="13"/>
      <c r="RU240" s="13"/>
      <c r="RV240" s="13"/>
      <c r="RW240" s="13"/>
      <c r="RX240" s="13"/>
      <c r="RY240" s="13"/>
      <c r="RZ240" s="13"/>
      <c r="SA240" s="13"/>
      <c r="SB240" s="13"/>
      <c r="SC240" s="13"/>
      <c r="SD240" s="13"/>
      <c r="SE240" s="13"/>
      <c r="SF240" s="13"/>
      <c r="SG240" s="13"/>
      <c r="SH240" s="13"/>
      <c r="SI240" s="13"/>
      <c r="SJ240" s="13"/>
      <c r="SK240" s="13"/>
      <c r="SL240" s="13"/>
      <c r="SM240" s="13"/>
      <c r="SN240" s="13"/>
      <c r="SO240" s="13"/>
      <c r="SP240" s="13"/>
      <c r="SQ240" s="13"/>
      <c r="SR240" s="13"/>
      <c r="SS240" s="13"/>
      <c r="ST240" s="13"/>
      <c r="SU240" s="13"/>
      <c r="SV240" s="13"/>
      <c r="SW240" s="13"/>
      <c r="SX240" s="13"/>
      <c r="SY240" s="13"/>
      <c r="SZ240" s="13"/>
      <c r="TA240" s="13"/>
      <c r="TB240" s="13"/>
      <c r="TC240" s="13"/>
      <c r="TD240" s="13"/>
      <c r="TE240" s="13"/>
      <c r="TF240" s="13"/>
      <c r="TG240" s="13"/>
      <c r="TH240" s="13"/>
      <c r="TI240" s="13"/>
      <c r="TJ240" s="13"/>
      <c r="TK240" s="13"/>
      <c r="TL240" s="13"/>
      <c r="TM240" s="13"/>
      <c r="TN240" s="13"/>
      <c r="TO240" s="13"/>
      <c r="TP240" s="13"/>
      <c r="TQ240" s="13"/>
      <c r="TR240" s="13"/>
      <c r="TS240" s="13"/>
      <c r="TT240" s="13"/>
      <c r="TU240" s="13"/>
      <c r="TV240" s="13"/>
      <c r="TW240" s="13"/>
      <c r="TX240" s="13"/>
      <c r="TY240" s="13"/>
      <c r="TZ240" s="13"/>
      <c r="UA240" s="13"/>
      <c r="UB240" s="13"/>
      <c r="UC240" s="13"/>
      <c r="UD240" s="13"/>
      <c r="UE240" s="13"/>
      <c r="UF240" s="13"/>
      <c r="UG240" s="13"/>
      <c r="UH240" s="13"/>
      <c r="UI240" s="13"/>
      <c r="UJ240" s="13"/>
      <c r="UK240" s="13"/>
      <c r="UL240" s="13"/>
      <c r="UM240" s="13"/>
      <c r="UN240" s="13"/>
      <c r="UO240" s="13"/>
      <c r="UP240" s="13"/>
      <c r="UQ240" s="13"/>
      <c r="UR240" s="13"/>
      <c r="US240" s="13"/>
      <c r="UT240" s="13"/>
      <c r="UU240" s="13"/>
      <c r="UV240" s="13"/>
      <c r="UW240" s="13"/>
      <c r="UX240" s="13"/>
      <c r="UY240" s="13"/>
      <c r="UZ240" s="13"/>
      <c r="VA240" s="13"/>
      <c r="VB240" s="13"/>
      <c r="VC240" s="13"/>
      <c r="VD240" s="13"/>
      <c r="VE240" s="13"/>
      <c r="VF240" s="13"/>
      <c r="VG240" s="13"/>
      <c r="VH240" s="13"/>
      <c r="VI240" s="13"/>
      <c r="VJ240" s="13"/>
      <c r="VK240" s="13"/>
      <c r="VL240" s="13"/>
      <c r="VM240" s="13"/>
      <c r="VN240" s="13"/>
      <c r="VO240" s="13"/>
      <c r="VP240" s="13"/>
      <c r="VQ240" s="13"/>
      <c r="VR240" s="13"/>
      <c r="VS240" s="13"/>
      <c r="VT240" s="13"/>
      <c r="VU240" s="13"/>
      <c r="VV240" s="13"/>
      <c r="VW240" s="13"/>
      <c r="VX240" s="13"/>
      <c r="VY240" s="13"/>
      <c r="VZ240" s="13"/>
      <c r="WA240" s="13"/>
      <c r="WB240" s="13"/>
      <c r="WC240" s="13"/>
      <c r="WD240" s="13"/>
      <c r="WE240" s="13"/>
      <c r="WF240" s="13"/>
      <c r="WG240" s="13"/>
      <c r="WH240" s="13"/>
      <c r="WI240" s="13"/>
      <c r="WJ240" s="13"/>
      <c r="WK240" s="13"/>
      <c r="WL240" s="13"/>
      <c r="WM240" s="13"/>
      <c r="WN240" s="13"/>
      <c r="WO240" s="13"/>
      <c r="WP240" s="13"/>
      <c r="WQ240" s="13"/>
      <c r="WR240" s="13"/>
      <c r="WS240" s="13"/>
      <c r="WT240" s="13"/>
      <c r="WU240" s="13"/>
      <c r="WV240" s="13"/>
      <c r="WW240" s="13"/>
      <c r="WX240" s="13"/>
      <c r="WY240" s="13"/>
      <c r="WZ240" s="13"/>
      <c r="XA240" s="13"/>
      <c r="XB240" s="13"/>
      <c r="XC240" s="13"/>
      <c r="XD240" s="13"/>
      <c r="XE240" s="13"/>
      <c r="XF240" s="13"/>
      <c r="XG240" s="13"/>
      <c r="XH240" s="13"/>
      <c r="XI240" s="13"/>
      <c r="XJ240" s="13"/>
      <c r="XK240" s="13"/>
      <c r="XL240" s="13"/>
      <c r="XM240" s="13"/>
      <c r="XN240" s="13"/>
      <c r="XO240" s="13"/>
      <c r="XP240" s="13"/>
      <c r="XQ240" s="13"/>
      <c r="XR240" s="13"/>
      <c r="XS240" s="13"/>
      <c r="XT240" s="13"/>
      <c r="XU240" s="13"/>
      <c r="XV240" s="13"/>
      <c r="XW240" s="13"/>
      <c r="XX240" s="13"/>
      <c r="XY240" s="13"/>
      <c r="XZ240" s="13"/>
      <c r="YA240" s="13"/>
      <c r="YB240" s="13"/>
      <c r="YC240" s="13"/>
      <c r="YD240" s="13"/>
      <c r="YE240" s="13"/>
      <c r="YF240" s="13"/>
      <c r="YG240" s="13"/>
      <c r="YH240" s="13"/>
      <c r="YI240" s="13"/>
      <c r="YJ240" s="13"/>
      <c r="YK240" s="13"/>
      <c r="YL240" s="13"/>
      <c r="YM240" s="13"/>
      <c r="YN240" s="13"/>
      <c r="YO240" s="13"/>
      <c r="YP240" s="13"/>
      <c r="YQ240" s="13"/>
      <c r="YR240" s="13"/>
      <c r="YS240" s="13"/>
      <c r="YT240" s="13"/>
      <c r="YU240" s="13"/>
      <c r="YV240" s="13"/>
      <c r="YW240" s="13"/>
      <c r="YX240" s="13"/>
      <c r="YY240" s="13"/>
      <c r="YZ240" s="13"/>
      <c r="ZA240" s="13"/>
      <c r="ZB240" s="13"/>
      <c r="ZC240" s="13"/>
      <c r="ZD240" s="13"/>
      <c r="ZE240" s="13"/>
      <c r="ZF240" s="13"/>
      <c r="ZG240" s="13"/>
      <c r="ZH240" s="13"/>
      <c r="ZI240" s="13"/>
      <c r="ZJ240" s="13"/>
      <c r="ZK240" s="13"/>
      <c r="ZL240" s="13"/>
      <c r="ZM240" s="13"/>
      <c r="ZN240" s="13"/>
      <c r="ZO240" s="13"/>
      <c r="ZP240" s="13"/>
      <c r="ZQ240" s="13"/>
      <c r="ZR240" s="13"/>
      <c r="ZS240" s="13"/>
      <c r="ZT240" s="13"/>
      <c r="ZU240" s="13"/>
      <c r="ZV240" s="13"/>
      <c r="ZW240" s="13"/>
      <c r="ZX240" s="13"/>
      <c r="ZY240" s="13"/>
      <c r="ZZ240" s="13"/>
      <c r="AAA240" s="13"/>
      <c r="AAB240" s="13"/>
      <c r="AAC240" s="13"/>
      <c r="AAD240" s="13"/>
      <c r="AAE240" s="13"/>
      <c r="AAF240" s="13"/>
      <c r="AAG240" s="13"/>
      <c r="AAH240" s="13"/>
      <c r="AAI240" s="13"/>
      <c r="AAJ240" s="13"/>
      <c r="AAK240" s="13"/>
      <c r="AAL240" s="13"/>
      <c r="AAM240" s="13"/>
      <c r="AAN240" s="13"/>
      <c r="AAO240" s="13"/>
      <c r="AAP240" s="13"/>
      <c r="AAQ240" s="13"/>
      <c r="AAR240" s="13"/>
      <c r="AAS240" s="13"/>
      <c r="AAT240" s="13"/>
      <c r="AAU240" s="13"/>
      <c r="AAV240" s="13"/>
      <c r="AAW240" s="13"/>
      <c r="AAX240" s="13"/>
      <c r="AAY240" s="13"/>
      <c r="AAZ240" s="13"/>
      <c r="ABA240" s="13"/>
      <c r="ABB240" s="13"/>
      <c r="ABC240" s="13"/>
      <c r="ABD240" s="13"/>
      <c r="ABE240" s="13"/>
      <c r="ABF240" s="13"/>
      <c r="ABG240" s="13"/>
      <c r="ABH240" s="13"/>
      <c r="ABI240" s="13"/>
      <c r="ABJ240" s="13"/>
      <c r="ABK240" s="13"/>
      <c r="ABL240" s="13"/>
      <c r="ABM240" s="13"/>
      <c r="ABN240" s="13"/>
      <c r="ABO240" s="13"/>
      <c r="ABP240" s="13"/>
      <c r="ABQ240" s="13"/>
      <c r="ABR240" s="13"/>
      <c r="ABS240" s="13"/>
      <c r="ABT240" s="13"/>
      <c r="ABU240" s="13"/>
      <c r="ABV240" s="13"/>
      <c r="ABW240" s="13"/>
      <c r="ABX240" s="13"/>
      <c r="ABY240" s="13"/>
      <c r="ABZ240" s="13"/>
      <c r="ACA240" s="13"/>
      <c r="ACB240" s="13"/>
      <c r="ACC240" s="13"/>
      <c r="ACD240" s="13"/>
      <c r="ACE240" s="13"/>
      <c r="ACF240" s="13"/>
      <c r="ACG240" s="13"/>
      <c r="ACH240" s="13"/>
      <c r="ACI240" s="13"/>
      <c r="ACJ240" s="13"/>
      <c r="ACK240" s="13"/>
      <c r="ACL240" s="13"/>
      <c r="ACM240" s="13"/>
      <c r="ACN240" s="13"/>
      <c r="ACO240" s="13"/>
      <c r="ACP240" s="13"/>
      <c r="ACQ240" s="13"/>
      <c r="ACR240" s="13"/>
      <c r="ACS240" s="13"/>
      <c r="ACT240" s="13"/>
      <c r="ACU240" s="13"/>
      <c r="ACV240" s="13"/>
      <c r="ACW240" s="13"/>
      <c r="ACX240" s="13"/>
      <c r="ACY240" s="13"/>
      <c r="ACZ240" s="13"/>
      <c r="ADA240" s="13"/>
      <c r="ADB240" s="13"/>
      <c r="ADC240" s="13"/>
      <c r="ADD240" s="13"/>
      <c r="ADE240" s="13"/>
      <c r="ADF240" s="13"/>
      <c r="ADG240" s="13"/>
      <c r="ADH240" s="13"/>
      <c r="ADI240" s="13"/>
      <c r="ADJ240" s="13"/>
      <c r="ADK240" s="13"/>
      <c r="ADL240" s="13"/>
      <c r="ADM240" s="13"/>
      <c r="ADN240" s="13"/>
      <c r="ADO240" s="13"/>
      <c r="ADP240" s="13"/>
      <c r="ADQ240" s="13"/>
      <c r="ADR240" s="13"/>
      <c r="ADS240" s="13"/>
      <c r="ADT240" s="13"/>
      <c r="ADU240" s="13"/>
      <c r="ADV240" s="13"/>
      <c r="ADW240" s="13"/>
      <c r="ADX240" s="13"/>
      <c r="ADY240" s="13"/>
      <c r="ADZ240" s="13"/>
      <c r="AEA240" s="13"/>
      <c r="AEB240" s="13"/>
      <c r="AEC240" s="13"/>
      <c r="AED240" s="13"/>
      <c r="AEE240" s="13"/>
      <c r="AEF240" s="13"/>
      <c r="AEG240" s="13"/>
      <c r="AEH240" s="13"/>
      <c r="AEI240" s="13"/>
      <c r="AEJ240" s="13"/>
      <c r="AEK240" s="13"/>
      <c r="AEL240" s="13"/>
      <c r="AEM240" s="13"/>
      <c r="AEN240" s="13"/>
      <c r="AEO240" s="13"/>
      <c r="AEP240" s="13"/>
      <c r="AEQ240" s="13"/>
      <c r="AER240" s="13"/>
      <c r="AES240" s="13"/>
      <c r="AET240" s="13"/>
      <c r="AEU240" s="13"/>
      <c r="AEV240" s="13"/>
      <c r="AEW240" s="13"/>
      <c r="AEX240" s="13"/>
      <c r="AEY240" s="13"/>
      <c r="AEZ240" s="13"/>
      <c r="AFA240" s="13"/>
      <c r="AFB240" s="13"/>
      <c r="AFC240" s="13"/>
      <c r="AFD240" s="13"/>
      <c r="AFE240" s="13"/>
      <c r="AFF240" s="13"/>
      <c r="AFG240" s="13"/>
      <c r="AFH240" s="13"/>
      <c r="AFI240" s="13"/>
      <c r="AFJ240" s="13"/>
      <c r="AFK240" s="13"/>
      <c r="AFL240" s="13"/>
      <c r="AFM240" s="13"/>
      <c r="AFN240" s="13"/>
      <c r="AFO240" s="13"/>
      <c r="AFP240" s="13"/>
      <c r="AFQ240" s="13"/>
      <c r="AFR240" s="13"/>
      <c r="AFS240" s="13"/>
      <c r="AFT240" s="13"/>
      <c r="AFU240" s="13"/>
      <c r="AFV240" s="13"/>
      <c r="AFW240" s="13"/>
      <c r="AFX240" s="13"/>
      <c r="AFY240" s="13"/>
      <c r="AFZ240" s="13"/>
      <c r="AGA240" s="13"/>
      <c r="AGB240" s="13"/>
      <c r="AGC240" s="13"/>
      <c r="AGD240" s="13"/>
      <c r="AGE240" s="13"/>
      <c r="AGF240" s="13"/>
      <c r="AGG240" s="13"/>
      <c r="AGH240" s="13"/>
      <c r="AGI240" s="13"/>
      <c r="AGJ240" s="13"/>
      <c r="AGK240" s="13"/>
      <c r="AGL240" s="13"/>
      <c r="AGM240" s="13"/>
      <c r="AGN240" s="13"/>
      <c r="AGO240" s="13"/>
      <c r="AGP240" s="13"/>
      <c r="AGQ240" s="13"/>
      <c r="AGR240" s="13"/>
      <c r="AGS240" s="13"/>
      <c r="AGT240" s="13"/>
      <c r="AGU240" s="13"/>
      <c r="AGV240" s="13"/>
      <c r="AGW240" s="13"/>
      <c r="AGX240" s="13"/>
      <c r="AGY240" s="13"/>
      <c r="AGZ240" s="13"/>
      <c r="AHA240" s="13"/>
      <c r="AHB240" s="13"/>
      <c r="AHC240" s="13"/>
      <c r="AHD240" s="13"/>
      <c r="AHE240" s="13"/>
      <c r="AHF240" s="13"/>
      <c r="AHG240" s="13"/>
      <c r="AHH240" s="13"/>
      <c r="AHI240" s="13"/>
      <c r="AHJ240" s="13"/>
      <c r="AHK240" s="13"/>
      <c r="AHL240" s="13"/>
      <c r="AHM240" s="13"/>
      <c r="AHN240" s="13"/>
      <c r="AHO240" s="13"/>
      <c r="AHP240" s="13"/>
      <c r="AHQ240" s="13"/>
      <c r="AHR240" s="13"/>
      <c r="AHS240" s="13"/>
      <c r="AHT240" s="13"/>
      <c r="AHU240" s="13"/>
      <c r="AHV240" s="13"/>
      <c r="AHW240" s="13"/>
      <c r="AHX240" s="13"/>
      <c r="AHY240" s="13"/>
      <c r="AHZ240" s="13"/>
      <c r="AIA240" s="13"/>
      <c r="AIB240" s="13"/>
      <c r="AIC240" s="13"/>
      <c r="AID240" s="13"/>
      <c r="AIE240" s="13"/>
      <c r="AIF240" s="13"/>
      <c r="AIG240" s="13"/>
      <c r="AIH240" s="13"/>
      <c r="AII240" s="13"/>
      <c r="AIJ240" s="13"/>
      <c r="AIK240" s="13"/>
      <c r="AIL240" s="13"/>
      <c r="AIM240" s="13"/>
      <c r="AIN240" s="13"/>
      <c r="AIO240" s="13"/>
      <c r="AIP240" s="13"/>
      <c r="AIQ240" s="13"/>
      <c r="AIR240" s="13"/>
      <c r="AIS240" s="13"/>
      <c r="AIT240" s="13"/>
      <c r="AIU240" s="13"/>
      <c r="AIV240" s="13"/>
      <c r="AIW240" s="13"/>
      <c r="AIX240" s="13"/>
      <c r="AIY240" s="13"/>
      <c r="AIZ240" s="13"/>
      <c r="AJA240" s="13"/>
      <c r="AJB240" s="13"/>
      <c r="AJC240" s="13"/>
      <c r="AJD240" s="13"/>
      <c r="AJE240" s="13"/>
      <c r="AJF240" s="13"/>
      <c r="AJG240" s="13"/>
      <c r="AJH240" s="13"/>
      <c r="AJI240" s="13"/>
      <c r="AJJ240" s="13"/>
      <c r="AJK240" s="13"/>
      <c r="AJL240" s="13"/>
      <c r="AJM240" s="13"/>
      <c r="AJN240" s="13"/>
      <c r="AJO240" s="13"/>
      <c r="AJP240" s="13"/>
      <c r="AJQ240" s="13"/>
      <c r="AJR240" s="13"/>
      <c r="AJS240" s="13"/>
      <c r="AJT240" s="13"/>
      <c r="AJU240" s="13"/>
      <c r="AJV240" s="13"/>
      <c r="AJW240" s="13"/>
      <c r="AJX240" s="13"/>
      <c r="AJY240" s="13"/>
      <c r="AJZ240" s="13"/>
      <c r="AKA240" s="13"/>
      <c r="AKB240" s="13"/>
      <c r="AKC240" s="13"/>
      <c r="AKD240" s="13"/>
      <c r="AKE240" s="13"/>
      <c r="AKF240" s="13"/>
      <c r="AKG240" s="13"/>
      <c r="AKH240" s="13"/>
      <c r="AKI240" s="13"/>
      <c r="AKJ240" s="13"/>
      <c r="AKK240" s="13"/>
      <c r="AKL240" s="13"/>
      <c r="AKM240" s="13"/>
      <c r="AKN240" s="13"/>
      <c r="AKO240" s="13"/>
      <c r="AKP240" s="13"/>
      <c r="AKQ240" s="13"/>
      <c r="AKR240" s="13"/>
      <c r="AKS240" s="13"/>
      <c r="AKT240" s="13"/>
      <c r="AKU240" s="13"/>
      <c r="AKV240" s="13"/>
      <c r="AKW240" s="13"/>
      <c r="AKX240" s="13"/>
      <c r="AKY240" s="13"/>
      <c r="AKZ240" s="13"/>
      <c r="ALA240" s="13"/>
      <c r="ALB240" s="13"/>
      <c r="ALC240" s="13"/>
      <c r="ALD240" s="13"/>
      <c r="ALE240" s="13"/>
      <c r="ALF240" s="13"/>
      <c r="ALG240" s="13"/>
      <c r="ALH240" s="13"/>
      <c r="ALI240" s="13"/>
      <c r="ALJ240" s="13"/>
      <c r="ALK240" s="13"/>
      <c r="ALL240" s="13"/>
      <c r="ALM240" s="13"/>
      <c r="ALN240" s="13"/>
      <c r="ALO240" s="13"/>
      <c r="ALP240" s="13"/>
      <c r="ALQ240" s="13"/>
      <c r="ALR240" s="13"/>
      <c r="ALS240" s="13"/>
      <c r="ALT240" s="13"/>
      <c r="ALU240" s="13"/>
      <c r="ALV240" s="13"/>
      <c r="ALW240" s="13"/>
      <c r="ALX240" s="13"/>
      <c r="ALY240" s="13"/>
      <c r="ALZ240" s="13"/>
      <c r="AMA240" s="13"/>
      <c r="AMB240" s="13"/>
      <c r="AMC240" s="13"/>
      <c r="AMD240" s="13"/>
      <c r="AME240" s="13"/>
      <c r="AMF240" s="13"/>
      <c r="AMG240" s="13"/>
      <c r="AMH240" s="13"/>
      <c r="AMI240" s="13"/>
      <c r="AMJ240" s="13"/>
      <c r="AMK240" s="13"/>
      <c r="AML240" s="13"/>
      <c r="AMM240" s="13"/>
      <c r="AMN240" s="13"/>
      <c r="AMO240" s="13"/>
      <c r="AMP240" s="13"/>
      <c r="AMQ240" s="13"/>
      <c r="AMR240" s="13"/>
      <c r="AMS240" s="13"/>
      <c r="AMT240" s="13"/>
      <c r="AMU240" s="13"/>
      <c r="AMV240" s="13"/>
      <c r="AMW240" s="13"/>
      <c r="AMX240" s="13"/>
      <c r="AMY240" s="13"/>
      <c r="AMZ240" s="13"/>
      <c r="ANA240" s="13"/>
      <c r="ANB240" s="13"/>
      <c r="ANC240" s="13"/>
      <c r="AND240" s="13"/>
      <c r="ANE240" s="13"/>
      <c r="ANF240" s="13"/>
      <c r="ANG240" s="13"/>
      <c r="ANH240" s="13"/>
      <c r="ANI240" s="13"/>
      <c r="ANJ240" s="13"/>
      <c r="ANK240" s="13"/>
      <c r="ANL240" s="13"/>
      <c r="ANM240" s="13"/>
      <c r="ANN240" s="13"/>
      <c r="ANO240" s="13"/>
      <c r="ANP240" s="13"/>
      <c r="ANQ240" s="13"/>
      <c r="ANR240" s="13"/>
      <c r="ANS240" s="13"/>
      <c r="ANT240" s="13"/>
      <c r="ANU240" s="13"/>
      <c r="ANV240" s="13"/>
      <c r="ANW240" s="13"/>
      <c r="ANX240" s="13"/>
      <c r="ANY240" s="13"/>
      <c r="ANZ240" s="13"/>
      <c r="AOA240" s="13"/>
      <c r="AOB240" s="13"/>
      <c r="AOC240" s="13"/>
      <c r="AOD240" s="13"/>
      <c r="AOE240" s="13"/>
      <c r="AOF240" s="13"/>
      <c r="AOG240" s="13"/>
      <c r="AOH240" s="13"/>
      <c r="AOI240" s="13"/>
      <c r="AOJ240" s="13"/>
      <c r="AOK240" s="13"/>
      <c r="AOL240" s="13"/>
      <c r="AOM240" s="13"/>
      <c r="AON240" s="13"/>
      <c r="AOO240" s="13"/>
      <c r="AOP240" s="13"/>
      <c r="AOQ240" s="13"/>
      <c r="AOR240" s="13"/>
      <c r="AOS240" s="13"/>
      <c r="AOT240" s="13"/>
      <c r="AOU240" s="13"/>
      <c r="AOV240" s="13"/>
      <c r="AOW240" s="13"/>
      <c r="AOX240" s="13"/>
      <c r="AOY240" s="13"/>
      <c r="AOZ240" s="13"/>
      <c r="APA240" s="13"/>
      <c r="APB240" s="13"/>
      <c r="APC240" s="13"/>
      <c r="APD240" s="13"/>
      <c r="APE240" s="13"/>
      <c r="APF240" s="13"/>
      <c r="APG240" s="13"/>
      <c r="APH240" s="13"/>
      <c r="API240" s="13"/>
      <c r="APJ240" s="13"/>
      <c r="APK240" s="13"/>
      <c r="APL240" s="13"/>
      <c r="APM240" s="13"/>
      <c r="APN240" s="13"/>
      <c r="APO240" s="13"/>
      <c r="APP240" s="13"/>
      <c r="APQ240" s="13"/>
      <c r="APR240" s="13"/>
      <c r="APS240" s="13"/>
      <c r="APT240" s="13"/>
      <c r="APU240" s="13"/>
      <c r="APV240" s="13"/>
      <c r="APW240" s="13"/>
      <c r="APX240" s="13"/>
      <c r="APY240" s="13"/>
      <c r="APZ240" s="13"/>
      <c r="AQA240" s="13"/>
      <c r="AQB240" s="13"/>
      <c r="AQC240" s="13"/>
      <c r="AQD240" s="13"/>
      <c r="AQE240" s="13"/>
      <c r="AQF240" s="13"/>
      <c r="AQG240" s="13"/>
      <c r="AQH240" s="13"/>
      <c r="AQI240" s="13"/>
      <c r="AQJ240" s="13"/>
      <c r="AQK240" s="13"/>
      <c r="AQL240" s="13"/>
      <c r="AQM240" s="13"/>
      <c r="AQN240" s="13"/>
      <c r="AQO240" s="13"/>
      <c r="AQP240" s="13"/>
      <c r="AQQ240" s="13"/>
      <c r="AQR240" s="13"/>
      <c r="AQS240" s="13"/>
      <c r="AQT240" s="13"/>
      <c r="AQU240" s="13"/>
      <c r="AQV240" s="13"/>
      <c r="AQW240" s="13"/>
      <c r="AQX240" s="13"/>
      <c r="AQY240" s="13"/>
      <c r="AQZ240" s="13"/>
      <c r="ARA240" s="13"/>
      <c r="ARB240" s="13"/>
      <c r="ARC240" s="13"/>
      <c r="ARD240" s="13"/>
      <c r="ARE240" s="13"/>
      <c r="ARF240" s="13"/>
      <c r="ARG240" s="13"/>
      <c r="ARH240" s="13"/>
      <c r="ARI240" s="13"/>
      <c r="ARJ240" s="13"/>
      <c r="ARK240" s="13"/>
      <c r="ARL240" s="13"/>
      <c r="ARM240" s="13"/>
      <c r="ARN240" s="13"/>
      <c r="ARO240" s="13"/>
      <c r="ARP240" s="13"/>
      <c r="ARQ240" s="13"/>
      <c r="ARR240" s="13"/>
      <c r="ARS240" s="13"/>
      <c r="ART240" s="13"/>
      <c r="ARU240" s="13"/>
      <c r="ARV240" s="13"/>
      <c r="ARW240" s="13"/>
      <c r="ARX240" s="13"/>
      <c r="ARY240" s="13"/>
      <c r="ARZ240" s="13"/>
      <c r="ASA240" s="13"/>
      <c r="ASB240" s="13"/>
      <c r="ASC240" s="13"/>
      <c r="ASD240" s="13"/>
      <c r="ASE240" s="13"/>
      <c r="ASF240" s="13"/>
      <c r="ASG240" s="13"/>
      <c r="ASH240" s="13"/>
      <c r="ASI240" s="13"/>
      <c r="ASJ240" s="13"/>
      <c r="ASK240" s="13"/>
      <c r="ASL240" s="13"/>
      <c r="ASM240" s="13"/>
      <c r="ASN240" s="13"/>
      <c r="ASO240" s="13"/>
      <c r="ASP240" s="13"/>
      <c r="ASQ240" s="13"/>
      <c r="ASR240" s="13"/>
      <c r="ASS240" s="13"/>
      <c r="AST240" s="13"/>
      <c r="ASU240" s="13"/>
      <c r="ASV240" s="13"/>
      <c r="ASW240" s="13"/>
      <c r="ASX240" s="13"/>
      <c r="ASY240" s="13"/>
      <c r="ASZ240" s="13"/>
      <c r="ATA240" s="13"/>
      <c r="ATB240" s="13"/>
      <c r="ATC240" s="13"/>
      <c r="ATD240" s="13"/>
      <c r="ATE240" s="13"/>
      <c r="ATF240" s="13"/>
      <c r="ATG240" s="13"/>
      <c r="ATH240" s="13"/>
      <c r="ATI240" s="13"/>
      <c r="ATJ240" s="13"/>
      <c r="ATK240" s="13"/>
      <c r="ATL240" s="13"/>
      <c r="ATM240" s="13"/>
      <c r="ATN240" s="13"/>
      <c r="ATO240" s="13"/>
      <c r="ATP240" s="13"/>
      <c r="ATQ240" s="13"/>
      <c r="ATR240" s="13"/>
      <c r="ATS240" s="13"/>
      <c r="ATT240" s="13"/>
      <c r="ATU240" s="13"/>
      <c r="ATV240" s="13"/>
      <c r="ATW240" s="13"/>
      <c r="ATX240" s="13"/>
      <c r="ATY240" s="13"/>
      <c r="ATZ240" s="13"/>
      <c r="AUA240" s="13"/>
      <c r="AUB240" s="13"/>
      <c r="AUC240" s="13"/>
      <c r="AUD240" s="13"/>
      <c r="AUE240" s="13"/>
      <c r="AUF240" s="13"/>
      <c r="AUG240" s="13"/>
      <c r="AUH240" s="13"/>
      <c r="AUI240" s="13"/>
      <c r="AUJ240" s="13"/>
      <c r="AUK240" s="13"/>
      <c r="AUL240" s="13"/>
      <c r="AUM240" s="13"/>
      <c r="AUN240" s="13"/>
      <c r="AUO240" s="13"/>
      <c r="AUP240" s="13"/>
      <c r="AUQ240" s="13"/>
      <c r="AUR240" s="13"/>
      <c r="AUS240" s="13"/>
      <c r="AUT240" s="13"/>
      <c r="AUU240" s="13"/>
      <c r="AUV240" s="13"/>
      <c r="AUW240" s="13"/>
      <c r="AUX240" s="13"/>
      <c r="AUY240" s="13"/>
      <c r="AUZ240" s="13"/>
      <c r="AVA240" s="13"/>
      <c r="AVB240" s="13"/>
      <c r="AVC240" s="13"/>
      <c r="AVD240" s="13"/>
      <c r="AVE240" s="13"/>
      <c r="AVF240" s="13"/>
      <c r="AVG240" s="13"/>
      <c r="AVH240" s="13"/>
      <c r="AVI240" s="13"/>
      <c r="AVJ240" s="13"/>
      <c r="AVK240" s="13"/>
      <c r="AVL240" s="13"/>
      <c r="AVM240" s="13"/>
      <c r="AVN240" s="13"/>
      <c r="AVO240" s="13"/>
      <c r="AVP240" s="13"/>
      <c r="AVQ240" s="13"/>
      <c r="AVR240" s="13"/>
      <c r="AVS240" s="13"/>
      <c r="AVT240" s="13"/>
      <c r="AVU240" s="13"/>
      <c r="AVV240" s="13"/>
      <c r="AVW240" s="13"/>
      <c r="AVX240" s="13"/>
      <c r="AVY240" s="13"/>
      <c r="AVZ240" s="13"/>
      <c r="AWA240" s="13"/>
      <c r="AWB240" s="13"/>
      <c r="AWC240" s="13"/>
      <c r="AWD240" s="13"/>
      <c r="AWE240" s="13"/>
      <c r="AWF240" s="13"/>
      <c r="AWG240" s="13"/>
      <c r="AWH240" s="13"/>
      <c r="AWI240" s="13"/>
      <c r="AWJ240" s="13"/>
      <c r="AWK240" s="13"/>
      <c r="AWL240" s="13"/>
      <c r="AWM240" s="13"/>
      <c r="AWN240" s="13"/>
      <c r="AWO240" s="13"/>
      <c r="AWP240" s="13"/>
      <c r="AWQ240" s="13"/>
      <c r="AWR240" s="13"/>
      <c r="AWS240" s="13"/>
      <c r="AWT240" s="13"/>
      <c r="AWU240" s="13"/>
      <c r="AWV240" s="13"/>
      <c r="AWW240" s="13"/>
      <c r="AWX240" s="13"/>
      <c r="AWY240" s="13"/>
      <c r="AWZ240" s="13"/>
      <c r="AXA240" s="13"/>
      <c r="AXB240" s="13"/>
      <c r="AXC240" s="13"/>
      <c r="AXD240" s="13"/>
      <c r="AXE240" s="13"/>
      <c r="AXF240" s="13"/>
      <c r="AXG240" s="13"/>
      <c r="AXH240" s="13"/>
      <c r="AXI240" s="13"/>
      <c r="AXJ240" s="13"/>
      <c r="AXK240" s="13"/>
      <c r="AXL240" s="13"/>
      <c r="AXM240" s="13"/>
      <c r="AXN240" s="13"/>
      <c r="AXO240" s="13"/>
      <c r="AXP240" s="13"/>
      <c r="AXQ240" s="13"/>
      <c r="AXR240" s="13"/>
      <c r="AXS240" s="13"/>
      <c r="AXT240" s="13"/>
      <c r="AXU240" s="13"/>
      <c r="AXV240" s="13"/>
      <c r="AXW240" s="13"/>
      <c r="AXX240" s="13"/>
      <c r="AXY240" s="13"/>
      <c r="AXZ240" s="13"/>
      <c r="AYA240" s="13"/>
      <c r="AYB240" s="13"/>
      <c r="AYC240" s="13"/>
      <c r="AYD240" s="13"/>
      <c r="AYE240" s="13"/>
      <c r="AYF240" s="13"/>
      <c r="AYG240" s="13"/>
      <c r="AYH240" s="13"/>
      <c r="AYI240" s="13"/>
      <c r="AYJ240" s="13"/>
      <c r="AYK240" s="13"/>
      <c r="AYL240" s="13"/>
      <c r="AYM240" s="13"/>
      <c r="AYN240" s="13"/>
      <c r="AYO240" s="13"/>
      <c r="AYP240" s="13"/>
      <c r="AYQ240" s="13"/>
      <c r="AYR240" s="13"/>
      <c r="AYS240" s="13"/>
      <c r="AYT240" s="13"/>
      <c r="AYU240" s="13"/>
      <c r="AYV240" s="13"/>
      <c r="AYW240" s="13"/>
      <c r="AYX240" s="13"/>
      <c r="AYY240" s="13"/>
      <c r="AYZ240" s="13"/>
      <c r="AZA240" s="13"/>
      <c r="AZB240" s="13"/>
      <c r="AZC240" s="13"/>
      <c r="AZD240" s="13"/>
      <c r="AZE240" s="13"/>
      <c r="AZF240" s="13"/>
      <c r="AZG240" s="13"/>
      <c r="AZH240" s="13"/>
      <c r="AZI240" s="13"/>
      <c r="AZJ240" s="13"/>
      <c r="AZK240" s="13"/>
      <c r="AZL240" s="13"/>
      <c r="AZM240" s="13"/>
      <c r="AZN240" s="13"/>
      <c r="AZO240" s="13"/>
      <c r="AZP240" s="13"/>
      <c r="AZQ240" s="13"/>
      <c r="AZR240" s="13"/>
      <c r="AZS240" s="13"/>
      <c r="AZT240" s="13"/>
      <c r="AZU240" s="13"/>
      <c r="AZV240" s="13"/>
      <c r="AZW240" s="13"/>
      <c r="AZX240" s="13"/>
      <c r="AZY240" s="13"/>
      <c r="AZZ240" s="13"/>
      <c r="BAA240" s="13"/>
      <c r="BAB240" s="13"/>
      <c r="BAC240" s="13"/>
      <c r="BAD240" s="13"/>
      <c r="BAE240" s="13"/>
      <c r="BAF240" s="13"/>
      <c r="BAG240" s="13"/>
      <c r="BAH240" s="13"/>
      <c r="BAI240" s="13"/>
      <c r="BAJ240" s="13"/>
      <c r="BAK240" s="13"/>
      <c r="BAL240" s="13"/>
      <c r="BAM240" s="13"/>
      <c r="BAN240" s="13"/>
      <c r="BAO240" s="13"/>
      <c r="BAP240" s="13"/>
      <c r="BAQ240" s="13"/>
      <c r="BAR240" s="13"/>
      <c r="BAS240" s="13"/>
      <c r="BAT240" s="13"/>
      <c r="BAU240" s="13"/>
      <c r="BAV240" s="13"/>
      <c r="BAW240" s="13"/>
      <c r="BAX240" s="13"/>
      <c r="BAY240" s="13"/>
      <c r="BAZ240" s="13"/>
      <c r="BBA240" s="13"/>
      <c r="BBB240" s="13"/>
      <c r="BBC240" s="13"/>
      <c r="BBD240" s="13"/>
      <c r="BBE240" s="13"/>
      <c r="BBF240" s="13"/>
      <c r="BBG240" s="13"/>
      <c r="BBH240" s="13"/>
      <c r="BBI240" s="13"/>
      <c r="BBJ240" s="13"/>
      <c r="BBK240" s="13"/>
      <c r="BBL240" s="13"/>
      <c r="BBM240" s="13"/>
      <c r="BBN240" s="13"/>
      <c r="BBO240" s="13"/>
      <c r="BBP240" s="13"/>
      <c r="BBQ240" s="13"/>
      <c r="BBR240" s="13"/>
      <c r="BBS240" s="13"/>
      <c r="BBT240" s="13"/>
      <c r="BBU240" s="13"/>
      <c r="BBV240" s="13"/>
      <c r="BBW240" s="13"/>
      <c r="BBX240" s="13"/>
      <c r="BBY240" s="13"/>
      <c r="BBZ240" s="13"/>
      <c r="BCA240" s="13"/>
      <c r="BCB240" s="13"/>
      <c r="BCC240" s="13"/>
      <c r="BCD240" s="13"/>
      <c r="BCE240" s="13"/>
      <c r="BCF240" s="13"/>
      <c r="BCG240" s="13"/>
      <c r="BCH240" s="13"/>
      <c r="BCI240" s="13"/>
      <c r="BCJ240" s="13"/>
      <c r="BCK240" s="13"/>
      <c r="BCL240" s="13"/>
      <c r="BCM240" s="13"/>
      <c r="BCN240" s="13"/>
      <c r="BCO240" s="13"/>
      <c r="BCP240" s="13"/>
      <c r="BCQ240" s="13"/>
      <c r="BCR240" s="13"/>
      <c r="BCS240" s="13"/>
      <c r="BCT240" s="13"/>
      <c r="BCU240" s="13"/>
      <c r="BCV240" s="13"/>
      <c r="BCW240" s="13"/>
      <c r="BCX240" s="13"/>
      <c r="BCY240" s="13"/>
      <c r="BCZ240" s="13"/>
      <c r="BDA240" s="13"/>
      <c r="BDB240" s="13"/>
      <c r="BDC240" s="13"/>
      <c r="BDD240" s="13"/>
      <c r="BDE240" s="13"/>
      <c r="BDF240" s="13"/>
      <c r="BDG240" s="13"/>
      <c r="BDH240" s="13"/>
      <c r="BDI240" s="13"/>
      <c r="BDJ240" s="13"/>
      <c r="BDK240" s="13"/>
      <c r="BDL240" s="13"/>
      <c r="BDM240" s="13"/>
      <c r="BDN240" s="13"/>
      <c r="BDO240" s="13"/>
      <c r="BDP240" s="13"/>
      <c r="BDQ240" s="13"/>
      <c r="BDR240" s="13"/>
      <c r="BDS240" s="13"/>
      <c r="BDT240" s="13"/>
      <c r="BDU240" s="13"/>
      <c r="BDV240" s="13"/>
      <c r="BDW240" s="13"/>
      <c r="BDX240" s="13"/>
      <c r="BDY240" s="13"/>
      <c r="BDZ240" s="13"/>
      <c r="BEA240" s="13"/>
      <c r="BEB240" s="13"/>
      <c r="BEC240" s="13"/>
      <c r="BED240" s="13"/>
      <c r="BEE240" s="13"/>
      <c r="BEF240" s="13"/>
      <c r="BEG240" s="13"/>
      <c r="BEH240" s="13"/>
      <c r="BEI240" s="13"/>
      <c r="BEJ240" s="13"/>
      <c r="BEK240" s="13"/>
      <c r="BEL240" s="13"/>
      <c r="BEM240" s="13"/>
      <c r="BEN240" s="13"/>
      <c r="BEO240" s="13"/>
      <c r="BEP240" s="13"/>
      <c r="BEQ240" s="13"/>
      <c r="BER240" s="13"/>
      <c r="BES240" s="13"/>
      <c r="BET240" s="13"/>
      <c r="BEU240" s="13"/>
      <c r="BEV240" s="13"/>
      <c r="BEW240" s="13"/>
      <c r="BEX240" s="13"/>
      <c r="BEY240" s="13"/>
      <c r="BEZ240" s="13"/>
      <c r="BFA240" s="13"/>
      <c r="BFB240" s="13"/>
      <c r="BFC240" s="13"/>
      <c r="BFD240" s="13"/>
      <c r="BFE240" s="13"/>
      <c r="BFF240" s="13"/>
      <c r="BFG240" s="13"/>
      <c r="BFH240" s="13"/>
      <c r="BFI240" s="13"/>
      <c r="BFJ240" s="13"/>
      <c r="BFK240" s="13"/>
      <c r="BFL240" s="13"/>
      <c r="BFM240" s="13"/>
      <c r="BFN240" s="13"/>
      <c r="BFO240" s="13"/>
      <c r="BFP240" s="13"/>
      <c r="BFQ240" s="13"/>
      <c r="BFR240" s="13"/>
      <c r="BFS240" s="13"/>
      <c r="BFT240" s="13"/>
      <c r="BFU240" s="13"/>
      <c r="BFV240" s="13"/>
      <c r="BFW240" s="13"/>
      <c r="BFX240" s="13"/>
      <c r="BFY240" s="13"/>
      <c r="BFZ240" s="13"/>
      <c r="BGA240" s="13"/>
      <c r="BGB240" s="13"/>
      <c r="BGC240" s="13"/>
      <c r="BGD240" s="13"/>
      <c r="BGE240" s="13"/>
      <c r="BGF240" s="13"/>
      <c r="BGG240" s="13"/>
      <c r="BGH240" s="13"/>
      <c r="BGI240" s="13"/>
      <c r="BGJ240" s="13"/>
      <c r="BGK240" s="13"/>
      <c r="BGL240" s="13"/>
      <c r="BGM240" s="13"/>
      <c r="BGN240" s="13"/>
      <c r="BGO240" s="13"/>
      <c r="BGP240" s="13"/>
      <c r="BGQ240" s="13"/>
      <c r="BGR240" s="13"/>
      <c r="BGS240" s="13"/>
      <c r="BGT240" s="13"/>
      <c r="BGU240" s="13"/>
      <c r="BGV240" s="13"/>
      <c r="BGW240" s="13"/>
      <c r="BGX240" s="13"/>
      <c r="BGY240" s="13"/>
      <c r="BGZ240" s="13"/>
      <c r="BHA240" s="13"/>
      <c r="BHB240" s="13"/>
      <c r="BHC240" s="13"/>
      <c r="BHD240" s="13"/>
      <c r="BHE240" s="13"/>
      <c r="BHF240" s="13"/>
      <c r="BHG240" s="13"/>
      <c r="BHH240" s="13"/>
      <c r="BHI240" s="13"/>
      <c r="BHJ240" s="13"/>
      <c r="BHK240" s="13"/>
      <c r="BHL240" s="13"/>
      <c r="BHM240" s="13"/>
      <c r="BHN240" s="13"/>
      <c r="BHO240" s="13"/>
      <c r="BHP240" s="13"/>
      <c r="BHQ240" s="13"/>
      <c r="BHR240" s="13"/>
      <c r="BHS240" s="13"/>
      <c r="BHT240" s="13"/>
      <c r="BHU240" s="13"/>
      <c r="BHV240" s="13"/>
      <c r="BHW240" s="13"/>
      <c r="BHX240" s="13"/>
      <c r="BHY240" s="13"/>
      <c r="BHZ240" s="13"/>
      <c r="BIA240" s="13"/>
      <c r="BIB240" s="13"/>
      <c r="BIC240" s="13"/>
      <c r="BID240" s="13"/>
      <c r="BIE240" s="13"/>
      <c r="BIF240" s="13"/>
      <c r="BIG240" s="13"/>
      <c r="BIH240" s="13"/>
      <c r="BII240" s="13"/>
      <c r="BIJ240" s="13"/>
      <c r="BIK240" s="13"/>
      <c r="BIL240" s="13"/>
      <c r="BIM240" s="13"/>
      <c r="BIN240" s="13"/>
      <c r="BIO240" s="13"/>
      <c r="BIP240" s="13"/>
      <c r="BIQ240" s="13"/>
      <c r="BIR240" s="13"/>
      <c r="BIS240" s="13"/>
      <c r="BIT240" s="13"/>
      <c r="BIU240" s="13"/>
      <c r="BIV240" s="13"/>
      <c r="BIW240" s="13"/>
      <c r="BIX240" s="13"/>
      <c r="BIY240" s="13"/>
      <c r="BIZ240" s="13"/>
      <c r="BJA240" s="13"/>
      <c r="BJB240" s="13"/>
      <c r="BJC240" s="13"/>
      <c r="BJD240" s="13"/>
      <c r="BJE240" s="13"/>
      <c r="BJF240" s="13"/>
      <c r="BJG240" s="13"/>
      <c r="BJH240" s="13"/>
      <c r="BJI240" s="13"/>
      <c r="BJJ240" s="13"/>
      <c r="BJK240" s="13"/>
      <c r="BJL240" s="13"/>
      <c r="BJM240" s="13"/>
      <c r="BJN240" s="13"/>
      <c r="BJO240" s="13"/>
      <c r="BJP240" s="13"/>
      <c r="BJQ240" s="13"/>
      <c r="BJR240" s="13"/>
      <c r="BJS240" s="13"/>
      <c r="BJT240" s="13"/>
      <c r="BJU240" s="13"/>
      <c r="BJV240" s="13"/>
      <c r="BJW240" s="13"/>
      <c r="BJX240" s="13"/>
      <c r="BJY240" s="13"/>
      <c r="BJZ240" s="13"/>
      <c r="BKA240" s="13"/>
      <c r="BKB240" s="13"/>
      <c r="BKC240" s="13"/>
      <c r="BKD240" s="13"/>
      <c r="BKE240" s="13"/>
      <c r="BKF240" s="13"/>
      <c r="BKG240" s="13"/>
      <c r="BKH240" s="13"/>
      <c r="BKI240" s="13"/>
      <c r="BKJ240" s="13"/>
      <c r="BKK240" s="13"/>
      <c r="BKL240" s="13"/>
      <c r="BKM240" s="13"/>
      <c r="BKN240" s="13"/>
      <c r="BKO240" s="13"/>
      <c r="BKP240" s="13"/>
      <c r="BKQ240" s="13"/>
      <c r="BKR240" s="13"/>
      <c r="BKS240" s="13"/>
      <c r="BKT240" s="13"/>
      <c r="BKU240" s="13"/>
      <c r="BKV240" s="13"/>
      <c r="BKW240" s="13"/>
      <c r="BKX240" s="13"/>
      <c r="BKY240" s="13"/>
      <c r="BKZ240" s="13"/>
      <c r="BLA240" s="13"/>
      <c r="BLB240" s="13"/>
      <c r="BLC240" s="13"/>
      <c r="BLD240" s="13"/>
      <c r="BLE240" s="13"/>
      <c r="BLF240" s="13"/>
      <c r="BLG240" s="13"/>
      <c r="BLH240" s="13"/>
      <c r="BLI240" s="13"/>
      <c r="BLJ240" s="13"/>
      <c r="BLK240" s="13"/>
      <c r="BLL240" s="13"/>
      <c r="BLM240" s="13"/>
      <c r="BLN240" s="13"/>
      <c r="BLO240" s="13"/>
      <c r="BLP240" s="13"/>
      <c r="BLQ240" s="13"/>
      <c r="BLR240" s="13"/>
      <c r="BLS240" s="13"/>
      <c r="BLT240" s="13"/>
      <c r="BLU240" s="13"/>
      <c r="BLV240" s="13"/>
      <c r="BLW240" s="13"/>
      <c r="BLX240" s="13"/>
      <c r="BLY240" s="13"/>
      <c r="BLZ240" s="13"/>
      <c r="BMA240" s="13"/>
      <c r="BMB240" s="13"/>
      <c r="BMC240" s="13"/>
      <c r="BMD240" s="13"/>
      <c r="BME240" s="13"/>
      <c r="BMF240" s="13"/>
      <c r="BMG240" s="13"/>
      <c r="BMH240" s="13"/>
      <c r="BMI240" s="13"/>
      <c r="BMJ240" s="13"/>
      <c r="BMK240" s="13"/>
      <c r="BML240" s="13"/>
      <c r="BMM240" s="13"/>
      <c r="BMN240" s="13"/>
      <c r="BMO240" s="13"/>
      <c r="BMP240" s="13"/>
      <c r="BMQ240" s="13"/>
      <c r="BMR240" s="13"/>
      <c r="BMS240" s="13"/>
      <c r="BMT240" s="13"/>
      <c r="BMU240" s="13"/>
      <c r="BMV240" s="13"/>
      <c r="BMW240" s="13"/>
      <c r="BMX240" s="13"/>
      <c r="BMY240" s="13"/>
      <c r="BMZ240" s="13"/>
      <c r="BNA240" s="13"/>
      <c r="BNB240" s="13"/>
      <c r="BNC240" s="13"/>
      <c r="BND240" s="13"/>
      <c r="BNE240" s="13"/>
      <c r="BNF240" s="13"/>
      <c r="BNG240" s="13"/>
      <c r="BNH240" s="13"/>
      <c r="BNI240" s="13"/>
      <c r="BNJ240" s="13"/>
      <c r="BNK240" s="13"/>
      <c r="BNL240" s="13"/>
      <c r="BNM240" s="13"/>
      <c r="BNN240" s="13"/>
      <c r="BNO240" s="13"/>
      <c r="BNP240" s="13"/>
      <c r="BNQ240" s="13"/>
      <c r="BNR240" s="13"/>
      <c r="BNS240" s="13"/>
      <c r="BNT240" s="13"/>
      <c r="BNU240" s="13"/>
      <c r="BNV240" s="13"/>
      <c r="BNW240" s="13"/>
      <c r="BNX240" s="13"/>
      <c r="BNY240" s="13"/>
      <c r="BNZ240" s="13"/>
      <c r="BOA240" s="13"/>
      <c r="BOB240" s="13"/>
      <c r="BOC240" s="13"/>
      <c r="BOD240" s="13"/>
      <c r="BOE240" s="13"/>
      <c r="BOF240" s="13"/>
      <c r="BOG240" s="13"/>
      <c r="BOH240" s="13"/>
      <c r="BOI240" s="13"/>
      <c r="BOJ240" s="13"/>
      <c r="BOK240" s="13"/>
      <c r="BOL240" s="13"/>
      <c r="BOM240" s="13"/>
      <c r="BON240" s="13"/>
      <c r="BOO240" s="13"/>
      <c r="BOP240" s="13"/>
      <c r="BOQ240" s="13"/>
      <c r="BOR240" s="13"/>
      <c r="BOS240" s="13"/>
      <c r="BOT240" s="13"/>
      <c r="BOU240" s="13"/>
      <c r="BOV240" s="13"/>
      <c r="BOW240" s="13"/>
      <c r="BOX240" s="13"/>
      <c r="BOY240" s="13"/>
      <c r="BOZ240" s="13"/>
      <c r="BPA240" s="13"/>
      <c r="BPB240" s="13"/>
      <c r="BPC240" s="13"/>
      <c r="BPD240" s="13"/>
      <c r="BPE240" s="13"/>
      <c r="BPF240" s="13"/>
      <c r="BPG240" s="13"/>
      <c r="BPH240" s="13"/>
      <c r="BPI240" s="13"/>
      <c r="BPJ240" s="13"/>
      <c r="BPK240" s="13"/>
      <c r="BPL240" s="13"/>
      <c r="BPM240" s="13"/>
      <c r="BPN240" s="13"/>
      <c r="BPO240" s="13"/>
      <c r="BPP240" s="13"/>
      <c r="BPQ240" s="13"/>
      <c r="BPR240" s="13"/>
      <c r="BPS240" s="13"/>
      <c r="BPT240" s="13"/>
      <c r="BPU240" s="13"/>
      <c r="BPV240" s="13"/>
      <c r="BPW240" s="13"/>
      <c r="BPX240" s="13"/>
      <c r="BPY240" s="13"/>
      <c r="BPZ240" s="13"/>
      <c r="BQA240" s="13"/>
      <c r="BQB240" s="13"/>
      <c r="BQC240" s="13"/>
      <c r="BQD240" s="13"/>
      <c r="BQE240" s="13"/>
      <c r="BQF240" s="13"/>
      <c r="BQG240" s="13"/>
      <c r="BQH240" s="13"/>
      <c r="BQI240" s="13"/>
      <c r="BQJ240" s="13"/>
      <c r="BQK240" s="13"/>
      <c r="BQL240" s="13"/>
      <c r="BQM240" s="13"/>
      <c r="BQN240" s="13"/>
      <c r="BQO240" s="13"/>
      <c r="BQP240" s="13"/>
      <c r="BQQ240" s="13"/>
      <c r="BQR240" s="13"/>
      <c r="BQS240" s="13"/>
      <c r="BQT240" s="13"/>
      <c r="BQU240" s="13"/>
      <c r="BQV240" s="13"/>
      <c r="BQW240" s="13"/>
      <c r="BQX240" s="13"/>
      <c r="BQY240" s="13"/>
      <c r="BQZ240" s="13"/>
      <c r="BRA240" s="13"/>
      <c r="BRB240" s="13"/>
      <c r="BRC240" s="13"/>
      <c r="BRD240" s="13"/>
      <c r="BRE240" s="13"/>
      <c r="BRF240" s="13"/>
      <c r="BRG240" s="13"/>
      <c r="BRH240" s="13"/>
      <c r="BRI240" s="13"/>
      <c r="BRJ240" s="13"/>
      <c r="BRK240" s="13"/>
      <c r="BRL240" s="13"/>
      <c r="BRM240" s="13"/>
      <c r="BRN240" s="13"/>
      <c r="BRO240" s="13"/>
      <c r="BRP240" s="13"/>
      <c r="BRQ240" s="13"/>
      <c r="BRR240" s="13"/>
      <c r="BRS240" s="13"/>
      <c r="BRT240" s="13"/>
      <c r="BRU240" s="13"/>
      <c r="BRV240" s="13"/>
      <c r="BRW240" s="13"/>
      <c r="BRX240" s="13"/>
      <c r="BRY240" s="13"/>
      <c r="BRZ240" s="13"/>
      <c r="BSA240" s="13"/>
      <c r="BSB240" s="13"/>
      <c r="BSC240" s="13"/>
      <c r="BSD240" s="13"/>
      <c r="BSE240" s="13"/>
      <c r="BSF240" s="13"/>
      <c r="BSG240" s="13"/>
      <c r="BSH240" s="13"/>
      <c r="BSI240" s="13"/>
      <c r="BSJ240" s="13"/>
      <c r="BSK240" s="13"/>
      <c r="BSL240" s="13"/>
      <c r="BSM240" s="13"/>
      <c r="BSN240" s="13"/>
      <c r="BSO240" s="13"/>
      <c r="BSP240" s="13"/>
      <c r="BSQ240" s="13"/>
      <c r="BSR240" s="13"/>
      <c r="BSS240" s="13"/>
      <c r="BST240" s="13"/>
      <c r="BSU240" s="13"/>
      <c r="BSV240" s="13"/>
      <c r="BSW240" s="13"/>
      <c r="BSX240" s="13"/>
      <c r="BSY240" s="13"/>
      <c r="BSZ240" s="13"/>
      <c r="BTA240" s="13"/>
      <c r="BTB240" s="13"/>
      <c r="BTC240" s="13"/>
      <c r="BTD240" s="13"/>
      <c r="BTE240" s="13"/>
      <c r="BTF240" s="13"/>
      <c r="BTG240" s="13"/>
      <c r="BTH240" s="13"/>
      <c r="BTI240" s="13"/>
      <c r="BTJ240" s="13"/>
      <c r="BTK240" s="13"/>
      <c r="BTL240" s="13"/>
      <c r="BTM240" s="13"/>
      <c r="BTN240" s="13"/>
      <c r="BTO240" s="13"/>
      <c r="BTP240" s="13"/>
      <c r="BTQ240" s="13"/>
      <c r="BTR240" s="13"/>
      <c r="BTS240" s="13"/>
      <c r="BTT240" s="13"/>
      <c r="BTU240" s="13"/>
      <c r="BTV240" s="13"/>
      <c r="BTW240" s="13"/>
      <c r="BTX240" s="13"/>
      <c r="BTY240" s="13"/>
      <c r="BTZ240" s="13"/>
      <c r="BUA240" s="13"/>
      <c r="BUB240" s="13"/>
      <c r="BUC240" s="13"/>
      <c r="BUD240" s="13"/>
      <c r="BUE240" s="13"/>
      <c r="BUF240" s="13"/>
      <c r="BUG240" s="13"/>
      <c r="BUH240" s="13"/>
      <c r="BUI240" s="13"/>
      <c r="BUJ240" s="13"/>
      <c r="BUK240" s="13"/>
      <c r="BUL240" s="13"/>
      <c r="BUM240" s="13"/>
      <c r="BUN240" s="13"/>
      <c r="BUO240" s="13"/>
      <c r="BUP240" s="13"/>
      <c r="BUQ240" s="13"/>
      <c r="BUR240" s="13"/>
      <c r="BUS240" s="13"/>
      <c r="BUT240" s="13"/>
      <c r="BUU240" s="13"/>
      <c r="BUV240" s="13"/>
      <c r="BUW240" s="13"/>
      <c r="BUX240" s="13"/>
      <c r="BUY240" s="13"/>
      <c r="BUZ240" s="13"/>
      <c r="BVA240" s="13"/>
      <c r="BVB240" s="13"/>
      <c r="BVC240" s="13"/>
      <c r="BVD240" s="13"/>
      <c r="BVE240" s="13"/>
      <c r="BVF240" s="13"/>
      <c r="BVG240" s="13"/>
      <c r="BVH240" s="13"/>
      <c r="BVI240" s="13"/>
      <c r="BVJ240" s="13"/>
      <c r="BVK240" s="13"/>
      <c r="BVL240" s="13"/>
      <c r="BVM240" s="13"/>
      <c r="BVN240" s="13"/>
      <c r="BVO240" s="13"/>
      <c r="BVP240" s="13"/>
      <c r="BVQ240" s="13"/>
      <c r="BVR240" s="13"/>
      <c r="BVS240" s="13"/>
      <c r="BVT240" s="13"/>
      <c r="BVU240" s="13"/>
      <c r="BVV240" s="13"/>
      <c r="BVW240" s="13"/>
      <c r="BVX240" s="13"/>
      <c r="BVY240" s="13"/>
      <c r="BVZ240" s="13"/>
      <c r="BWA240" s="13"/>
      <c r="BWB240" s="13"/>
      <c r="BWC240" s="13"/>
      <c r="BWD240" s="13"/>
      <c r="BWE240" s="13"/>
      <c r="BWF240" s="13"/>
      <c r="BWG240" s="13"/>
      <c r="BWH240" s="13"/>
      <c r="BWI240" s="13"/>
      <c r="BWJ240" s="13"/>
      <c r="BWK240" s="13"/>
      <c r="BWL240" s="13"/>
      <c r="BWM240" s="13"/>
      <c r="BWN240" s="13"/>
      <c r="BWO240" s="13"/>
      <c r="BWP240" s="13"/>
      <c r="BWQ240" s="13"/>
      <c r="BWR240" s="13"/>
      <c r="BWS240" s="13"/>
      <c r="BWT240" s="13"/>
      <c r="BWU240" s="13"/>
      <c r="BWV240" s="13"/>
      <c r="BWW240" s="13"/>
      <c r="BWX240" s="13"/>
      <c r="BWY240" s="13"/>
      <c r="BWZ240" s="13"/>
      <c r="BXA240" s="13"/>
      <c r="BXB240" s="13"/>
      <c r="BXC240" s="13"/>
      <c r="BXD240" s="13"/>
      <c r="BXE240" s="13"/>
      <c r="BXF240" s="13"/>
      <c r="BXG240" s="13"/>
      <c r="BXH240" s="13"/>
      <c r="BXI240" s="13"/>
      <c r="BXJ240" s="13"/>
      <c r="BXK240" s="13"/>
      <c r="BXL240" s="13"/>
      <c r="BXM240" s="13"/>
      <c r="BXN240" s="13"/>
      <c r="BXO240" s="13"/>
      <c r="BXP240" s="13"/>
      <c r="BXQ240" s="13"/>
      <c r="BXR240" s="13"/>
      <c r="BXS240" s="13"/>
      <c r="BXT240" s="13"/>
      <c r="BXU240" s="13"/>
      <c r="BXV240" s="13"/>
      <c r="BXW240" s="13"/>
      <c r="BXX240" s="13"/>
      <c r="BXY240" s="13"/>
      <c r="BXZ240" s="13"/>
      <c r="BYA240" s="13"/>
      <c r="BYB240" s="13"/>
      <c r="BYC240" s="13"/>
      <c r="BYD240" s="13"/>
      <c r="BYE240" s="13"/>
      <c r="BYF240" s="13"/>
      <c r="BYG240" s="13"/>
      <c r="BYH240" s="13"/>
      <c r="BYI240" s="13"/>
      <c r="BYJ240" s="13"/>
      <c r="BYK240" s="13"/>
      <c r="BYL240" s="13"/>
      <c r="BYM240" s="13"/>
      <c r="BYN240" s="13"/>
      <c r="BYO240" s="13"/>
      <c r="BYP240" s="13"/>
      <c r="BYQ240" s="13"/>
      <c r="BYR240" s="13"/>
      <c r="BYS240" s="13"/>
      <c r="BYT240" s="13"/>
      <c r="BYU240" s="13"/>
      <c r="BYV240" s="13"/>
      <c r="BYW240" s="13"/>
      <c r="BYX240" s="13"/>
      <c r="BYY240" s="13"/>
      <c r="BYZ240" s="13"/>
      <c r="BZA240" s="13"/>
      <c r="BZB240" s="13"/>
      <c r="BZC240" s="13"/>
      <c r="BZD240" s="13"/>
      <c r="BZE240" s="13"/>
      <c r="BZF240" s="13"/>
      <c r="BZG240" s="13"/>
      <c r="BZH240" s="13"/>
      <c r="BZI240" s="13"/>
      <c r="BZJ240" s="13"/>
      <c r="BZK240" s="13"/>
      <c r="BZL240" s="13"/>
      <c r="BZM240" s="13"/>
      <c r="BZN240" s="13"/>
      <c r="BZO240" s="13"/>
      <c r="BZP240" s="13"/>
      <c r="BZQ240" s="13"/>
      <c r="BZR240" s="13"/>
      <c r="BZS240" s="13"/>
      <c r="BZT240" s="13"/>
      <c r="BZU240" s="13"/>
      <c r="BZV240" s="13"/>
      <c r="BZW240" s="13"/>
      <c r="BZX240" s="13"/>
      <c r="BZY240" s="13"/>
      <c r="BZZ240" s="13"/>
      <c r="CAA240" s="13"/>
      <c r="CAB240" s="13"/>
      <c r="CAC240" s="13"/>
      <c r="CAD240" s="13"/>
      <c r="CAE240" s="13"/>
      <c r="CAF240" s="13"/>
      <c r="CAG240" s="13"/>
      <c r="CAH240" s="13"/>
      <c r="CAI240" s="13"/>
      <c r="CAJ240" s="13"/>
      <c r="CAK240" s="13"/>
      <c r="CAL240" s="13"/>
      <c r="CAM240" s="13"/>
      <c r="CAN240" s="13"/>
      <c r="CAO240" s="13"/>
      <c r="CAP240" s="13"/>
      <c r="CAQ240" s="13"/>
      <c r="CAR240" s="13"/>
      <c r="CAS240" s="13"/>
      <c r="CAT240" s="13"/>
      <c r="CAU240" s="13"/>
      <c r="CAV240" s="13"/>
      <c r="CAW240" s="13"/>
      <c r="CAX240" s="13"/>
      <c r="CAY240" s="13"/>
      <c r="CAZ240" s="13"/>
      <c r="CBA240" s="13"/>
      <c r="CBB240" s="13"/>
      <c r="CBC240" s="13"/>
      <c r="CBD240" s="13"/>
      <c r="CBE240" s="13"/>
      <c r="CBF240" s="13"/>
      <c r="CBG240" s="13"/>
      <c r="CBH240" s="13"/>
      <c r="CBI240" s="13"/>
      <c r="CBJ240" s="13"/>
      <c r="CBK240" s="13"/>
      <c r="CBL240" s="13"/>
      <c r="CBM240" s="13"/>
      <c r="CBN240" s="13"/>
      <c r="CBO240" s="13"/>
      <c r="CBP240" s="13"/>
      <c r="CBQ240" s="13"/>
      <c r="CBR240" s="13"/>
      <c r="CBS240" s="13"/>
      <c r="CBT240" s="13"/>
      <c r="CBU240" s="13"/>
      <c r="CBV240" s="13"/>
      <c r="CBW240" s="13"/>
      <c r="CBX240" s="13"/>
      <c r="CBY240" s="13"/>
      <c r="CBZ240" s="13"/>
      <c r="CCA240" s="13"/>
      <c r="CCB240" s="13"/>
      <c r="CCC240" s="13"/>
      <c r="CCD240" s="13"/>
      <c r="CCE240" s="13"/>
      <c r="CCF240" s="13"/>
      <c r="CCG240" s="13"/>
      <c r="CCH240" s="13"/>
      <c r="CCI240" s="13"/>
      <c r="CCJ240" s="13"/>
      <c r="CCK240" s="13"/>
      <c r="CCL240" s="13"/>
      <c r="CCM240" s="13"/>
      <c r="CCN240" s="13"/>
      <c r="CCO240" s="13"/>
      <c r="CCP240" s="13"/>
      <c r="CCQ240" s="13"/>
      <c r="CCR240" s="13"/>
      <c r="CCS240" s="13"/>
      <c r="CCT240" s="13"/>
      <c r="CCU240" s="13"/>
      <c r="CCV240" s="13"/>
      <c r="CCW240" s="13"/>
      <c r="CCX240" s="13"/>
      <c r="CCY240" s="13"/>
      <c r="CCZ240" s="13"/>
      <c r="CDA240" s="13"/>
      <c r="CDB240" s="13"/>
      <c r="CDC240" s="13"/>
      <c r="CDD240" s="13"/>
      <c r="CDE240" s="13"/>
      <c r="CDF240" s="13"/>
      <c r="CDG240" s="13"/>
      <c r="CDH240" s="13"/>
      <c r="CDI240" s="13"/>
      <c r="CDJ240" s="13"/>
      <c r="CDK240" s="13"/>
      <c r="CDL240" s="13"/>
      <c r="CDM240" s="13"/>
      <c r="CDN240" s="13"/>
      <c r="CDO240" s="13"/>
      <c r="CDP240" s="13"/>
      <c r="CDQ240" s="13"/>
      <c r="CDR240" s="13"/>
      <c r="CDS240" s="13"/>
      <c r="CDT240" s="13"/>
      <c r="CDU240" s="13"/>
      <c r="CDV240" s="13"/>
      <c r="CDW240" s="13"/>
      <c r="CDX240" s="13"/>
      <c r="CDY240" s="13"/>
      <c r="CDZ240" s="13"/>
      <c r="CEA240" s="13"/>
      <c r="CEB240" s="13"/>
      <c r="CEC240" s="13"/>
      <c r="CED240" s="13"/>
      <c r="CEE240" s="13"/>
      <c r="CEF240" s="13"/>
      <c r="CEG240" s="13"/>
      <c r="CEH240" s="13"/>
      <c r="CEI240" s="13"/>
      <c r="CEJ240" s="13"/>
      <c r="CEK240" s="13"/>
      <c r="CEL240" s="13"/>
      <c r="CEM240" s="13"/>
      <c r="CEN240" s="13"/>
      <c r="CEO240" s="13"/>
      <c r="CEP240" s="13"/>
      <c r="CEQ240" s="13"/>
      <c r="CER240" s="13"/>
      <c r="CES240" s="13"/>
      <c r="CET240" s="13"/>
      <c r="CEU240" s="13"/>
      <c r="CEV240" s="13"/>
      <c r="CEW240" s="13"/>
      <c r="CEX240" s="13"/>
      <c r="CEY240" s="13"/>
      <c r="CEZ240" s="13"/>
      <c r="CFA240" s="13"/>
      <c r="CFB240" s="13"/>
      <c r="CFC240" s="13"/>
      <c r="CFD240" s="13"/>
      <c r="CFE240" s="13"/>
      <c r="CFF240" s="13"/>
      <c r="CFG240" s="13"/>
      <c r="CFH240" s="13"/>
      <c r="CFI240" s="13"/>
      <c r="CFJ240" s="13"/>
      <c r="CFK240" s="13"/>
      <c r="CFL240" s="13"/>
      <c r="CFM240" s="13"/>
      <c r="CFN240" s="13"/>
      <c r="CFO240" s="13"/>
      <c r="CFP240" s="13"/>
      <c r="CFQ240" s="13"/>
      <c r="CFR240" s="13"/>
      <c r="CFS240" s="13"/>
      <c r="CFT240" s="13"/>
      <c r="CFU240" s="13"/>
      <c r="CFV240" s="13"/>
      <c r="CFW240" s="13"/>
      <c r="CFX240" s="13"/>
      <c r="CFY240" s="13"/>
      <c r="CFZ240" s="13"/>
      <c r="CGA240" s="13"/>
      <c r="CGB240" s="13"/>
      <c r="CGC240" s="13"/>
      <c r="CGD240" s="13"/>
      <c r="CGE240" s="13"/>
      <c r="CGF240" s="13"/>
      <c r="CGG240" s="13"/>
      <c r="CGH240" s="13"/>
      <c r="CGI240" s="13"/>
      <c r="CGJ240" s="13"/>
      <c r="CGK240" s="13"/>
      <c r="CGL240" s="13"/>
      <c r="CGM240" s="13"/>
      <c r="CGN240" s="13"/>
      <c r="CGO240" s="13"/>
      <c r="CGP240" s="13"/>
      <c r="CGQ240" s="13"/>
      <c r="CGR240" s="13"/>
      <c r="CGS240" s="13"/>
      <c r="CGT240" s="13"/>
      <c r="CGU240" s="13"/>
      <c r="CGV240" s="13"/>
      <c r="CGW240" s="13"/>
      <c r="CGX240" s="13"/>
      <c r="CGY240" s="13"/>
      <c r="CGZ240" s="13"/>
      <c r="CHA240" s="13"/>
      <c r="CHB240" s="13"/>
      <c r="CHC240" s="13"/>
      <c r="CHD240" s="13"/>
      <c r="CHE240" s="13"/>
      <c r="CHF240" s="13"/>
      <c r="CHG240" s="13"/>
      <c r="CHH240" s="13"/>
      <c r="CHI240" s="13"/>
      <c r="CHJ240" s="13"/>
      <c r="CHK240" s="13"/>
      <c r="CHL240" s="13"/>
      <c r="CHM240" s="13"/>
      <c r="CHN240" s="13"/>
      <c r="CHO240" s="13"/>
      <c r="CHP240" s="13"/>
      <c r="CHQ240" s="13"/>
      <c r="CHR240" s="13"/>
      <c r="CHS240" s="13"/>
      <c r="CHT240" s="13"/>
      <c r="CHU240" s="13"/>
      <c r="CHV240" s="13"/>
      <c r="CHW240" s="13"/>
      <c r="CHX240" s="13"/>
      <c r="CHY240" s="13"/>
      <c r="CHZ240" s="13"/>
      <c r="CIA240" s="13"/>
      <c r="CIB240" s="13"/>
      <c r="CIC240" s="13"/>
      <c r="CID240" s="13"/>
      <c r="CIE240" s="13"/>
      <c r="CIF240" s="13"/>
      <c r="CIG240" s="13"/>
      <c r="CIH240" s="13"/>
      <c r="CII240" s="13"/>
      <c r="CIJ240" s="13"/>
      <c r="CIK240" s="13"/>
      <c r="CIL240" s="13"/>
      <c r="CIM240" s="13"/>
      <c r="CIN240" s="13"/>
      <c r="CIO240" s="13"/>
      <c r="CIP240" s="13"/>
      <c r="CIQ240" s="13"/>
      <c r="CIR240" s="13"/>
      <c r="CIS240" s="13"/>
      <c r="CIT240" s="13"/>
      <c r="CIU240" s="13"/>
      <c r="CIV240" s="13"/>
      <c r="CIW240" s="13"/>
      <c r="CIX240" s="13"/>
      <c r="CIY240" s="13"/>
      <c r="CIZ240" s="13"/>
      <c r="CJA240" s="13"/>
      <c r="CJB240" s="13"/>
      <c r="CJC240" s="13"/>
      <c r="CJD240" s="13"/>
      <c r="CJE240" s="13"/>
      <c r="CJF240" s="13"/>
      <c r="CJG240" s="13"/>
      <c r="CJH240" s="13"/>
      <c r="CJI240" s="13"/>
      <c r="CJJ240" s="13"/>
      <c r="CJK240" s="13"/>
      <c r="CJL240" s="13"/>
      <c r="CJM240" s="13"/>
      <c r="CJN240" s="13"/>
      <c r="CJO240" s="13"/>
      <c r="CJP240" s="13"/>
      <c r="CJQ240" s="13"/>
      <c r="CJR240" s="13"/>
      <c r="CJS240" s="13"/>
      <c r="CJT240" s="13"/>
      <c r="CJU240" s="13"/>
      <c r="CJV240" s="13"/>
      <c r="CJW240" s="13"/>
      <c r="CJX240" s="13"/>
      <c r="CJY240" s="13"/>
      <c r="CJZ240" s="13"/>
      <c r="CKA240" s="13"/>
      <c r="CKB240" s="13"/>
      <c r="CKC240" s="13"/>
      <c r="CKD240" s="13"/>
      <c r="CKE240" s="13"/>
      <c r="CKF240" s="13"/>
      <c r="CKG240" s="13"/>
      <c r="CKH240" s="13"/>
      <c r="CKI240" s="13"/>
      <c r="CKJ240" s="13"/>
      <c r="CKK240" s="13"/>
      <c r="CKL240" s="13"/>
      <c r="CKM240" s="13"/>
      <c r="CKN240" s="13"/>
      <c r="CKO240" s="13"/>
      <c r="CKP240" s="13"/>
      <c r="CKQ240" s="13"/>
      <c r="CKR240" s="13"/>
      <c r="CKS240" s="13"/>
      <c r="CKT240" s="13"/>
      <c r="CKU240" s="13"/>
      <c r="CKV240" s="13"/>
      <c r="CKW240" s="13"/>
      <c r="CKX240" s="13"/>
      <c r="CKY240" s="13"/>
      <c r="CKZ240" s="13"/>
      <c r="CLA240" s="13"/>
      <c r="CLB240" s="13"/>
      <c r="CLC240" s="13"/>
      <c r="CLD240" s="13"/>
      <c r="CLE240" s="13"/>
      <c r="CLF240" s="13"/>
      <c r="CLG240" s="13"/>
      <c r="CLH240" s="13"/>
      <c r="CLI240" s="13"/>
      <c r="CLJ240" s="13"/>
      <c r="CLK240" s="13"/>
      <c r="CLL240" s="13"/>
      <c r="CLM240" s="13"/>
      <c r="CLN240" s="13"/>
      <c r="CLO240" s="13"/>
      <c r="CLP240" s="13"/>
      <c r="CLQ240" s="13"/>
      <c r="CLR240" s="13"/>
      <c r="CLS240" s="13"/>
      <c r="CLT240" s="13"/>
      <c r="CLU240" s="13"/>
      <c r="CLV240" s="13"/>
      <c r="CLW240" s="13"/>
      <c r="CLX240" s="13"/>
      <c r="CLY240" s="13"/>
      <c r="CLZ240" s="13"/>
      <c r="CMA240" s="13"/>
      <c r="CMB240" s="13"/>
      <c r="CMC240" s="13"/>
      <c r="CMD240" s="13"/>
      <c r="CME240" s="13"/>
      <c r="CMF240" s="13"/>
      <c r="CMG240" s="13"/>
      <c r="CMH240" s="13"/>
      <c r="CMI240" s="13"/>
      <c r="CMJ240" s="13"/>
      <c r="CMK240" s="13"/>
      <c r="CML240" s="13"/>
      <c r="CMM240" s="13"/>
      <c r="CMN240" s="13"/>
      <c r="CMO240" s="13"/>
      <c r="CMP240" s="13"/>
      <c r="CMQ240" s="13"/>
      <c r="CMR240" s="13"/>
      <c r="CMS240" s="13"/>
      <c r="CMT240" s="13"/>
      <c r="CMU240" s="13"/>
      <c r="CMV240" s="13"/>
      <c r="CMW240" s="13"/>
      <c r="CMX240" s="13"/>
      <c r="CMY240" s="13"/>
      <c r="CMZ240" s="13"/>
      <c r="CNA240" s="13"/>
      <c r="CNB240" s="13"/>
      <c r="CNC240" s="13"/>
      <c r="CND240" s="13"/>
      <c r="CNE240" s="13"/>
      <c r="CNF240" s="13"/>
      <c r="CNG240" s="13"/>
      <c r="CNH240" s="13"/>
      <c r="CNI240" s="13"/>
      <c r="CNJ240" s="13"/>
      <c r="CNK240" s="13"/>
      <c r="CNL240" s="13"/>
      <c r="CNM240" s="13"/>
      <c r="CNN240" s="13"/>
      <c r="CNO240" s="13"/>
      <c r="CNP240" s="13"/>
      <c r="CNQ240" s="13"/>
      <c r="CNR240" s="13"/>
      <c r="CNS240" s="13"/>
      <c r="CNT240" s="13"/>
      <c r="CNU240" s="13"/>
      <c r="CNV240" s="13"/>
      <c r="CNW240" s="13"/>
      <c r="CNX240" s="13"/>
      <c r="CNY240" s="13"/>
      <c r="CNZ240" s="13"/>
      <c r="COA240" s="13"/>
      <c r="COB240" s="13"/>
      <c r="COC240" s="13"/>
      <c r="COD240" s="13"/>
      <c r="COE240" s="13"/>
      <c r="COF240" s="13"/>
      <c r="COG240" s="13"/>
      <c r="COH240" s="13"/>
      <c r="COI240" s="13"/>
      <c r="COJ240" s="13"/>
      <c r="COK240" s="13"/>
      <c r="COL240" s="13"/>
      <c r="COM240" s="13"/>
      <c r="CON240" s="13"/>
      <c r="COO240" s="13"/>
      <c r="COP240" s="13"/>
      <c r="COQ240" s="13"/>
      <c r="COR240" s="13"/>
      <c r="COS240" s="13"/>
      <c r="COT240" s="13"/>
      <c r="COU240" s="13"/>
      <c r="COV240" s="13"/>
      <c r="COW240" s="13"/>
      <c r="COX240" s="13"/>
      <c r="COY240" s="13"/>
      <c r="COZ240" s="13"/>
      <c r="CPA240" s="13"/>
      <c r="CPB240" s="13"/>
      <c r="CPC240" s="13"/>
      <c r="CPD240" s="13"/>
      <c r="CPE240" s="13"/>
      <c r="CPF240" s="13"/>
      <c r="CPG240" s="13"/>
      <c r="CPH240" s="13"/>
      <c r="CPI240" s="13"/>
      <c r="CPJ240" s="13"/>
      <c r="CPK240" s="13"/>
      <c r="CPL240" s="13"/>
      <c r="CPM240" s="13"/>
      <c r="CPN240" s="13"/>
      <c r="CPO240" s="13"/>
      <c r="CPP240" s="13"/>
      <c r="CPQ240" s="13"/>
      <c r="CPR240" s="13"/>
      <c r="CPS240" s="13"/>
      <c r="CPT240" s="13"/>
      <c r="CPU240" s="13"/>
      <c r="CPV240" s="13"/>
      <c r="CPW240" s="13"/>
      <c r="CPX240" s="13"/>
      <c r="CPY240" s="13"/>
      <c r="CPZ240" s="13"/>
      <c r="CQA240" s="13"/>
      <c r="CQB240" s="13"/>
      <c r="CQC240" s="13"/>
      <c r="CQD240" s="13"/>
      <c r="CQE240" s="13"/>
      <c r="CQF240" s="13"/>
      <c r="CQG240" s="13"/>
      <c r="CQH240" s="13"/>
      <c r="CQI240" s="13"/>
      <c r="CQJ240" s="13"/>
      <c r="CQK240" s="13"/>
      <c r="CQL240" s="13"/>
      <c r="CQM240" s="13"/>
      <c r="CQN240" s="13"/>
      <c r="CQO240" s="13"/>
      <c r="CQP240" s="13"/>
      <c r="CQQ240" s="13"/>
      <c r="CQR240" s="13"/>
      <c r="CQS240" s="13"/>
      <c r="CQT240" s="13"/>
      <c r="CQU240" s="13"/>
      <c r="CQV240" s="13"/>
      <c r="CQW240" s="13"/>
      <c r="CQX240" s="13"/>
      <c r="CQY240" s="13"/>
      <c r="CQZ240" s="13"/>
      <c r="CRA240" s="13"/>
      <c r="CRB240" s="13"/>
      <c r="CRC240" s="13"/>
      <c r="CRD240" s="13"/>
      <c r="CRE240" s="13"/>
      <c r="CRF240" s="13"/>
      <c r="CRG240" s="13"/>
      <c r="CRH240" s="13"/>
      <c r="CRI240" s="13"/>
      <c r="CRJ240" s="13"/>
      <c r="CRK240" s="13"/>
      <c r="CRL240" s="13"/>
      <c r="CRM240" s="13"/>
      <c r="CRN240" s="13"/>
      <c r="CRO240" s="13"/>
      <c r="CRP240" s="13"/>
      <c r="CRQ240" s="13"/>
      <c r="CRR240" s="13"/>
      <c r="CRS240" s="13"/>
      <c r="CRT240" s="13"/>
      <c r="CRU240" s="13"/>
      <c r="CRV240" s="13"/>
      <c r="CRW240" s="13"/>
      <c r="CRX240" s="13"/>
      <c r="CRY240" s="13"/>
      <c r="CRZ240" s="13"/>
      <c r="CSA240" s="13"/>
      <c r="CSB240" s="13"/>
      <c r="CSC240" s="13"/>
      <c r="CSD240" s="13"/>
      <c r="CSE240" s="13"/>
      <c r="CSF240" s="13"/>
      <c r="CSG240" s="13"/>
      <c r="CSH240" s="13"/>
      <c r="CSI240" s="13"/>
      <c r="CSJ240" s="13"/>
      <c r="CSK240" s="13"/>
      <c r="CSL240" s="13"/>
      <c r="CSM240" s="13"/>
      <c r="CSN240" s="13"/>
      <c r="CSO240" s="13"/>
      <c r="CSP240" s="13"/>
      <c r="CSQ240" s="13"/>
      <c r="CSR240" s="13"/>
      <c r="CSS240" s="13"/>
      <c r="CST240" s="13"/>
      <c r="CSU240" s="13"/>
      <c r="CSV240" s="13"/>
      <c r="CSW240" s="13"/>
      <c r="CSX240" s="13"/>
      <c r="CSY240" s="13"/>
      <c r="CSZ240" s="13"/>
      <c r="CTA240" s="13"/>
      <c r="CTB240" s="13"/>
      <c r="CTC240" s="13"/>
      <c r="CTD240" s="13"/>
      <c r="CTE240" s="13"/>
      <c r="CTF240" s="13"/>
      <c r="CTG240" s="13"/>
      <c r="CTH240" s="13"/>
      <c r="CTI240" s="13"/>
      <c r="CTJ240" s="13"/>
      <c r="CTK240" s="13"/>
      <c r="CTL240" s="13"/>
      <c r="CTM240" s="13"/>
      <c r="CTN240" s="13"/>
      <c r="CTO240" s="13"/>
      <c r="CTP240" s="13"/>
      <c r="CTQ240" s="13"/>
      <c r="CTR240" s="13"/>
      <c r="CTS240" s="13"/>
      <c r="CTT240" s="13"/>
      <c r="CTU240" s="13"/>
      <c r="CTV240" s="13"/>
      <c r="CTW240" s="13"/>
      <c r="CTX240" s="13"/>
      <c r="CTY240" s="13"/>
      <c r="CTZ240" s="13"/>
      <c r="CUA240" s="13"/>
      <c r="CUB240" s="13"/>
      <c r="CUC240" s="13"/>
      <c r="CUD240" s="13"/>
      <c r="CUE240" s="13"/>
      <c r="CUF240" s="13"/>
      <c r="CUG240" s="13"/>
      <c r="CUH240" s="13"/>
      <c r="CUI240" s="13"/>
      <c r="CUJ240" s="13"/>
      <c r="CUK240" s="13"/>
      <c r="CUL240" s="13"/>
      <c r="CUM240" s="13"/>
      <c r="CUN240" s="13"/>
      <c r="CUO240" s="13"/>
      <c r="CUP240" s="13"/>
      <c r="CUQ240" s="13"/>
      <c r="CUR240" s="13"/>
      <c r="CUS240" s="13"/>
      <c r="CUT240" s="13"/>
      <c r="CUU240" s="13"/>
      <c r="CUV240" s="13"/>
      <c r="CUW240" s="13"/>
      <c r="CUX240" s="13"/>
      <c r="CUY240" s="13"/>
      <c r="CUZ240" s="13"/>
      <c r="CVA240" s="13"/>
      <c r="CVB240" s="13"/>
      <c r="CVC240" s="13"/>
      <c r="CVD240" s="13"/>
      <c r="CVE240" s="13"/>
      <c r="CVF240" s="13"/>
      <c r="CVG240" s="13"/>
      <c r="CVH240" s="13"/>
      <c r="CVI240" s="13"/>
      <c r="CVJ240" s="13"/>
      <c r="CVK240" s="13"/>
      <c r="CVL240" s="13"/>
      <c r="CVM240" s="13"/>
      <c r="CVN240" s="13"/>
      <c r="CVO240" s="13"/>
      <c r="CVP240" s="13"/>
      <c r="CVQ240" s="13"/>
      <c r="CVR240" s="13"/>
      <c r="CVS240" s="13"/>
      <c r="CVT240" s="13"/>
      <c r="CVU240" s="13"/>
      <c r="CVV240" s="13"/>
      <c r="CVW240" s="13"/>
      <c r="CVX240" s="13"/>
      <c r="CVY240" s="13"/>
      <c r="CVZ240" s="13"/>
      <c r="CWA240" s="13"/>
      <c r="CWB240" s="13"/>
      <c r="CWC240" s="13"/>
      <c r="CWD240" s="13"/>
      <c r="CWE240" s="13"/>
      <c r="CWF240" s="13"/>
      <c r="CWG240" s="13"/>
      <c r="CWH240" s="13"/>
      <c r="CWI240" s="13"/>
      <c r="CWJ240" s="13"/>
      <c r="CWK240" s="13"/>
      <c r="CWL240" s="13"/>
      <c r="CWM240" s="13"/>
      <c r="CWN240" s="13"/>
      <c r="CWO240" s="13"/>
      <c r="CWP240" s="13"/>
      <c r="CWQ240" s="13"/>
      <c r="CWR240" s="13"/>
      <c r="CWS240" s="13"/>
      <c r="CWT240" s="13"/>
      <c r="CWU240" s="13"/>
      <c r="CWV240" s="13"/>
      <c r="CWW240" s="13"/>
      <c r="CWX240" s="13"/>
      <c r="CWY240" s="13"/>
      <c r="CWZ240" s="13"/>
      <c r="CXA240" s="13"/>
      <c r="CXB240" s="13"/>
      <c r="CXC240" s="13"/>
      <c r="CXD240" s="13"/>
      <c r="CXE240" s="13"/>
      <c r="CXF240" s="13"/>
      <c r="CXG240" s="13"/>
      <c r="CXH240" s="13"/>
      <c r="CXI240" s="13"/>
      <c r="CXJ240" s="13"/>
      <c r="CXK240" s="13"/>
      <c r="CXL240" s="13"/>
      <c r="CXM240" s="13"/>
      <c r="CXN240" s="13"/>
      <c r="CXO240" s="13"/>
      <c r="CXP240" s="13"/>
      <c r="CXQ240" s="13"/>
      <c r="CXR240" s="13"/>
      <c r="CXS240" s="13"/>
      <c r="CXT240" s="13"/>
      <c r="CXU240" s="13"/>
      <c r="CXV240" s="13"/>
      <c r="CXW240" s="13"/>
      <c r="CXX240" s="13"/>
      <c r="CXY240" s="13"/>
      <c r="CXZ240" s="13"/>
      <c r="CYA240" s="13"/>
      <c r="CYB240" s="13"/>
      <c r="CYC240" s="13"/>
      <c r="CYD240" s="13"/>
      <c r="CYE240" s="13"/>
      <c r="CYF240" s="13"/>
      <c r="CYG240" s="13"/>
      <c r="CYH240" s="13"/>
      <c r="CYI240" s="13"/>
      <c r="CYJ240" s="13"/>
      <c r="CYK240" s="13"/>
      <c r="CYL240" s="13"/>
      <c r="CYM240" s="13"/>
      <c r="CYN240" s="13"/>
      <c r="CYO240" s="13"/>
      <c r="CYP240" s="13"/>
      <c r="CYQ240" s="13"/>
      <c r="CYR240" s="13"/>
      <c r="CYS240" s="13"/>
      <c r="CYT240" s="13"/>
      <c r="CYU240" s="13"/>
      <c r="CYV240" s="13"/>
      <c r="CYW240" s="13"/>
      <c r="CYX240" s="13"/>
      <c r="CYY240" s="13"/>
      <c r="CYZ240" s="13"/>
      <c r="CZA240" s="13"/>
      <c r="CZB240" s="13"/>
      <c r="CZC240" s="13"/>
      <c r="CZD240" s="13"/>
      <c r="CZE240" s="13"/>
      <c r="CZF240" s="13"/>
      <c r="CZG240" s="13"/>
      <c r="CZH240" s="13"/>
      <c r="CZI240" s="13"/>
      <c r="CZJ240" s="13"/>
      <c r="CZK240" s="13"/>
      <c r="CZL240" s="13"/>
      <c r="CZM240" s="13"/>
      <c r="CZN240" s="13"/>
      <c r="CZO240" s="13"/>
      <c r="CZP240" s="13"/>
      <c r="CZQ240" s="13"/>
      <c r="CZR240" s="13"/>
      <c r="CZS240" s="13"/>
      <c r="CZT240" s="13"/>
      <c r="CZU240" s="13"/>
      <c r="CZV240" s="13"/>
      <c r="CZW240" s="13"/>
      <c r="CZX240" s="13"/>
      <c r="CZY240" s="13"/>
      <c r="CZZ240" s="13"/>
      <c r="DAA240" s="13"/>
      <c r="DAB240" s="13"/>
      <c r="DAC240" s="13"/>
      <c r="DAD240" s="13"/>
      <c r="DAE240" s="13"/>
      <c r="DAF240" s="13"/>
      <c r="DAG240" s="13"/>
      <c r="DAH240" s="13"/>
      <c r="DAI240" s="13"/>
      <c r="DAJ240" s="13"/>
      <c r="DAK240" s="13"/>
      <c r="DAL240" s="13"/>
      <c r="DAM240" s="13"/>
      <c r="DAN240" s="13"/>
      <c r="DAO240" s="13"/>
      <c r="DAP240" s="13"/>
      <c r="DAQ240" s="13"/>
      <c r="DAR240" s="13"/>
      <c r="DAS240" s="13"/>
      <c r="DAT240" s="13"/>
      <c r="DAU240" s="13"/>
      <c r="DAV240" s="13"/>
      <c r="DAW240" s="13"/>
      <c r="DAX240" s="13"/>
      <c r="DAY240" s="13"/>
      <c r="DAZ240" s="13"/>
      <c r="DBA240" s="13"/>
      <c r="DBB240" s="13"/>
      <c r="DBC240" s="13"/>
      <c r="DBD240" s="13"/>
      <c r="DBE240" s="13"/>
      <c r="DBF240" s="13"/>
      <c r="DBG240" s="13"/>
      <c r="DBH240" s="13"/>
      <c r="DBI240" s="13"/>
      <c r="DBJ240" s="13"/>
      <c r="DBK240" s="13"/>
      <c r="DBL240" s="13"/>
      <c r="DBM240" s="13"/>
      <c r="DBN240" s="13"/>
      <c r="DBO240" s="13"/>
      <c r="DBP240" s="13"/>
      <c r="DBQ240" s="13"/>
      <c r="DBR240" s="13"/>
      <c r="DBS240" s="13"/>
      <c r="DBT240" s="13"/>
      <c r="DBU240" s="13"/>
      <c r="DBV240" s="13"/>
      <c r="DBW240" s="13"/>
      <c r="DBX240" s="13"/>
      <c r="DBY240" s="13"/>
      <c r="DBZ240" s="13"/>
      <c r="DCA240" s="13"/>
      <c r="DCB240" s="13"/>
      <c r="DCC240" s="13"/>
      <c r="DCD240" s="13"/>
      <c r="DCE240" s="13"/>
      <c r="DCF240" s="13"/>
      <c r="DCG240" s="13"/>
      <c r="DCH240" s="13"/>
      <c r="DCI240" s="13"/>
      <c r="DCJ240" s="13"/>
      <c r="DCK240" s="13"/>
      <c r="DCL240" s="13"/>
      <c r="DCM240" s="13"/>
      <c r="DCN240" s="13"/>
      <c r="DCO240" s="13"/>
      <c r="DCP240" s="13"/>
      <c r="DCQ240" s="13"/>
      <c r="DCR240" s="13"/>
      <c r="DCS240" s="13"/>
      <c r="DCT240" s="13"/>
      <c r="DCU240" s="13"/>
      <c r="DCV240" s="13"/>
      <c r="DCW240" s="13"/>
      <c r="DCX240" s="13"/>
      <c r="DCY240" s="13"/>
      <c r="DCZ240" s="13"/>
      <c r="DDA240" s="13"/>
      <c r="DDB240" s="13"/>
      <c r="DDC240" s="13"/>
      <c r="DDD240" s="13"/>
      <c r="DDE240" s="13"/>
      <c r="DDF240" s="13"/>
      <c r="DDG240" s="13"/>
      <c r="DDH240" s="13"/>
      <c r="DDI240" s="13"/>
      <c r="DDJ240" s="13"/>
      <c r="DDK240" s="13"/>
      <c r="DDL240" s="13"/>
      <c r="DDM240" s="13"/>
      <c r="DDN240" s="13"/>
      <c r="DDO240" s="13"/>
      <c r="DDP240" s="13"/>
      <c r="DDQ240" s="13"/>
      <c r="DDR240" s="13"/>
      <c r="DDS240" s="13"/>
      <c r="DDT240" s="13"/>
      <c r="DDU240" s="13"/>
      <c r="DDV240" s="13"/>
      <c r="DDW240" s="13"/>
      <c r="DDX240" s="13"/>
      <c r="DDY240" s="13"/>
      <c r="DDZ240" s="13"/>
      <c r="DEA240" s="13"/>
      <c r="DEB240" s="13"/>
      <c r="DEC240" s="13"/>
      <c r="DED240" s="13"/>
      <c r="DEE240" s="13"/>
      <c r="DEF240" s="13"/>
      <c r="DEG240" s="13"/>
      <c r="DEH240" s="13"/>
      <c r="DEI240" s="13"/>
      <c r="DEJ240" s="13"/>
      <c r="DEK240" s="13"/>
      <c r="DEL240" s="13"/>
      <c r="DEM240" s="13"/>
      <c r="DEN240" s="13"/>
      <c r="DEO240" s="13"/>
      <c r="DEP240" s="13"/>
      <c r="DEQ240" s="13"/>
      <c r="DER240" s="13"/>
      <c r="DES240" s="13"/>
      <c r="DET240" s="13"/>
      <c r="DEU240" s="13"/>
      <c r="DEV240" s="13"/>
      <c r="DEW240" s="13"/>
      <c r="DEX240" s="13"/>
      <c r="DEY240" s="13"/>
      <c r="DEZ240" s="13"/>
      <c r="DFA240" s="13"/>
      <c r="DFB240" s="13"/>
      <c r="DFC240" s="13"/>
      <c r="DFD240" s="13"/>
      <c r="DFE240" s="13"/>
      <c r="DFF240" s="13"/>
      <c r="DFG240" s="13"/>
      <c r="DFH240" s="13"/>
      <c r="DFI240" s="13"/>
      <c r="DFJ240" s="13"/>
      <c r="DFK240" s="13"/>
      <c r="DFL240" s="13"/>
      <c r="DFM240" s="13"/>
      <c r="DFN240" s="13"/>
      <c r="DFO240" s="13"/>
      <c r="DFP240" s="13"/>
      <c r="DFQ240" s="13"/>
      <c r="DFR240" s="13"/>
      <c r="DFS240" s="13"/>
      <c r="DFT240" s="13"/>
      <c r="DFU240" s="13"/>
      <c r="DFV240" s="13"/>
      <c r="DFW240" s="13"/>
      <c r="DFX240" s="13"/>
      <c r="DFY240" s="13"/>
      <c r="DFZ240" s="13"/>
      <c r="DGA240" s="13"/>
      <c r="DGB240" s="13"/>
      <c r="DGC240" s="13"/>
      <c r="DGD240" s="13"/>
      <c r="DGE240" s="13"/>
      <c r="DGF240" s="13"/>
      <c r="DGG240" s="13"/>
      <c r="DGH240" s="13"/>
      <c r="DGI240" s="13"/>
      <c r="DGJ240" s="13"/>
      <c r="DGK240" s="13"/>
      <c r="DGL240" s="13"/>
      <c r="DGM240" s="13"/>
      <c r="DGN240" s="13"/>
      <c r="DGO240" s="13"/>
      <c r="DGP240" s="13"/>
      <c r="DGQ240" s="13"/>
      <c r="DGR240" s="13"/>
      <c r="DGS240" s="13"/>
      <c r="DGT240" s="13"/>
      <c r="DGU240" s="13"/>
      <c r="DGV240" s="13"/>
      <c r="DGW240" s="13"/>
      <c r="DGX240" s="13"/>
      <c r="DGY240" s="13"/>
      <c r="DGZ240" s="13"/>
      <c r="DHA240" s="13"/>
      <c r="DHB240" s="13"/>
      <c r="DHC240" s="13"/>
      <c r="DHD240" s="13"/>
      <c r="DHE240" s="13"/>
      <c r="DHF240" s="13"/>
      <c r="DHG240" s="13"/>
      <c r="DHH240" s="13"/>
      <c r="DHI240" s="13"/>
      <c r="DHJ240" s="13"/>
      <c r="DHK240" s="13"/>
      <c r="DHL240" s="13"/>
      <c r="DHM240" s="13"/>
      <c r="DHN240" s="13"/>
      <c r="DHO240" s="13"/>
      <c r="DHP240" s="13"/>
      <c r="DHQ240" s="13"/>
      <c r="DHR240" s="13"/>
      <c r="DHS240" s="13"/>
      <c r="DHT240" s="13"/>
      <c r="DHU240" s="13"/>
      <c r="DHV240" s="13"/>
      <c r="DHW240" s="13"/>
      <c r="DHX240" s="13"/>
      <c r="DHY240" s="13"/>
      <c r="DHZ240" s="13"/>
      <c r="DIA240" s="13"/>
      <c r="DIB240" s="13"/>
      <c r="DIC240" s="13"/>
      <c r="DID240" s="13"/>
      <c r="DIE240" s="13"/>
      <c r="DIF240" s="13"/>
      <c r="DIG240" s="13"/>
      <c r="DIH240" s="13"/>
      <c r="DII240" s="13"/>
      <c r="DIJ240" s="13"/>
      <c r="DIK240" s="13"/>
      <c r="DIL240" s="13"/>
      <c r="DIM240" s="13"/>
      <c r="DIN240" s="13"/>
      <c r="DIO240" s="13"/>
      <c r="DIP240" s="13"/>
      <c r="DIQ240" s="13"/>
      <c r="DIR240" s="13"/>
      <c r="DIS240" s="13"/>
      <c r="DIT240" s="13"/>
      <c r="DIU240" s="13"/>
      <c r="DIV240" s="13"/>
      <c r="DIW240" s="13"/>
      <c r="DIX240" s="13"/>
      <c r="DIY240" s="13"/>
      <c r="DIZ240" s="13"/>
      <c r="DJA240" s="13"/>
      <c r="DJB240" s="13"/>
      <c r="DJC240" s="13"/>
      <c r="DJD240" s="13"/>
      <c r="DJE240" s="13"/>
      <c r="DJF240" s="13"/>
      <c r="DJG240" s="13"/>
      <c r="DJH240" s="13"/>
      <c r="DJI240" s="13"/>
      <c r="DJJ240" s="13"/>
      <c r="DJK240" s="13"/>
      <c r="DJL240" s="13"/>
      <c r="DJM240" s="13"/>
      <c r="DJN240" s="13"/>
      <c r="DJO240" s="13"/>
      <c r="DJP240" s="13"/>
      <c r="DJQ240" s="13"/>
      <c r="DJR240" s="13"/>
      <c r="DJS240" s="13"/>
      <c r="DJT240" s="13"/>
      <c r="DJU240" s="13"/>
      <c r="DJV240" s="13"/>
      <c r="DJW240" s="13"/>
      <c r="DJX240" s="13"/>
      <c r="DJY240" s="13"/>
      <c r="DJZ240" s="13"/>
      <c r="DKA240" s="13"/>
      <c r="DKB240" s="13"/>
      <c r="DKC240" s="13"/>
      <c r="DKD240" s="13"/>
      <c r="DKE240" s="13"/>
      <c r="DKF240" s="13"/>
      <c r="DKG240" s="13"/>
      <c r="DKH240" s="13"/>
      <c r="DKI240" s="13"/>
      <c r="DKJ240" s="13"/>
      <c r="DKK240" s="13"/>
      <c r="DKL240" s="13"/>
      <c r="DKM240" s="13"/>
      <c r="DKN240" s="13"/>
      <c r="DKO240" s="13"/>
      <c r="DKP240" s="13"/>
      <c r="DKQ240" s="13"/>
      <c r="DKR240" s="13"/>
      <c r="DKS240" s="13"/>
      <c r="DKT240" s="13"/>
      <c r="DKU240" s="13"/>
      <c r="DKV240" s="13"/>
      <c r="DKW240" s="13"/>
      <c r="DKX240" s="13"/>
      <c r="DKY240" s="13"/>
      <c r="DKZ240" s="13"/>
      <c r="DLA240" s="13"/>
      <c r="DLB240" s="13"/>
      <c r="DLC240" s="13"/>
      <c r="DLD240" s="13"/>
      <c r="DLE240" s="13"/>
      <c r="DLF240" s="13"/>
      <c r="DLG240" s="13"/>
      <c r="DLH240" s="13"/>
      <c r="DLI240" s="13"/>
      <c r="DLJ240" s="13"/>
      <c r="DLK240" s="13"/>
      <c r="DLL240" s="13"/>
      <c r="DLM240" s="13"/>
      <c r="DLN240" s="13"/>
      <c r="DLO240" s="13"/>
      <c r="DLP240" s="13"/>
      <c r="DLQ240" s="13"/>
      <c r="DLR240" s="13"/>
      <c r="DLS240" s="13"/>
      <c r="DLT240" s="13"/>
      <c r="DLU240" s="13"/>
      <c r="DLV240" s="13"/>
      <c r="DLW240" s="13"/>
      <c r="DLX240" s="13"/>
      <c r="DLY240" s="13"/>
      <c r="DLZ240" s="13"/>
      <c r="DMA240" s="13"/>
      <c r="DMB240" s="13"/>
      <c r="DMC240" s="13"/>
      <c r="DMD240" s="13"/>
      <c r="DME240" s="13"/>
      <c r="DMF240" s="13"/>
      <c r="DMG240" s="13"/>
      <c r="DMH240" s="13"/>
      <c r="DMI240" s="13"/>
      <c r="DMJ240" s="13"/>
      <c r="DMK240" s="13"/>
      <c r="DML240" s="13"/>
      <c r="DMM240" s="13"/>
      <c r="DMN240" s="13"/>
      <c r="DMO240" s="13"/>
      <c r="DMP240" s="13"/>
      <c r="DMQ240" s="13"/>
      <c r="DMR240" s="13"/>
      <c r="DMS240" s="13"/>
      <c r="DMT240" s="13"/>
      <c r="DMU240" s="13"/>
      <c r="DMV240" s="13"/>
      <c r="DMW240" s="13"/>
      <c r="DMX240" s="13"/>
      <c r="DMY240" s="13"/>
      <c r="DMZ240" s="13"/>
      <c r="DNA240" s="13"/>
      <c r="DNB240" s="13"/>
      <c r="DNC240" s="13"/>
      <c r="DND240" s="13"/>
      <c r="DNE240" s="13"/>
      <c r="DNF240" s="13"/>
      <c r="DNG240" s="13"/>
      <c r="DNH240" s="13"/>
      <c r="DNI240" s="13"/>
      <c r="DNJ240" s="13"/>
      <c r="DNK240" s="13"/>
      <c r="DNL240" s="13"/>
      <c r="DNM240" s="13"/>
      <c r="DNN240" s="13"/>
      <c r="DNO240" s="13"/>
      <c r="DNP240" s="13"/>
      <c r="DNQ240" s="13"/>
      <c r="DNR240" s="13"/>
      <c r="DNS240" s="13"/>
      <c r="DNT240" s="13"/>
      <c r="DNU240" s="13"/>
      <c r="DNV240" s="13"/>
      <c r="DNW240" s="13"/>
      <c r="DNX240" s="13"/>
      <c r="DNY240" s="13"/>
      <c r="DNZ240" s="13"/>
      <c r="DOA240" s="13"/>
      <c r="DOB240" s="13"/>
      <c r="DOC240" s="13"/>
      <c r="DOD240" s="13"/>
      <c r="DOE240" s="13"/>
      <c r="DOF240" s="13"/>
      <c r="DOG240" s="13"/>
      <c r="DOH240" s="13"/>
      <c r="DOI240" s="13"/>
      <c r="DOJ240" s="13"/>
      <c r="DOK240" s="13"/>
      <c r="DOL240" s="13"/>
      <c r="DOM240" s="13"/>
      <c r="DON240" s="13"/>
      <c r="DOO240" s="13"/>
      <c r="DOP240" s="13"/>
      <c r="DOQ240" s="13"/>
      <c r="DOR240" s="13"/>
      <c r="DOS240" s="13"/>
      <c r="DOT240" s="13"/>
      <c r="DOU240" s="13"/>
      <c r="DOV240" s="13"/>
      <c r="DOW240" s="13"/>
      <c r="DOX240" s="13"/>
      <c r="DOY240" s="13"/>
      <c r="DOZ240" s="13"/>
      <c r="DPA240" s="13"/>
      <c r="DPB240" s="13"/>
      <c r="DPC240" s="13"/>
      <c r="DPD240" s="13"/>
      <c r="DPE240" s="13"/>
      <c r="DPF240" s="13"/>
      <c r="DPG240" s="13"/>
      <c r="DPH240" s="13"/>
      <c r="DPI240" s="13"/>
      <c r="DPJ240" s="13"/>
      <c r="DPK240" s="13"/>
      <c r="DPL240" s="13"/>
      <c r="DPM240" s="13"/>
      <c r="DPN240" s="13"/>
      <c r="DPO240" s="13"/>
      <c r="DPP240" s="13"/>
      <c r="DPQ240" s="13"/>
      <c r="DPR240" s="13"/>
      <c r="DPS240" s="13"/>
      <c r="DPT240" s="13"/>
      <c r="DPU240" s="13"/>
      <c r="DPV240" s="13"/>
      <c r="DPW240" s="13"/>
      <c r="DPX240" s="13"/>
      <c r="DPY240" s="13"/>
      <c r="DPZ240" s="13"/>
      <c r="DQA240" s="13"/>
      <c r="DQB240" s="13"/>
      <c r="DQC240" s="13"/>
      <c r="DQD240" s="13"/>
      <c r="DQE240" s="13"/>
      <c r="DQF240" s="13"/>
      <c r="DQG240" s="13"/>
      <c r="DQH240" s="13"/>
      <c r="DQI240" s="13"/>
      <c r="DQJ240" s="13"/>
      <c r="DQK240" s="13"/>
      <c r="DQL240" s="13"/>
      <c r="DQM240" s="13"/>
      <c r="DQN240" s="13"/>
      <c r="DQO240" s="13"/>
      <c r="DQP240" s="13"/>
      <c r="DQQ240" s="13"/>
      <c r="DQR240" s="13"/>
      <c r="DQS240" s="13"/>
      <c r="DQT240" s="13"/>
      <c r="DQU240" s="13"/>
      <c r="DQV240" s="13"/>
      <c r="DQW240" s="13"/>
      <c r="DQX240" s="13"/>
      <c r="DQY240" s="13"/>
      <c r="DQZ240" s="13"/>
      <c r="DRA240" s="13"/>
      <c r="DRB240" s="13"/>
      <c r="DRC240" s="13"/>
      <c r="DRD240" s="13"/>
      <c r="DRE240" s="13"/>
      <c r="DRF240" s="13"/>
      <c r="DRG240" s="13"/>
      <c r="DRH240" s="13"/>
      <c r="DRI240" s="13"/>
      <c r="DRJ240" s="13"/>
      <c r="DRK240" s="13"/>
      <c r="DRL240" s="13"/>
      <c r="DRM240" s="13"/>
      <c r="DRN240" s="13"/>
      <c r="DRO240" s="13"/>
      <c r="DRP240" s="13"/>
      <c r="DRQ240" s="13"/>
      <c r="DRR240" s="13"/>
      <c r="DRS240" s="13"/>
      <c r="DRT240" s="13"/>
      <c r="DRU240" s="13"/>
      <c r="DRV240" s="13"/>
      <c r="DRW240" s="13"/>
      <c r="DRX240" s="13"/>
      <c r="DRY240" s="13"/>
      <c r="DRZ240" s="13"/>
      <c r="DSA240" s="13"/>
      <c r="DSB240" s="13"/>
      <c r="DSC240" s="13"/>
      <c r="DSD240" s="13"/>
      <c r="DSE240" s="13"/>
      <c r="DSF240" s="13"/>
      <c r="DSG240" s="13"/>
      <c r="DSH240" s="13"/>
      <c r="DSI240" s="13"/>
      <c r="DSJ240" s="13"/>
      <c r="DSK240" s="13"/>
      <c r="DSL240" s="13"/>
      <c r="DSM240" s="13"/>
      <c r="DSN240" s="13"/>
      <c r="DSO240" s="13"/>
      <c r="DSP240" s="13"/>
      <c r="DSQ240" s="13"/>
      <c r="DSR240" s="13"/>
      <c r="DSS240" s="13"/>
      <c r="DST240" s="13"/>
      <c r="DSU240" s="13"/>
      <c r="DSV240" s="13"/>
      <c r="DSW240" s="13"/>
      <c r="DSX240" s="13"/>
      <c r="DSY240" s="13"/>
      <c r="DSZ240" s="13"/>
      <c r="DTA240" s="13"/>
      <c r="DTB240" s="13"/>
      <c r="DTC240" s="13"/>
      <c r="DTD240" s="13"/>
      <c r="DTE240" s="13"/>
      <c r="DTF240" s="13"/>
      <c r="DTG240" s="13"/>
      <c r="DTH240" s="13"/>
      <c r="DTI240" s="13"/>
      <c r="DTJ240" s="13"/>
      <c r="DTK240" s="13"/>
      <c r="DTL240" s="13"/>
      <c r="DTM240" s="13"/>
      <c r="DTN240" s="13"/>
      <c r="DTO240" s="13"/>
      <c r="DTP240" s="13"/>
      <c r="DTQ240" s="13"/>
      <c r="DTR240" s="13"/>
      <c r="DTS240" s="13"/>
      <c r="DTT240" s="13"/>
      <c r="DTU240" s="13"/>
      <c r="DTV240" s="13"/>
      <c r="DTW240" s="13"/>
      <c r="DTX240" s="13"/>
      <c r="DTY240" s="13"/>
      <c r="DTZ240" s="13"/>
      <c r="DUA240" s="13"/>
      <c r="DUB240" s="13"/>
      <c r="DUC240" s="13"/>
      <c r="DUD240" s="13"/>
      <c r="DUE240" s="13"/>
      <c r="DUF240" s="13"/>
      <c r="DUG240" s="13"/>
      <c r="DUH240" s="13"/>
      <c r="DUI240" s="13"/>
      <c r="DUJ240" s="13"/>
      <c r="DUK240" s="13"/>
      <c r="DUL240" s="13"/>
      <c r="DUM240" s="13"/>
      <c r="DUN240" s="13"/>
      <c r="DUO240" s="13"/>
      <c r="DUP240" s="13"/>
      <c r="DUQ240" s="13"/>
      <c r="DUR240" s="13"/>
      <c r="DUS240" s="13"/>
      <c r="DUT240" s="13"/>
      <c r="DUU240" s="13"/>
      <c r="DUV240" s="13"/>
      <c r="DUW240" s="13"/>
      <c r="DUX240" s="13"/>
      <c r="DUY240" s="13"/>
      <c r="DUZ240" s="13"/>
      <c r="DVA240" s="13"/>
      <c r="DVB240" s="13"/>
      <c r="DVC240" s="13"/>
      <c r="DVD240" s="13"/>
      <c r="DVE240" s="13"/>
      <c r="DVF240" s="13"/>
      <c r="DVG240" s="13"/>
      <c r="DVH240" s="13"/>
      <c r="DVI240" s="13"/>
      <c r="DVJ240" s="13"/>
      <c r="DVK240" s="13"/>
      <c r="DVL240" s="13"/>
      <c r="DVM240" s="13"/>
      <c r="DVN240" s="13"/>
      <c r="DVO240" s="13"/>
      <c r="DVP240" s="13"/>
      <c r="DVQ240" s="13"/>
      <c r="DVR240" s="13"/>
      <c r="DVS240" s="13"/>
      <c r="DVT240" s="13"/>
      <c r="DVU240" s="13"/>
      <c r="DVV240" s="13"/>
      <c r="DVW240" s="13"/>
      <c r="DVX240" s="13"/>
      <c r="DVY240" s="13"/>
      <c r="DVZ240" s="13"/>
      <c r="DWA240" s="13"/>
      <c r="DWB240" s="13"/>
      <c r="DWC240" s="13"/>
      <c r="DWD240" s="13"/>
      <c r="DWE240" s="13"/>
      <c r="DWF240" s="13"/>
      <c r="DWG240" s="13"/>
      <c r="DWH240" s="13"/>
      <c r="DWI240" s="13"/>
      <c r="DWJ240" s="13"/>
      <c r="DWK240" s="13"/>
      <c r="DWL240" s="13"/>
      <c r="DWM240" s="13"/>
      <c r="DWN240" s="13"/>
      <c r="DWO240" s="13"/>
      <c r="DWP240" s="13"/>
      <c r="DWQ240" s="13"/>
      <c r="DWR240" s="13"/>
      <c r="DWS240" s="13"/>
      <c r="DWT240" s="13"/>
      <c r="DWU240" s="13"/>
      <c r="DWV240" s="13"/>
      <c r="DWW240" s="13"/>
      <c r="DWX240" s="13"/>
      <c r="DWY240" s="13"/>
      <c r="DWZ240" s="13"/>
      <c r="DXA240" s="13"/>
      <c r="DXB240" s="13"/>
      <c r="DXC240" s="13"/>
      <c r="DXD240" s="13"/>
      <c r="DXE240" s="13"/>
      <c r="DXF240" s="13"/>
      <c r="DXG240" s="13"/>
      <c r="DXH240" s="13"/>
      <c r="DXI240" s="13"/>
      <c r="DXJ240" s="13"/>
      <c r="DXK240" s="13"/>
      <c r="DXL240" s="13"/>
      <c r="DXM240" s="13"/>
      <c r="DXN240" s="13"/>
      <c r="DXO240" s="13"/>
      <c r="DXP240" s="13"/>
      <c r="DXQ240" s="13"/>
      <c r="DXR240" s="13"/>
      <c r="DXS240" s="13"/>
      <c r="DXT240" s="13"/>
      <c r="DXU240" s="13"/>
      <c r="DXV240" s="13"/>
      <c r="DXW240" s="13"/>
      <c r="DXX240" s="13"/>
      <c r="DXY240" s="13"/>
      <c r="DXZ240" s="13"/>
      <c r="DYA240" s="13"/>
      <c r="DYB240" s="13"/>
      <c r="DYC240" s="13"/>
      <c r="DYD240" s="13"/>
      <c r="DYE240" s="13"/>
      <c r="DYF240" s="13"/>
      <c r="DYG240" s="13"/>
      <c r="DYH240" s="13"/>
      <c r="DYI240" s="13"/>
      <c r="DYJ240" s="13"/>
      <c r="DYK240" s="13"/>
      <c r="DYL240" s="13"/>
      <c r="DYM240" s="13"/>
      <c r="DYN240" s="13"/>
      <c r="DYO240" s="13"/>
      <c r="DYP240" s="13"/>
      <c r="DYQ240" s="13"/>
      <c r="DYR240" s="13"/>
      <c r="DYS240" s="13"/>
      <c r="DYT240" s="13"/>
      <c r="DYU240" s="13"/>
      <c r="DYV240" s="13"/>
      <c r="DYW240" s="13"/>
      <c r="DYX240" s="13"/>
      <c r="DYY240" s="13"/>
      <c r="DYZ240" s="13"/>
      <c r="DZA240" s="13"/>
      <c r="DZB240" s="13"/>
      <c r="DZC240" s="13"/>
      <c r="DZD240" s="13"/>
      <c r="DZE240" s="13"/>
      <c r="DZF240" s="13"/>
      <c r="DZG240" s="13"/>
      <c r="DZH240" s="13"/>
      <c r="DZI240" s="13"/>
      <c r="DZJ240" s="13"/>
      <c r="DZK240" s="13"/>
      <c r="DZL240" s="13"/>
      <c r="DZM240" s="13"/>
      <c r="DZN240" s="13"/>
      <c r="DZO240" s="13"/>
      <c r="DZP240" s="13"/>
      <c r="DZQ240" s="13"/>
      <c r="DZR240" s="13"/>
      <c r="DZS240" s="13"/>
      <c r="DZT240" s="13"/>
      <c r="DZU240" s="13"/>
      <c r="DZV240" s="13"/>
      <c r="DZW240" s="13"/>
      <c r="DZX240" s="13"/>
      <c r="DZY240" s="13"/>
      <c r="DZZ240" s="13"/>
      <c r="EAA240" s="13"/>
      <c r="EAB240" s="13"/>
      <c r="EAC240" s="13"/>
      <c r="EAD240" s="13"/>
      <c r="EAE240" s="13"/>
      <c r="EAF240" s="13"/>
      <c r="EAG240" s="13"/>
      <c r="EAH240" s="13"/>
      <c r="EAI240" s="13"/>
      <c r="EAJ240" s="13"/>
      <c r="EAK240" s="13"/>
      <c r="EAL240" s="13"/>
      <c r="EAM240" s="13"/>
      <c r="EAN240" s="13"/>
      <c r="EAO240" s="13"/>
      <c r="EAP240" s="13"/>
      <c r="EAQ240" s="13"/>
      <c r="EAR240" s="13"/>
      <c r="EAS240" s="13"/>
      <c r="EAT240" s="13"/>
      <c r="EAU240" s="13"/>
      <c r="EAV240" s="13"/>
      <c r="EAW240" s="13"/>
      <c r="EAX240" s="13"/>
      <c r="EAY240" s="13"/>
      <c r="EAZ240" s="13"/>
      <c r="EBA240" s="13"/>
      <c r="EBB240" s="13"/>
      <c r="EBC240" s="13"/>
      <c r="EBD240" s="13"/>
      <c r="EBE240" s="13"/>
      <c r="EBF240" s="13"/>
      <c r="EBG240" s="13"/>
      <c r="EBH240" s="13"/>
      <c r="EBI240" s="13"/>
      <c r="EBJ240" s="13"/>
      <c r="EBK240" s="13"/>
      <c r="EBL240" s="13"/>
      <c r="EBM240" s="13"/>
      <c r="EBN240" s="13"/>
      <c r="EBO240" s="13"/>
      <c r="EBP240" s="13"/>
      <c r="EBQ240" s="13"/>
      <c r="EBR240" s="13"/>
      <c r="EBS240" s="13"/>
      <c r="EBT240" s="13"/>
      <c r="EBU240" s="13"/>
      <c r="EBV240" s="13"/>
      <c r="EBW240" s="13"/>
      <c r="EBX240" s="13"/>
      <c r="EBY240" s="13"/>
      <c r="EBZ240" s="13"/>
      <c r="ECA240" s="13"/>
      <c r="ECB240" s="13"/>
      <c r="ECC240" s="13"/>
      <c r="ECD240" s="13"/>
      <c r="ECE240" s="13"/>
      <c r="ECF240" s="13"/>
      <c r="ECG240" s="13"/>
      <c r="ECH240" s="13"/>
      <c r="ECI240" s="13"/>
      <c r="ECJ240" s="13"/>
      <c r="ECK240" s="13"/>
      <c r="ECL240" s="13"/>
      <c r="ECM240" s="13"/>
      <c r="ECN240" s="13"/>
      <c r="ECO240" s="13"/>
      <c r="ECP240" s="13"/>
      <c r="ECQ240" s="13"/>
      <c r="ECR240" s="13"/>
      <c r="ECS240" s="13"/>
      <c r="ECT240" s="13"/>
      <c r="ECU240" s="13"/>
      <c r="ECV240" s="13"/>
      <c r="ECW240" s="13"/>
      <c r="ECX240" s="13"/>
      <c r="ECY240" s="13"/>
      <c r="ECZ240" s="13"/>
      <c r="EDA240" s="13"/>
      <c r="EDB240" s="13"/>
      <c r="EDC240" s="13"/>
      <c r="EDD240" s="13"/>
      <c r="EDE240" s="13"/>
      <c r="EDF240" s="13"/>
      <c r="EDG240" s="13"/>
      <c r="EDH240" s="13"/>
      <c r="EDI240" s="13"/>
      <c r="EDJ240" s="13"/>
      <c r="EDK240" s="13"/>
      <c r="EDL240" s="13"/>
      <c r="EDM240" s="13"/>
      <c r="EDN240" s="13"/>
      <c r="EDO240" s="13"/>
      <c r="EDP240" s="13"/>
      <c r="EDQ240" s="13"/>
      <c r="EDR240" s="13"/>
      <c r="EDS240" s="13"/>
      <c r="EDT240" s="13"/>
      <c r="EDU240" s="13"/>
      <c r="EDV240" s="13"/>
      <c r="EDW240" s="13"/>
      <c r="EDX240" s="13"/>
      <c r="EDY240" s="13"/>
      <c r="EDZ240" s="13"/>
      <c r="EEA240" s="13"/>
      <c r="EEB240" s="13"/>
      <c r="EEC240" s="13"/>
      <c r="EED240" s="13"/>
      <c r="EEE240" s="13"/>
      <c r="EEF240" s="13"/>
      <c r="EEG240" s="13"/>
      <c r="EEH240" s="13"/>
      <c r="EEI240" s="13"/>
      <c r="EEJ240" s="13"/>
      <c r="EEK240" s="13"/>
      <c r="EEL240" s="13"/>
      <c r="EEM240" s="13"/>
      <c r="EEN240" s="13"/>
      <c r="EEO240" s="13"/>
      <c r="EEP240" s="13"/>
      <c r="EEQ240" s="13"/>
      <c r="EER240" s="13"/>
      <c r="EES240" s="13"/>
      <c r="EET240" s="13"/>
      <c r="EEU240" s="13"/>
      <c r="EEV240" s="13"/>
      <c r="EEW240" s="13"/>
      <c r="EEX240" s="13"/>
      <c r="EEY240" s="13"/>
      <c r="EEZ240" s="13"/>
      <c r="EFA240" s="13"/>
      <c r="EFB240" s="13"/>
      <c r="EFC240" s="13"/>
      <c r="EFD240" s="13"/>
      <c r="EFE240" s="13"/>
      <c r="EFF240" s="13"/>
      <c r="EFG240" s="13"/>
      <c r="EFH240" s="13"/>
      <c r="EFI240" s="13"/>
      <c r="EFJ240" s="13"/>
      <c r="EFK240" s="13"/>
      <c r="EFL240" s="13"/>
      <c r="EFM240" s="13"/>
      <c r="EFN240" s="13"/>
      <c r="EFO240" s="13"/>
      <c r="EFP240" s="13"/>
      <c r="EFQ240" s="13"/>
      <c r="EFR240" s="13"/>
      <c r="EFS240" s="13"/>
      <c r="EFT240" s="13"/>
      <c r="EFU240" s="13"/>
      <c r="EFV240" s="13"/>
      <c r="EFW240" s="13"/>
      <c r="EFX240" s="13"/>
      <c r="EFY240" s="13"/>
      <c r="EFZ240" s="13"/>
      <c r="EGA240" s="13"/>
      <c r="EGB240" s="13"/>
      <c r="EGC240" s="13"/>
      <c r="EGD240" s="13"/>
      <c r="EGE240" s="13"/>
      <c r="EGF240" s="13"/>
      <c r="EGG240" s="13"/>
      <c r="EGH240" s="13"/>
      <c r="EGI240" s="13"/>
      <c r="EGJ240" s="13"/>
      <c r="EGK240" s="13"/>
      <c r="EGL240" s="13"/>
      <c r="EGM240" s="13"/>
      <c r="EGN240" s="13"/>
      <c r="EGO240" s="13"/>
      <c r="EGP240" s="13"/>
      <c r="EGQ240" s="13"/>
      <c r="EGR240" s="13"/>
      <c r="EGS240" s="13"/>
      <c r="EGT240" s="13"/>
      <c r="EGU240" s="13"/>
      <c r="EGV240" s="13"/>
      <c r="EGW240" s="13"/>
      <c r="EGX240" s="13"/>
      <c r="EGY240" s="13"/>
      <c r="EGZ240" s="13"/>
      <c r="EHA240" s="13"/>
      <c r="EHB240" s="13"/>
      <c r="EHC240" s="13"/>
      <c r="EHD240" s="13"/>
      <c r="EHE240" s="13"/>
      <c r="EHF240" s="13"/>
      <c r="EHG240" s="13"/>
      <c r="EHH240" s="13"/>
      <c r="EHI240" s="13"/>
      <c r="EHJ240" s="13"/>
      <c r="EHK240" s="13"/>
      <c r="EHL240" s="13"/>
      <c r="EHM240" s="13"/>
      <c r="EHN240" s="13"/>
      <c r="EHO240" s="13"/>
      <c r="EHP240" s="13"/>
      <c r="EHQ240" s="13"/>
      <c r="EHR240" s="13"/>
      <c r="EHS240" s="13"/>
      <c r="EHT240" s="13"/>
      <c r="EHU240" s="13"/>
      <c r="EHV240" s="13"/>
      <c r="EHW240" s="13"/>
      <c r="EHX240" s="13"/>
      <c r="EHY240" s="13"/>
      <c r="EHZ240" s="13"/>
      <c r="EIA240" s="13"/>
      <c r="EIB240" s="13"/>
      <c r="EIC240" s="13"/>
      <c r="EID240" s="13"/>
      <c r="EIE240" s="13"/>
      <c r="EIF240" s="13"/>
      <c r="EIG240" s="13"/>
      <c r="EIH240" s="13"/>
      <c r="EII240" s="13"/>
      <c r="EIJ240" s="13"/>
      <c r="EIK240" s="13"/>
      <c r="EIL240" s="13"/>
      <c r="EIM240" s="13"/>
      <c r="EIN240" s="13"/>
      <c r="EIO240" s="13"/>
      <c r="EIP240" s="13"/>
      <c r="EIQ240" s="13"/>
      <c r="EIR240" s="13"/>
      <c r="EIS240" s="13"/>
      <c r="EIT240" s="13"/>
      <c r="EIU240" s="13"/>
      <c r="EIV240" s="13"/>
      <c r="EIW240" s="13"/>
      <c r="EIX240" s="13"/>
      <c r="EIY240" s="13"/>
      <c r="EIZ240" s="13"/>
      <c r="EJA240" s="13"/>
      <c r="EJB240" s="13"/>
      <c r="EJC240" s="13"/>
      <c r="EJD240" s="13"/>
      <c r="EJE240" s="13"/>
      <c r="EJF240" s="13"/>
      <c r="EJG240" s="13"/>
      <c r="EJH240" s="13"/>
      <c r="EJI240" s="13"/>
      <c r="EJJ240" s="13"/>
      <c r="EJK240" s="13"/>
      <c r="EJL240" s="13"/>
      <c r="EJM240" s="13"/>
      <c r="EJN240" s="13"/>
      <c r="EJO240" s="13"/>
      <c r="EJP240" s="13"/>
      <c r="EJQ240" s="13"/>
      <c r="EJR240" s="13"/>
      <c r="EJS240" s="13"/>
      <c r="EJT240" s="13"/>
      <c r="EJU240" s="13"/>
      <c r="EJV240" s="13"/>
      <c r="EJW240" s="13"/>
      <c r="EJX240" s="13"/>
      <c r="EJY240" s="13"/>
      <c r="EJZ240" s="13"/>
      <c r="EKA240" s="13"/>
      <c r="EKB240" s="13"/>
      <c r="EKC240" s="13"/>
      <c r="EKD240" s="13"/>
      <c r="EKE240" s="13"/>
      <c r="EKF240" s="13"/>
      <c r="EKG240" s="13"/>
      <c r="EKH240" s="13"/>
      <c r="EKI240" s="13"/>
      <c r="EKJ240" s="13"/>
      <c r="EKK240" s="13"/>
      <c r="EKL240" s="13"/>
      <c r="EKM240" s="13"/>
      <c r="EKN240" s="13"/>
      <c r="EKO240" s="13"/>
      <c r="EKP240" s="13"/>
      <c r="EKQ240" s="13"/>
      <c r="EKR240" s="13"/>
      <c r="EKS240" s="13"/>
      <c r="EKT240" s="13"/>
      <c r="EKU240" s="13"/>
      <c r="EKV240" s="13"/>
      <c r="EKW240" s="13"/>
      <c r="EKX240" s="13"/>
      <c r="EKY240" s="13"/>
      <c r="EKZ240" s="13"/>
      <c r="ELA240" s="13"/>
      <c r="ELB240" s="13"/>
      <c r="ELC240" s="13"/>
      <c r="ELD240" s="13"/>
      <c r="ELE240" s="13"/>
      <c r="ELF240" s="13"/>
      <c r="ELG240" s="13"/>
      <c r="ELH240" s="13"/>
      <c r="ELI240" s="13"/>
      <c r="ELJ240" s="13"/>
      <c r="ELK240" s="13"/>
      <c r="ELL240" s="13"/>
      <c r="ELM240" s="13"/>
      <c r="ELN240" s="13"/>
      <c r="ELO240" s="13"/>
      <c r="ELP240" s="13"/>
      <c r="ELQ240" s="13"/>
      <c r="ELR240" s="13"/>
      <c r="ELS240" s="13"/>
      <c r="ELT240" s="13"/>
      <c r="ELU240" s="13"/>
      <c r="ELV240" s="13"/>
      <c r="ELW240" s="13"/>
      <c r="ELX240" s="13"/>
      <c r="ELY240" s="13"/>
      <c r="ELZ240" s="13"/>
      <c r="EMA240" s="13"/>
      <c r="EMB240" s="13"/>
      <c r="EMC240" s="13"/>
      <c r="EMD240" s="13"/>
      <c r="EME240" s="13"/>
      <c r="EMF240" s="13"/>
      <c r="EMG240" s="13"/>
      <c r="EMH240" s="13"/>
      <c r="EMI240" s="13"/>
      <c r="EMJ240" s="13"/>
      <c r="EMK240" s="13"/>
      <c r="EML240" s="13"/>
      <c r="EMM240" s="13"/>
      <c r="EMN240" s="13"/>
      <c r="EMO240" s="13"/>
      <c r="EMP240" s="13"/>
      <c r="EMQ240" s="13"/>
      <c r="EMR240" s="13"/>
      <c r="EMS240" s="13"/>
      <c r="EMT240" s="13"/>
      <c r="EMU240" s="13"/>
      <c r="EMV240" s="13"/>
      <c r="EMW240" s="13"/>
      <c r="EMX240" s="13"/>
      <c r="EMY240" s="13"/>
      <c r="EMZ240" s="13"/>
      <c r="ENA240" s="13"/>
      <c r="ENB240" s="13"/>
      <c r="ENC240" s="13"/>
      <c r="END240" s="13"/>
      <c r="ENE240" s="13"/>
      <c r="ENF240" s="13"/>
      <c r="ENG240" s="13"/>
      <c r="ENH240" s="13"/>
      <c r="ENI240" s="13"/>
      <c r="ENJ240" s="13"/>
      <c r="ENK240" s="13"/>
      <c r="ENL240" s="13"/>
      <c r="ENM240" s="13"/>
      <c r="ENN240" s="13"/>
      <c r="ENO240" s="13"/>
      <c r="ENP240" s="13"/>
      <c r="ENQ240" s="13"/>
      <c r="ENR240" s="13"/>
      <c r="ENS240" s="13"/>
      <c r="ENT240" s="13"/>
      <c r="ENU240" s="13"/>
      <c r="ENV240" s="13"/>
      <c r="ENW240" s="13"/>
      <c r="ENX240" s="13"/>
      <c r="ENY240" s="13"/>
      <c r="ENZ240" s="13"/>
      <c r="EOA240" s="13"/>
      <c r="EOB240" s="13"/>
      <c r="EOC240" s="13"/>
      <c r="EOD240" s="13"/>
      <c r="EOE240" s="13"/>
      <c r="EOF240" s="13"/>
      <c r="EOG240" s="13"/>
      <c r="EOH240" s="13"/>
      <c r="EOI240" s="13"/>
      <c r="EOJ240" s="13"/>
      <c r="EOK240" s="13"/>
      <c r="EOL240" s="13"/>
      <c r="EOM240" s="13"/>
      <c r="EON240" s="13"/>
      <c r="EOO240" s="13"/>
      <c r="EOP240" s="13"/>
      <c r="EOQ240" s="13"/>
      <c r="EOR240" s="13"/>
      <c r="EOS240" s="13"/>
      <c r="EOT240" s="13"/>
      <c r="EOU240" s="13"/>
      <c r="EOV240" s="13"/>
      <c r="EOW240" s="13"/>
      <c r="EOX240" s="13"/>
      <c r="EOY240" s="13"/>
      <c r="EOZ240" s="13"/>
      <c r="EPA240" s="13"/>
      <c r="EPB240" s="13"/>
      <c r="EPC240" s="13"/>
      <c r="EPD240" s="13"/>
      <c r="EPE240" s="13"/>
      <c r="EPF240" s="13"/>
      <c r="EPG240" s="13"/>
      <c r="EPH240" s="13"/>
      <c r="EPI240" s="13"/>
      <c r="EPJ240" s="13"/>
      <c r="EPK240" s="13"/>
      <c r="EPL240" s="13"/>
      <c r="EPM240" s="13"/>
      <c r="EPN240" s="13"/>
      <c r="EPO240" s="13"/>
      <c r="EPP240" s="13"/>
      <c r="EPQ240" s="13"/>
      <c r="EPR240" s="13"/>
      <c r="EPS240" s="13"/>
      <c r="EPT240" s="13"/>
      <c r="EPU240" s="13"/>
      <c r="EPV240" s="13"/>
      <c r="EPW240" s="13"/>
      <c r="EPX240" s="13"/>
      <c r="EPY240" s="13"/>
      <c r="EPZ240" s="13"/>
      <c r="EQA240" s="13"/>
      <c r="EQB240" s="13"/>
      <c r="EQC240" s="13"/>
      <c r="EQD240" s="13"/>
      <c r="EQE240" s="13"/>
      <c r="EQF240" s="13"/>
      <c r="EQG240" s="13"/>
      <c r="EQH240" s="13"/>
      <c r="EQI240" s="13"/>
      <c r="EQJ240" s="13"/>
      <c r="EQK240" s="13"/>
      <c r="EQL240" s="13"/>
      <c r="EQM240" s="13"/>
      <c r="EQN240" s="13"/>
      <c r="EQO240" s="13"/>
      <c r="EQP240" s="13"/>
      <c r="EQQ240" s="13"/>
      <c r="EQR240" s="13"/>
      <c r="EQS240" s="13"/>
      <c r="EQT240" s="13"/>
      <c r="EQU240" s="13"/>
      <c r="EQV240" s="13"/>
      <c r="EQW240" s="13"/>
      <c r="EQX240" s="13"/>
      <c r="EQY240" s="13"/>
      <c r="EQZ240" s="13"/>
      <c r="ERA240" s="13"/>
      <c r="ERB240" s="13"/>
      <c r="ERC240" s="13"/>
      <c r="ERD240" s="13"/>
      <c r="ERE240" s="13"/>
      <c r="ERF240" s="13"/>
      <c r="ERG240" s="13"/>
      <c r="ERH240" s="13"/>
      <c r="ERI240" s="13"/>
      <c r="ERJ240" s="13"/>
      <c r="ERK240" s="13"/>
      <c r="ERL240" s="13"/>
      <c r="ERM240" s="13"/>
      <c r="ERN240" s="13"/>
      <c r="ERO240" s="13"/>
      <c r="ERP240" s="13"/>
      <c r="ERQ240" s="13"/>
      <c r="ERR240" s="13"/>
      <c r="ERS240" s="13"/>
      <c r="ERT240" s="13"/>
      <c r="ERU240" s="13"/>
      <c r="ERV240" s="13"/>
      <c r="ERW240" s="13"/>
      <c r="ERX240" s="13"/>
      <c r="ERY240" s="13"/>
      <c r="ERZ240" s="13"/>
      <c r="ESA240" s="13"/>
      <c r="ESB240" s="13"/>
      <c r="ESC240" s="13"/>
      <c r="ESD240" s="13"/>
      <c r="ESE240" s="13"/>
      <c r="ESF240" s="13"/>
      <c r="ESG240" s="13"/>
      <c r="ESH240" s="13"/>
      <c r="ESI240" s="13"/>
      <c r="ESJ240" s="13"/>
      <c r="ESK240" s="13"/>
      <c r="ESL240" s="13"/>
      <c r="ESM240" s="13"/>
      <c r="ESN240" s="13"/>
      <c r="ESO240" s="13"/>
      <c r="ESP240" s="13"/>
      <c r="ESQ240" s="13"/>
      <c r="ESR240" s="13"/>
      <c r="ESS240" s="13"/>
      <c r="EST240" s="13"/>
      <c r="ESU240" s="13"/>
      <c r="ESV240" s="13"/>
      <c r="ESW240" s="13"/>
      <c r="ESX240" s="13"/>
      <c r="ESY240" s="13"/>
      <c r="ESZ240" s="13"/>
      <c r="ETA240" s="13"/>
      <c r="ETB240" s="13"/>
      <c r="ETC240" s="13"/>
      <c r="ETD240" s="13"/>
      <c r="ETE240" s="13"/>
      <c r="ETF240" s="13"/>
      <c r="ETG240" s="13"/>
      <c r="ETH240" s="13"/>
      <c r="ETI240" s="13"/>
      <c r="ETJ240" s="13"/>
      <c r="ETK240" s="13"/>
      <c r="ETL240" s="13"/>
      <c r="ETM240" s="13"/>
      <c r="ETN240" s="13"/>
      <c r="ETO240" s="13"/>
      <c r="ETP240" s="13"/>
      <c r="ETQ240" s="13"/>
      <c r="ETR240" s="13"/>
      <c r="ETS240" s="13"/>
      <c r="ETT240" s="13"/>
      <c r="ETU240" s="13"/>
      <c r="ETV240" s="13"/>
      <c r="ETW240" s="13"/>
      <c r="ETX240" s="13"/>
      <c r="ETY240" s="13"/>
      <c r="ETZ240" s="13"/>
      <c r="EUA240" s="13"/>
      <c r="EUB240" s="13"/>
      <c r="EUC240" s="13"/>
      <c r="EUD240" s="13"/>
      <c r="EUE240" s="13"/>
      <c r="EUF240" s="13"/>
      <c r="EUG240" s="13"/>
      <c r="EUH240" s="13"/>
      <c r="EUI240" s="13"/>
      <c r="EUJ240" s="13"/>
      <c r="EUK240" s="13"/>
      <c r="EUL240" s="13"/>
      <c r="EUM240" s="13"/>
      <c r="EUN240" s="13"/>
      <c r="EUO240" s="13"/>
      <c r="EUP240" s="13"/>
      <c r="EUQ240" s="13"/>
      <c r="EUR240" s="13"/>
      <c r="EUS240" s="13"/>
      <c r="EUT240" s="13"/>
      <c r="EUU240" s="13"/>
      <c r="EUV240" s="13"/>
      <c r="EUW240" s="13"/>
      <c r="EUX240" s="13"/>
      <c r="EUY240" s="13"/>
      <c r="EUZ240" s="13"/>
      <c r="EVA240" s="13"/>
      <c r="EVB240" s="13"/>
      <c r="EVC240" s="13"/>
      <c r="EVD240" s="13"/>
      <c r="EVE240" s="13"/>
      <c r="EVF240" s="13"/>
      <c r="EVG240" s="13"/>
      <c r="EVH240" s="13"/>
      <c r="EVI240" s="13"/>
      <c r="EVJ240" s="13"/>
      <c r="EVK240" s="13"/>
      <c r="EVL240" s="13"/>
      <c r="EVM240" s="13"/>
      <c r="EVN240" s="13"/>
      <c r="EVO240" s="13"/>
      <c r="EVP240" s="13"/>
      <c r="EVQ240" s="13"/>
      <c r="EVR240" s="13"/>
      <c r="EVS240" s="13"/>
      <c r="EVT240" s="13"/>
      <c r="EVU240" s="13"/>
      <c r="EVV240" s="13"/>
      <c r="EVW240" s="13"/>
      <c r="EVX240" s="13"/>
      <c r="EVY240" s="13"/>
      <c r="EVZ240" s="13"/>
      <c r="EWA240" s="13"/>
      <c r="EWB240" s="13"/>
      <c r="EWC240" s="13"/>
      <c r="EWD240" s="13"/>
      <c r="EWE240" s="13"/>
      <c r="EWF240" s="13"/>
      <c r="EWG240" s="13"/>
      <c r="EWH240" s="13"/>
      <c r="EWI240" s="13"/>
      <c r="EWJ240" s="13"/>
      <c r="EWK240" s="13"/>
      <c r="EWL240" s="13"/>
      <c r="EWM240" s="13"/>
      <c r="EWN240" s="13"/>
      <c r="EWO240" s="13"/>
      <c r="EWP240" s="13"/>
      <c r="EWQ240" s="13"/>
      <c r="EWR240" s="13"/>
      <c r="EWS240" s="13"/>
      <c r="EWT240" s="13"/>
      <c r="EWU240" s="13"/>
      <c r="EWV240" s="13"/>
      <c r="EWW240" s="13"/>
      <c r="EWX240" s="13"/>
      <c r="EWY240" s="13"/>
      <c r="EWZ240" s="13"/>
      <c r="EXA240" s="13"/>
      <c r="EXB240" s="13"/>
      <c r="EXC240" s="13"/>
      <c r="EXD240" s="13"/>
      <c r="EXE240" s="13"/>
      <c r="EXF240" s="13"/>
      <c r="EXG240" s="13"/>
      <c r="EXH240" s="13"/>
      <c r="EXI240" s="13"/>
      <c r="EXJ240" s="13"/>
      <c r="EXK240" s="13"/>
      <c r="EXL240" s="13"/>
      <c r="EXM240" s="13"/>
      <c r="EXN240" s="13"/>
      <c r="EXO240" s="13"/>
      <c r="EXP240" s="13"/>
      <c r="EXQ240" s="13"/>
      <c r="EXR240" s="13"/>
      <c r="EXS240" s="13"/>
      <c r="EXT240" s="13"/>
      <c r="EXU240" s="13"/>
      <c r="EXV240" s="13"/>
      <c r="EXW240" s="13"/>
      <c r="EXX240" s="13"/>
      <c r="EXY240" s="13"/>
      <c r="EXZ240" s="13"/>
      <c r="EYA240" s="13"/>
      <c r="EYB240" s="13"/>
      <c r="EYC240" s="13"/>
      <c r="EYD240" s="13"/>
      <c r="EYE240" s="13"/>
      <c r="EYF240" s="13"/>
      <c r="EYG240" s="13"/>
      <c r="EYH240" s="13"/>
      <c r="EYI240" s="13"/>
      <c r="EYJ240" s="13"/>
      <c r="EYK240" s="13"/>
      <c r="EYL240" s="13"/>
      <c r="EYM240" s="13"/>
      <c r="EYN240" s="13"/>
      <c r="EYO240" s="13"/>
      <c r="EYP240" s="13"/>
      <c r="EYQ240" s="13"/>
      <c r="EYR240" s="13"/>
      <c r="EYS240" s="13"/>
      <c r="EYT240" s="13"/>
      <c r="EYU240" s="13"/>
      <c r="EYV240" s="13"/>
      <c r="EYW240" s="13"/>
      <c r="EYX240" s="13"/>
      <c r="EYY240" s="13"/>
      <c r="EYZ240" s="13"/>
      <c r="EZA240" s="13"/>
      <c r="EZB240" s="13"/>
      <c r="EZC240" s="13"/>
      <c r="EZD240" s="13"/>
      <c r="EZE240" s="13"/>
      <c r="EZF240" s="13"/>
      <c r="EZG240" s="13"/>
      <c r="EZH240" s="13"/>
      <c r="EZI240" s="13"/>
      <c r="EZJ240" s="13"/>
      <c r="EZK240" s="13"/>
      <c r="EZL240" s="13"/>
      <c r="EZM240" s="13"/>
      <c r="EZN240" s="13"/>
      <c r="EZO240" s="13"/>
      <c r="EZP240" s="13"/>
      <c r="EZQ240" s="13"/>
      <c r="EZR240" s="13"/>
      <c r="EZS240" s="13"/>
      <c r="EZT240" s="13"/>
      <c r="EZU240" s="13"/>
      <c r="EZV240" s="13"/>
      <c r="EZW240" s="13"/>
      <c r="EZX240" s="13"/>
      <c r="EZY240" s="13"/>
      <c r="EZZ240" s="13"/>
      <c r="FAA240" s="13"/>
      <c r="FAB240" s="13"/>
      <c r="FAC240" s="13"/>
      <c r="FAD240" s="13"/>
      <c r="FAE240" s="13"/>
      <c r="FAF240" s="13"/>
      <c r="FAG240" s="13"/>
      <c r="FAH240" s="13"/>
      <c r="FAI240" s="13"/>
      <c r="FAJ240" s="13"/>
      <c r="FAK240" s="13"/>
      <c r="FAL240" s="13"/>
      <c r="FAM240" s="13"/>
      <c r="FAN240" s="13"/>
      <c r="FAO240" s="13"/>
      <c r="FAP240" s="13"/>
      <c r="FAQ240" s="13"/>
      <c r="FAR240" s="13"/>
      <c r="FAS240" s="13"/>
      <c r="FAT240" s="13"/>
      <c r="FAU240" s="13"/>
      <c r="FAV240" s="13"/>
      <c r="FAW240" s="13"/>
      <c r="FAX240" s="13"/>
      <c r="FAY240" s="13"/>
      <c r="FAZ240" s="13"/>
      <c r="FBA240" s="13"/>
      <c r="FBB240" s="13"/>
      <c r="FBC240" s="13"/>
      <c r="FBD240" s="13"/>
      <c r="FBE240" s="13"/>
      <c r="FBF240" s="13"/>
      <c r="FBG240" s="13"/>
      <c r="FBH240" s="13"/>
      <c r="FBI240" s="13"/>
      <c r="FBJ240" s="13"/>
      <c r="FBK240" s="13"/>
      <c r="FBL240" s="13"/>
      <c r="FBM240" s="13"/>
      <c r="FBN240" s="13"/>
      <c r="FBO240" s="13"/>
      <c r="FBP240" s="13"/>
      <c r="FBQ240" s="13"/>
      <c r="FBR240" s="13"/>
      <c r="FBS240" s="13"/>
      <c r="FBT240" s="13"/>
      <c r="FBU240" s="13"/>
      <c r="FBV240" s="13"/>
      <c r="FBW240" s="13"/>
      <c r="FBX240" s="13"/>
      <c r="FBY240" s="13"/>
      <c r="FBZ240" s="13"/>
      <c r="FCA240" s="13"/>
      <c r="FCB240" s="13"/>
      <c r="FCC240" s="13"/>
      <c r="FCD240" s="13"/>
      <c r="FCE240" s="13"/>
      <c r="FCF240" s="13"/>
      <c r="FCG240" s="13"/>
      <c r="FCH240" s="13"/>
      <c r="FCI240" s="13"/>
      <c r="FCJ240" s="13"/>
      <c r="FCK240" s="13"/>
      <c r="FCL240" s="13"/>
      <c r="FCM240" s="13"/>
      <c r="FCN240" s="13"/>
      <c r="FCO240" s="13"/>
      <c r="FCP240" s="13"/>
      <c r="FCQ240" s="13"/>
      <c r="FCR240" s="13"/>
      <c r="FCS240" s="13"/>
      <c r="FCT240" s="13"/>
      <c r="FCU240" s="13"/>
      <c r="FCV240" s="13"/>
      <c r="FCW240" s="13"/>
      <c r="FCX240" s="13"/>
      <c r="FCY240" s="13"/>
      <c r="FCZ240" s="13"/>
      <c r="FDA240" s="13"/>
      <c r="FDB240" s="13"/>
      <c r="FDC240" s="13"/>
      <c r="FDD240" s="13"/>
      <c r="FDE240" s="13"/>
      <c r="FDF240" s="13"/>
      <c r="FDG240" s="13"/>
      <c r="FDH240" s="13"/>
      <c r="FDI240" s="13"/>
      <c r="FDJ240" s="13"/>
      <c r="FDK240" s="13"/>
      <c r="FDL240" s="13"/>
      <c r="FDM240" s="13"/>
      <c r="FDN240" s="13"/>
      <c r="FDO240" s="13"/>
      <c r="FDP240" s="13"/>
      <c r="FDQ240" s="13"/>
      <c r="FDR240" s="13"/>
      <c r="FDS240" s="13"/>
      <c r="FDT240" s="13"/>
      <c r="FDU240" s="13"/>
      <c r="FDV240" s="13"/>
      <c r="FDW240" s="13"/>
      <c r="FDX240" s="13"/>
      <c r="FDY240" s="13"/>
      <c r="FDZ240" s="13"/>
      <c r="FEA240" s="13"/>
      <c r="FEB240" s="13"/>
      <c r="FEC240" s="13"/>
      <c r="FED240" s="13"/>
      <c r="FEE240" s="13"/>
      <c r="FEF240" s="13"/>
      <c r="FEG240" s="13"/>
      <c r="FEH240" s="13"/>
      <c r="FEI240" s="13"/>
      <c r="FEJ240" s="13"/>
      <c r="FEK240" s="13"/>
      <c r="FEL240" s="13"/>
      <c r="FEM240" s="13"/>
      <c r="FEN240" s="13"/>
      <c r="FEO240" s="13"/>
      <c r="FEP240" s="13"/>
      <c r="FEQ240" s="13"/>
      <c r="FER240" s="13"/>
      <c r="FES240" s="13"/>
      <c r="FET240" s="13"/>
      <c r="FEU240" s="13"/>
      <c r="FEV240" s="13"/>
      <c r="FEW240" s="13"/>
      <c r="FEX240" s="13"/>
      <c r="FEY240" s="13"/>
      <c r="FEZ240" s="13"/>
      <c r="FFA240" s="13"/>
      <c r="FFB240" s="13"/>
      <c r="FFC240" s="13"/>
      <c r="FFD240" s="13"/>
      <c r="FFE240" s="13"/>
      <c r="FFF240" s="13"/>
      <c r="FFG240" s="13"/>
      <c r="FFH240" s="13"/>
      <c r="FFI240" s="13"/>
      <c r="FFJ240" s="13"/>
      <c r="FFK240" s="13"/>
      <c r="FFL240" s="13"/>
      <c r="FFM240" s="13"/>
      <c r="FFN240" s="13"/>
      <c r="FFO240" s="13"/>
      <c r="FFP240" s="13"/>
      <c r="FFQ240" s="13"/>
      <c r="FFR240" s="13"/>
      <c r="FFS240" s="13"/>
      <c r="FFT240" s="13"/>
      <c r="FFU240" s="13"/>
      <c r="FFV240" s="13"/>
      <c r="FFW240" s="13"/>
      <c r="FFX240" s="13"/>
      <c r="FFY240" s="13"/>
      <c r="FFZ240" s="13"/>
      <c r="FGA240" s="13"/>
      <c r="FGB240" s="13"/>
      <c r="FGC240" s="13"/>
      <c r="FGD240" s="13"/>
      <c r="FGE240" s="13"/>
      <c r="FGF240" s="13"/>
      <c r="FGG240" s="13"/>
      <c r="FGH240" s="13"/>
      <c r="FGI240" s="13"/>
      <c r="FGJ240" s="13"/>
      <c r="FGK240" s="13"/>
      <c r="FGL240" s="13"/>
      <c r="FGM240" s="13"/>
      <c r="FGN240" s="13"/>
      <c r="FGO240" s="13"/>
      <c r="FGP240" s="13"/>
      <c r="FGQ240" s="13"/>
      <c r="FGR240" s="13"/>
      <c r="FGS240" s="13"/>
      <c r="FGT240" s="13"/>
      <c r="FGU240" s="13"/>
      <c r="FGV240" s="13"/>
      <c r="FGW240" s="13"/>
      <c r="FGX240" s="13"/>
      <c r="FGY240" s="13"/>
      <c r="FGZ240" s="13"/>
      <c r="FHA240" s="13"/>
      <c r="FHB240" s="13"/>
      <c r="FHC240" s="13"/>
      <c r="FHD240" s="13"/>
      <c r="FHE240" s="13"/>
      <c r="FHF240" s="13"/>
      <c r="FHG240" s="13"/>
      <c r="FHH240" s="13"/>
      <c r="FHI240" s="13"/>
      <c r="FHJ240" s="13"/>
      <c r="FHK240" s="13"/>
      <c r="FHL240" s="13"/>
      <c r="FHM240" s="13"/>
      <c r="FHN240" s="13"/>
      <c r="FHO240" s="13"/>
      <c r="FHP240" s="13"/>
      <c r="FHQ240" s="13"/>
      <c r="FHR240" s="13"/>
      <c r="FHS240" s="13"/>
      <c r="FHT240" s="13"/>
      <c r="FHU240" s="13"/>
      <c r="FHV240" s="13"/>
      <c r="FHW240" s="13"/>
      <c r="FHX240" s="13"/>
      <c r="FHY240" s="13"/>
      <c r="FHZ240" s="13"/>
      <c r="FIA240" s="13"/>
      <c r="FIB240" s="13"/>
      <c r="FIC240" s="13"/>
      <c r="FID240" s="13"/>
      <c r="FIE240" s="13"/>
      <c r="FIF240" s="13"/>
      <c r="FIG240" s="13"/>
      <c r="FIH240" s="13"/>
      <c r="FII240" s="13"/>
      <c r="FIJ240" s="13"/>
      <c r="FIK240" s="13"/>
      <c r="FIL240" s="13"/>
      <c r="FIM240" s="13"/>
      <c r="FIN240" s="13"/>
      <c r="FIO240" s="13"/>
      <c r="FIP240" s="13"/>
      <c r="FIQ240" s="13"/>
      <c r="FIR240" s="13"/>
      <c r="FIS240" s="13"/>
      <c r="FIT240" s="13"/>
      <c r="FIU240" s="13"/>
      <c r="FIV240" s="13"/>
      <c r="FIW240" s="13"/>
      <c r="FIX240" s="13"/>
      <c r="FIY240" s="13"/>
      <c r="FIZ240" s="13"/>
      <c r="FJA240" s="13"/>
      <c r="FJB240" s="13"/>
      <c r="FJC240" s="13"/>
      <c r="FJD240" s="13"/>
      <c r="FJE240" s="13"/>
      <c r="FJF240" s="13"/>
      <c r="FJG240" s="13"/>
      <c r="FJH240" s="13"/>
      <c r="FJI240" s="13"/>
      <c r="FJJ240" s="13"/>
      <c r="FJK240" s="13"/>
      <c r="FJL240" s="13"/>
      <c r="FJM240" s="13"/>
      <c r="FJN240" s="13"/>
      <c r="FJO240" s="13"/>
      <c r="FJP240" s="13"/>
      <c r="FJQ240" s="13"/>
      <c r="FJR240" s="13"/>
      <c r="FJS240" s="13"/>
      <c r="FJT240" s="13"/>
      <c r="FJU240" s="13"/>
      <c r="FJV240" s="13"/>
      <c r="FJW240" s="13"/>
      <c r="FJX240" s="13"/>
      <c r="FJY240" s="13"/>
      <c r="FJZ240" s="13"/>
      <c r="FKA240" s="13"/>
      <c r="FKB240" s="13"/>
      <c r="FKC240" s="13"/>
      <c r="FKD240" s="13"/>
      <c r="FKE240" s="13"/>
      <c r="FKF240" s="13"/>
      <c r="FKG240" s="13"/>
      <c r="FKH240" s="13"/>
      <c r="FKI240" s="13"/>
      <c r="FKJ240" s="13"/>
      <c r="FKK240" s="13"/>
      <c r="FKL240" s="13"/>
      <c r="FKM240" s="13"/>
      <c r="FKN240" s="13"/>
      <c r="FKO240" s="13"/>
      <c r="FKP240" s="13"/>
      <c r="FKQ240" s="13"/>
      <c r="FKR240" s="13"/>
      <c r="FKS240" s="13"/>
      <c r="FKT240" s="13"/>
      <c r="FKU240" s="13"/>
      <c r="FKV240" s="13"/>
      <c r="FKW240" s="13"/>
      <c r="FKX240" s="13"/>
      <c r="FKY240" s="13"/>
      <c r="FKZ240" s="13"/>
      <c r="FLA240" s="13"/>
      <c r="FLB240" s="13"/>
      <c r="FLC240" s="13"/>
      <c r="FLD240" s="13"/>
      <c r="FLE240" s="13"/>
      <c r="FLF240" s="13"/>
      <c r="FLG240" s="13"/>
      <c r="FLH240" s="13"/>
      <c r="FLI240" s="13"/>
      <c r="FLJ240" s="13"/>
      <c r="FLK240" s="13"/>
      <c r="FLL240" s="13"/>
      <c r="FLM240" s="13"/>
      <c r="FLN240" s="13"/>
      <c r="FLO240" s="13"/>
      <c r="FLP240" s="13"/>
      <c r="FLQ240" s="13"/>
      <c r="FLR240" s="13"/>
      <c r="FLS240" s="13"/>
      <c r="FLT240" s="13"/>
      <c r="FLU240" s="13"/>
      <c r="FLV240" s="13"/>
      <c r="FLW240" s="13"/>
      <c r="FLX240" s="13"/>
      <c r="FLY240" s="13"/>
      <c r="FLZ240" s="13"/>
      <c r="FMA240" s="13"/>
      <c r="FMB240" s="13"/>
      <c r="FMC240" s="13"/>
      <c r="FMD240" s="13"/>
      <c r="FME240" s="13"/>
      <c r="FMF240" s="13"/>
      <c r="FMG240" s="13"/>
      <c r="FMH240" s="13"/>
      <c r="FMI240" s="13"/>
      <c r="FMJ240" s="13"/>
      <c r="FMK240" s="13"/>
      <c r="FML240" s="13"/>
      <c r="FMM240" s="13"/>
      <c r="FMN240" s="13"/>
      <c r="FMO240" s="13"/>
      <c r="FMP240" s="13"/>
      <c r="FMQ240" s="13"/>
      <c r="FMR240" s="13"/>
      <c r="FMS240" s="13"/>
      <c r="FMT240" s="13"/>
      <c r="FMU240" s="13"/>
      <c r="FMV240" s="13"/>
      <c r="FMW240" s="13"/>
      <c r="FMX240" s="13"/>
      <c r="FMY240" s="13"/>
      <c r="FMZ240" s="13"/>
      <c r="FNA240" s="13"/>
      <c r="FNB240" s="13"/>
      <c r="FNC240" s="13"/>
      <c r="FND240" s="13"/>
      <c r="FNE240" s="13"/>
      <c r="FNF240" s="13"/>
      <c r="FNG240" s="13"/>
      <c r="FNH240" s="13"/>
      <c r="FNI240" s="13"/>
      <c r="FNJ240" s="13"/>
      <c r="FNK240" s="13"/>
      <c r="FNL240" s="13"/>
      <c r="FNM240" s="13"/>
      <c r="FNN240" s="13"/>
      <c r="FNO240" s="13"/>
      <c r="FNP240" s="13"/>
      <c r="FNQ240" s="13"/>
      <c r="FNR240" s="13"/>
      <c r="FNS240" s="13"/>
      <c r="FNT240" s="13"/>
      <c r="FNU240" s="13"/>
      <c r="FNV240" s="13"/>
      <c r="FNW240" s="13"/>
      <c r="FNX240" s="13"/>
      <c r="FNY240" s="13"/>
      <c r="FNZ240" s="13"/>
      <c r="FOA240" s="13"/>
      <c r="FOB240" s="13"/>
      <c r="FOC240" s="13"/>
      <c r="FOD240" s="13"/>
      <c r="FOE240" s="13"/>
      <c r="FOF240" s="13"/>
      <c r="FOG240" s="13"/>
      <c r="FOH240" s="13"/>
      <c r="FOI240" s="13"/>
      <c r="FOJ240" s="13"/>
      <c r="FOK240" s="13"/>
      <c r="FOL240" s="13"/>
      <c r="FOM240" s="13"/>
      <c r="FON240" s="13"/>
      <c r="FOO240" s="13"/>
      <c r="FOP240" s="13"/>
      <c r="FOQ240" s="13"/>
      <c r="FOR240" s="13"/>
      <c r="FOS240" s="13"/>
      <c r="FOT240" s="13"/>
      <c r="FOU240" s="13"/>
      <c r="FOV240" s="13"/>
      <c r="FOW240" s="13"/>
      <c r="FOX240" s="13"/>
      <c r="FOY240" s="13"/>
      <c r="FOZ240" s="13"/>
      <c r="FPA240" s="13"/>
      <c r="FPB240" s="13"/>
      <c r="FPC240" s="13"/>
      <c r="FPD240" s="13"/>
      <c r="FPE240" s="13"/>
      <c r="FPF240" s="13"/>
      <c r="FPG240" s="13"/>
      <c r="FPH240" s="13"/>
      <c r="FPI240" s="13"/>
      <c r="FPJ240" s="13"/>
      <c r="FPK240" s="13"/>
      <c r="FPL240" s="13"/>
      <c r="FPM240" s="13"/>
      <c r="FPN240" s="13"/>
      <c r="FPO240" s="13"/>
      <c r="FPP240" s="13"/>
      <c r="FPQ240" s="13"/>
      <c r="FPR240" s="13"/>
      <c r="FPS240" s="13"/>
      <c r="FPT240" s="13"/>
      <c r="FPU240" s="13"/>
      <c r="FPV240" s="13"/>
      <c r="FPW240" s="13"/>
      <c r="FPX240" s="13"/>
      <c r="FPY240" s="13"/>
      <c r="FPZ240" s="13"/>
      <c r="FQA240" s="13"/>
      <c r="FQB240" s="13"/>
      <c r="FQC240" s="13"/>
      <c r="FQD240" s="13"/>
      <c r="FQE240" s="13"/>
      <c r="FQF240" s="13"/>
      <c r="FQG240" s="13"/>
      <c r="FQH240" s="13"/>
      <c r="FQI240" s="13"/>
      <c r="FQJ240" s="13"/>
      <c r="FQK240" s="13"/>
      <c r="FQL240" s="13"/>
      <c r="FQM240" s="13"/>
      <c r="FQN240" s="13"/>
      <c r="FQO240" s="13"/>
      <c r="FQP240" s="13"/>
      <c r="FQQ240" s="13"/>
      <c r="FQR240" s="13"/>
      <c r="FQS240" s="13"/>
      <c r="FQT240" s="13"/>
      <c r="FQU240" s="13"/>
      <c r="FQV240" s="13"/>
      <c r="FQW240" s="13"/>
      <c r="FQX240" s="13"/>
      <c r="FQY240" s="13"/>
      <c r="FQZ240" s="13"/>
      <c r="FRA240" s="13"/>
      <c r="FRB240" s="13"/>
      <c r="FRC240" s="13"/>
      <c r="FRD240" s="13"/>
      <c r="FRE240" s="13"/>
      <c r="FRF240" s="13"/>
      <c r="FRG240" s="13"/>
      <c r="FRH240" s="13"/>
      <c r="FRI240" s="13"/>
      <c r="FRJ240" s="13"/>
      <c r="FRK240" s="13"/>
      <c r="FRL240" s="13"/>
      <c r="FRM240" s="13"/>
      <c r="FRN240" s="13"/>
      <c r="FRO240" s="13"/>
      <c r="FRP240" s="13"/>
      <c r="FRQ240" s="13"/>
      <c r="FRR240" s="13"/>
      <c r="FRS240" s="13"/>
      <c r="FRT240" s="13"/>
      <c r="FRU240" s="13"/>
      <c r="FRV240" s="13"/>
      <c r="FRW240" s="13"/>
      <c r="FRX240" s="13"/>
      <c r="FRY240" s="13"/>
      <c r="FRZ240" s="13"/>
      <c r="FSA240" s="13"/>
      <c r="FSB240" s="13"/>
      <c r="FSC240" s="13"/>
      <c r="FSD240" s="13"/>
      <c r="FSE240" s="13"/>
      <c r="FSF240" s="13"/>
      <c r="FSG240" s="13"/>
      <c r="FSH240" s="13"/>
      <c r="FSI240" s="13"/>
      <c r="FSJ240" s="13"/>
      <c r="FSK240" s="13"/>
      <c r="FSL240" s="13"/>
      <c r="FSM240" s="13"/>
      <c r="FSN240" s="13"/>
      <c r="FSO240" s="13"/>
      <c r="FSP240" s="13"/>
      <c r="FSQ240" s="13"/>
      <c r="FSR240" s="13"/>
      <c r="FSS240" s="13"/>
      <c r="FST240" s="13"/>
      <c r="FSU240" s="13"/>
      <c r="FSV240" s="13"/>
      <c r="FSW240" s="13"/>
      <c r="FSX240" s="13"/>
      <c r="FSY240" s="13"/>
      <c r="FSZ240" s="13"/>
      <c r="FTA240" s="13"/>
      <c r="FTB240" s="13"/>
      <c r="FTC240" s="13"/>
      <c r="FTD240" s="13"/>
      <c r="FTE240" s="13"/>
      <c r="FTF240" s="13"/>
      <c r="FTG240" s="13"/>
      <c r="FTH240" s="13"/>
      <c r="FTI240" s="13"/>
      <c r="FTJ240" s="13"/>
      <c r="FTK240" s="13"/>
      <c r="FTL240" s="13"/>
      <c r="FTM240" s="13"/>
      <c r="FTN240" s="13"/>
      <c r="FTO240" s="13"/>
      <c r="FTP240" s="13"/>
      <c r="FTQ240" s="13"/>
      <c r="FTR240" s="13"/>
      <c r="FTS240" s="13"/>
      <c r="FTT240" s="13"/>
      <c r="FTU240" s="13"/>
      <c r="FTV240" s="13"/>
      <c r="FTW240" s="13"/>
      <c r="FTX240" s="13"/>
      <c r="FTY240" s="13"/>
      <c r="FTZ240" s="13"/>
      <c r="FUA240" s="13"/>
      <c r="FUB240" s="13"/>
      <c r="FUC240" s="13"/>
      <c r="FUD240" s="13"/>
      <c r="FUE240" s="13"/>
      <c r="FUF240" s="13"/>
      <c r="FUG240" s="13"/>
      <c r="FUH240" s="13"/>
      <c r="FUI240" s="13"/>
      <c r="FUJ240" s="13"/>
      <c r="FUK240" s="13"/>
      <c r="FUL240" s="13"/>
      <c r="FUM240" s="13"/>
      <c r="FUN240" s="13"/>
      <c r="FUO240" s="13"/>
      <c r="FUP240" s="13"/>
      <c r="FUQ240" s="13"/>
      <c r="FUR240" s="13"/>
      <c r="FUS240" s="13"/>
      <c r="FUT240" s="13"/>
      <c r="FUU240" s="13"/>
      <c r="FUV240" s="13"/>
      <c r="FUW240" s="13"/>
      <c r="FUX240" s="13"/>
      <c r="FUY240" s="13"/>
      <c r="FUZ240" s="13"/>
      <c r="FVA240" s="13"/>
      <c r="FVB240" s="13"/>
      <c r="FVC240" s="13"/>
      <c r="FVD240" s="13"/>
      <c r="FVE240" s="13"/>
      <c r="FVF240" s="13"/>
      <c r="FVG240" s="13"/>
      <c r="FVH240" s="13"/>
      <c r="FVI240" s="13"/>
      <c r="FVJ240" s="13"/>
      <c r="FVK240" s="13"/>
      <c r="FVL240" s="13"/>
      <c r="FVM240" s="13"/>
      <c r="FVN240" s="13"/>
      <c r="FVO240" s="13"/>
      <c r="FVP240" s="13"/>
      <c r="FVQ240" s="13"/>
      <c r="FVR240" s="13"/>
      <c r="FVS240" s="13"/>
      <c r="FVT240" s="13"/>
      <c r="FVU240" s="13"/>
      <c r="FVV240" s="13"/>
      <c r="FVW240" s="13"/>
      <c r="FVX240" s="13"/>
      <c r="FVY240" s="13"/>
      <c r="FVZ240" s="13"/>
      <c r="FWA240" s="13"/>
      <c r="FWB240" s="13"/>
      <c r="FWC240" s="13"/>
      <c r="FWD240" s="13"/>
      <c r="FWE240" s="13"/>
      <c r="FWF240" s="13"/>
      <c r="FWG240" s="13"/>
      <c r="FWH240" s="13"/>
      <c r="FWI240" s="13"/>
      <c r="FWJ240" s="13"/>
      <c r="FWK240" s="13"/>
      <c r="FWL240" s="13"/>
      <c r="FWM240" s="13"/>
      <c r="FWN240" s="13"/>
      <c r="FWO240" s="13"/>
      <c r="FWP240" s="13"/>
      <c r="FWQ240" s="13"/>
      <c r="FWR240" s="13"/>
      <c r="FWS240" s="13"/>
      <c r="FWT240" s="13"/>
      <c r="FWU240" s="13"/>
      <c r="FWV240" s="13"/>
      <c r="FWW240" s="13"/>
      <c r="FWX240" s="13"/>
      <c r="FWY240" s="13"/>
      <c r="FWZ240" s="13"/>
      <c r="FXA240" s="13"/>
      <c r="FXB240" s="13"/>
      <c r="FXC240" s="13"/>
      <c r="FXD240" s="13"/>
      <c r="FXE240" s="13"/>
      <c r="FXF240" s="13"/>
      <c r="FXG240" s="13"/>
      <c r="FXH240" s="13"/>
      <c r="FXI240" s="13"/>
      <c r="FXJ240" s="13"/>
      <c r="FXK240" s="13"/>
      <c r="FXL240" s="13"/>
      <c r="FXM240" s="13"/>
      <c r="FXN240" s="13"/>
      <c r="FXO240" s="13"/>
      <c r="FXP240" s="13"/>
      <c r="FXQ240" s="13"/>
      <c r="FXR240" s="13"/>
      <c r="FXS240" s="13"/>
      <c r="FXT240" s="13"/>
      <c r="FXU240" s="13"/>
      <c r="FXV240" s="13"/>
      <c r="FXW240" s="13"/>
      <c r="FXX240" s="13"/>
      <c r="FXY240" s="13"/>
      <c r="FXZ240" s="13"/>
      <c r="FYA240" s="13"/>
      <c r="FYB240" s="13"/>
      <c r="FYC240" s="13"/>
      <c r="FYD240" s="13"/>
      <c r="FYE240" s="13"/>
      <c r="FYF240" s="13"/>
      <c r="FYG240" s="13"/>
      <c r="FYH240" s="13"/>
      <c r="FYI240" s="13"/>
      <c r="FYJ240" s="13"/>
      <c r="FYK240" s="13"/>
      <c r="FYL240" s="13"/>
      <c r="FYM240" s="13"/>
      <c r="FYN240" s="13"/>
      <c r="FYO240" s="13"/>
      <c r="FYP240" s="13"/>
      <c r="FYQ240" s="13"/>
      <c r="FYR240" s="13"/>
      <c r="FYS240" s="13"/>
      <c r="FYT240" s="13"/>
      <c r="FYU240" s="13"/>
      <c r="FYV240" s="13"/>
      <c r="FYW240" s="13"/>
      <c r="FYX240" s="13"/>
      <c r="FYY240" s="13"/>
      <c r="FYZ240" s="13"/>
      <c r="FZA240" s="13"/>
      <c r="FZB240" s="13"/>
      <c r="FZC240" s="13"/>
      <c r="FZD240" s="13"/>
      <c r="FZE240" s="13"/>
      <c r="FZF240" s="13"/>
      <c r="FZG240" s="13"/>
      <c r="FZH240" s="13"/>
      <c r="FZI240" s="13"/>
      <c r="FZJ240" s="13"/>
      <c r="FZK240" s="13"/>
      <c r="FZL240" s="13"/>
      <c r="FZM240" s="13"/>
      <c r="FZN240" s="13"/>
      <c r="FZO240" s="13"/>
      <c r="FZP240" s="13"/>
      <c r="FZQ240" s="13"/>
      <c r="FZR240" s="13"/>
      <c r="FZS240" s="13"/>
      <c r="FZT240" s="13"/>
      <c r="FZU240" s="13"/>
      <c r="FZV240" s="13"/>
      <c r="FZW240" s="13"/>
      <c r="FZX240" s="13"/>
      <c r="FZY240" s="13"/>
      <c r="FZZ240" s="13"/>
      <c r="GAA240" s="13"/>
      <c r="GAB240" s="13"/>
      <c r="GAC240" s="13"/>
      <c r="GAD240" s="13"/>
      <c r="GAE240" s="13"/>
      <c r="GAF240" s="13"/>
      <c r="GAG240" s="13"/>
      <c r="GAH240" s="13"/>
      <c r="GAI240" s="13"/>
      <c r="GAJ240" s="13"/>
      <c r="GAK240" s="13"/>
      <c r="GAL240" s="13"/>
      <c r="GAM240" s="13"/>
      <c r="GAN240" s="13"/>
      <c r="GAO240" s="13"/>
      <c r="GAP240" s="13"/>
      <c r="GAQ240" s="13"/>
      <c r="GAR240" s="13"/>
      <c r="GAS240" s="13"/>
      <c r="GAT240" s="13"/>
      <c r="GAU240" s="13"/>
      <c r="GAV240" s="13"/>
      <c r="GAW240" s="13"/>
      <c r="GAX240" s="13"/>
      <c r="GAY240" s="13"/>
      <c r="GAZ240" s="13"/>
      <c r="GBA240" s="13"/>
      <c r="GBB240" s="13"/>
      <c r="GBC240" s="13"/>
      <c r="GBD240" s="13"/>
      <c r="GBE240" s="13"/>
      <c r="GBF240" s="13"/>
      <c r="GBG240" s="13"/>
      <c r="GBH240" s="13"/>
      <c r="GBI240" s="13"/>
      <c r="GBJ240" s="13"/>
      <c r="GBK240" s="13"/>
      <c r="GBL240" s="13"/>
      <c r="GBM240" s="13"/>
      <c r="GBN240" s="13"/>
      <c r="GBO240" s="13"/>
      <c r="GBP240" s="13"/>
      <c r="GBQ240" s="13"/>
      <c r="GBR240" s="13"/>
      <c r="GBS240" s="13"/>
      <c r="GBT240" s="13"/>
      <c r="GBU240" s="13"/>
      <c r="GBV240" s="13"/>
      <c r="GBW240" s="13"/>
      <c r="GBX240" s="13"/>
      <c r="GBY240" s="13"/>
      <c r="GBZ240" s="13"/>
      <c r="GCA240" s="13"/>
      <c r="GCB240" s="13"/>
      <c r="GCC240" s="13"/>
      <c r="GCD240" s="13"/>
      <c r="GCE240" s="13"/>
      <c r="GCF240" s="13"/>
      <c r="GCG240" s="13"/>
      <c r="GCH240" s="13"/>
      <c r="GCI240" s="13"/>
      <c r="GCJ240" s="13"/>
      <c r="GCK240" s="13"/>
      <c r="GCL240" s="13"/>
      <c r="GCM240" s="13"/>
      <c r="GCN240" s="13"/>
      <c r="GCO240" s="13"/>
      <c r="GCP240" s="13"/>
      <c r="GCQ240" s="13"/>
      <c r="GCR240" s="13"/>
      <c r="GCS240" s="13"/>
      <c r="GCT240" s="13"/>
      <c r="GCU240" s="13"/>
      <c r="GCV240" s="13"/>
      <c r="GCW240" s="13"/>
      <c r="GCX240" s="13"/>
      <c r="GCY240" s="13"/>
      <c r="GCZ240" s="13"/>
      <c r="GDA240" s="13"/>
      <c r="GDB240" s="13"/>
      <c r="GDC240" s="13"/>
      <c r="GDD240" s="13"/>
      <c r="GDE240" s="13"/>
      <c r="GDF240" s="13"/>
      <c r="GDG240" s="13"/>
      <c r="GDH240" s="13"/>
      <c r="GDI240" s="13"/>
      <c r="GDJ240" s="13"/>
      <c r="GDK240" s="13"/>
      <c r="GDL240" s="13"/>
      <c r="GDM240" s="13"/>
      <c r="GDN240" s="13"/>
      <c r="GDO240" s="13"/>
      <c r="GDP240" s="13"/>
      <c r="GDQ240" s="13"/>
      <c r="GDR240" s="13"/>
      <c r="GDS240" s="13"/>
      <c r="GDT240" s="13"/>
      <c r="GDU240" s="13"/>
      <c r="GDV240" s="13"/>
      <c r="GDW240" s="13"/>
      <c r="GDX240" s="13"/>
      <c r="GDY240" s="13"/>
      <c r="GDZ240" s="13"/>
      <c r="GEA240" s="13"/>
      <c r="GEB240" s="13"/>
      <c r="GEC240" s="13"/>
      <c r="GED240" s="13"/>
      <c r="GEE240" s="13"/>
      <c r="GEF240" s="13"/>
      <c r="GEG240" s="13"/>
      <c r="GEH240" s="13"/>
      <c r="GEI240" s="13"/>
      <c r="GEJ240" s="13"/>
      <c r="GEK240" s="13"/>
      <c r="GEL240" s="13"/>
      <c r="GEM240" s="13"/>
      <c r="GEN240" s="13"/>
      <c r="GEO240" s="13"/>
      <c r="GEP240" s="13"/>
      <c r="GEQ240" s="13"/>
      <c r="GER240" s="13"/>
      <c r="GES240" s="13"/>
      <c r="GET240" s="13"/>
      <c r="GEU240" s="13"/>
      <c r="GEV240" s="13"/>
      <c r="GEW240" s="13"/>
      <c r="GEX240" s="13"/>
      <c r="GEY240" s="13"/>
      <c r="GEZ240" s="13"/>
      <c r="GFA240" s="13"/>
      <c r="GFB240" s="13"/>
      <c r="GFC240" s="13"/>
      <c r="GFD240" s="13"/>
      <c r="GFE240" s="13"/>
      <c r="GFF240" s="13"/>
      <c r="GFG240" s="13"/>
      <c r="GFH240" s="13"/>
      <c r="GFI240" s="13"/>
      <c r="GFJ240" s="13"/>
      <c r="GFK240" s="13"/>
      <c r="GFL240" s="13"/>
      <c r="GFM240" s="13"/>
      <c r="GFN240" s="13"/>
      <c r="GFO240" s="13"/>
      <c r="GFP240" s="13"/>
      <c r="GFQ240" s="13"/>
      <c r="GFR240" s="13"/>
      <c r="GFS240" s="13"/>
      <c r="GFT240" s="13"/>
      <c r="GFU240" s="13"/>
      <c r="GFV240" s="13"/>
      <c r="GFW240" s="13"/>
      <c r="GFX240" s="13"/>
      <c r="GFY240" s="13"/>
      <c r="GFZ240" s="13"/>
      <c r="GGA240" s="13"/>
      <c r="GGB240" s="13"/>
      <c r="GGC240" s="13"/>
      <c r="GGD240" s="13"/>
      <c r="GGE240" s="13"/>
      <c r="GGF240" s="13"/>
      <c r="GGG240" s="13"/>
      <c r="GGH240" s="13"/>
      <c r="GGI240" s="13"/>
      <c r="GGJ240" s="13"/>
      <c r="GGK240" s="13"/>
      <c r="GGL240" s="13"/>
      <c r="GGM240" s="13"/>
      <c r="GGN240" s="13"/>
      <c r="GGO240" s="13"/>
      <c r="GGP240" s="13"/>
      <c r="GGQ240" s="13"/>
      <c r="GGR240" s="13"/>
      <c r="GGS240" s="13"/>
      <c r="GGT240" s="13"/>
      <c r="GGU240" s="13"/>
      <c r="GGV240" s="13"/>
      <c r="GGW240" s="13"/>
      <c r="GGX240" s="13"/>
      <c r="GGY240" s="13"/>
      <c r="GGZ240" s="13"/>
      <c r="GHA240" s="13"/>
      <c r="GHB240" s="13"/>
      <c r="GHC240" s="13"/>
      <c r="GHD240" s="13"/>
      <c r="GHE240" s="13"/>
      <c r="GHF240" s="13"/>
      <c r="GHG240" s="13"/>
      <c r="GHH240" s="13"/>
      <c r="GHI240" s="13"/>
      <c r="GHJ240" s="13"/>
      <c r="GHK240" s="13"/>
      <c r="GHL240" s="13"/>
      <c r="GHM240" s="13"/>
      <c r="GHN240" s="13"/>
      <c r="GHO240" s="13"/>
      <c r="GHP240" s="13"/>
      <c r="GHQ240" s="13"/>
      <c r="GHR240" s="13"/>
      <c r="GHS240" s="13"/>
      <c r="GHT240" s="13"/>
      <c r="GHU240" s="13"/>
      <c r="GHV240" s="13"/>
      <c r="GHW240" s="13"/>
      <c r="GHX240" s="13"/>
      <c r="GHY240" s="13"/>
      <c r="GHZ240" s="13"/>
      <c r="GIA240" s="13"/>
      <c r="GIB240" s="13"/>
      <c r="GIC240" s="13"/>
      <c r="GID240" s="13"/>
      <c r="GIE240" s="13"/>
      <c r="GIF240" s="13"/>
      <c r="GIG240" s="13"/>
      <c r="GIH240" s="13"/>
      <c r="GII240" s="13"/>
      <c r="GIJ240" s="13"/>
      <c r="GIK240" s="13"/>
      <c r="GIL240" s="13"/>
      <c r="GIM240" s="13"/>
      <c r="GIN240" s="13"/>
      <c r="GIO240" s="13"/>
      <c r="GIP240" s="13"/>
      <c r="GIQ240" s="13"/>
      <c r="GIR240" s="13"/>
      <c r="GIS240" s="13"/>
      <c r="GIT240" s="13"/>
      <c r="GIU240" s="13"/>
      <c r="GIV240" s="13"/>
      <c r="GIW240" s="13"/>
      <c r="GIX240" s="13"/>
      <c r="GIY240" s="13"/>
      <c r="GIZ240" s="13"/>
      <c r="GJA240" s="13"/>
      <c r="GJB240" s="13"/>
      <c r="GJC240" s="13"/>
      <c r="GJD240" s="13"/>
      <c r="GJE240" s="13"/>
      <c r="GJF240" s="13"/>
      <c r="GJG240" s="13"/>
      <c r="GJH240" s="13"/>
      <c r="GJI240" s="13"/>
      <c r="GJJ240" s="13"/>
      <c r="GJK240" s="13"/>
      <c r="GJL240" s="13"/>
      <c r="GJM240" s="13"/>
      <c r="GJN240" s="13"/>
      <c r="GJO240" s="13"/>
      <c r="GJP240" s="13"/>
      <c r="GJQ240" s="13"/>
      <c r="GJR240" s="13"/>
      <c r="GJS240" s="13"/>
      <c r="GJT240" s="13"/>
      <c r="GJU240" s="13"/>
      <c r="GJV240" s="13"/>
      <c r="GJW240" s="13"/>
      <c r="GJX240" s="13"/>
      <c r="GJY240" s="13"/>
      <c r="GJZ240" s="13"/>
      <c r="GKA240" s="13"/>
      <c r="GKB240" s="13"/>
      <c r="GKC240" s="13"/>
      <c r="GKD240" s="13"/>
      <c r="GKE240" s="13"/>
      <c r="GKF240" s="13"/>
      <c r="GKG240" s="13"/>
      <c r="GKH240" s="13"/>
      <c r="GKI240" s="13"/>
      <c r="GKJ240" s="13"/>
      <c r="GKK240" s="13"/>
      <c r="GKL240" s="13"/>
      <c r="GKM240" s="13"/>
      <c r="GKN240" s="13"/>
      <c r="GKO240" s="13"/>
      <c r="GKP240" s="13"/>
      <c r="GKQ240" s="13"/>
      <c r="GKR240" s="13"/>
      <c r="GKS240" s="13"/>
      <c r="GKT240" s="13"/>
      <c r="GKU240" s="13"/>
      <c r="GKV240" s="13"/>
      <c r="GKW240" s="13"/>
      <c r="GKX240" s="13"/>
      <c r="GKY240" s="13"/>
      <c r="GKZ240" s="13"/>
      <c r="GLA240" s="13"/>
      <c r="GLB240" s="13"/>
      <c r="GLC240" s="13"/>
      <c r="GLD240" s="13"/>
      <c r="GLE240" s="13"/>
      <c r="GLF240" s="13"/>
      <c r="GLG240" s="13"/>
      <c r="GLH240" s="13"/>
      <c r="GLI240" s="13"/>
      <c r="GLJ240" s="13"/>
      <c r="GLK240" s="13"/>
      <c r="GLL240" s="13"/>
      <c r="GLM240" s="13"/>
      <c r="GLN240" s="13"/>
      <c r="GLO240" s="13"/>
      <c r="GLP240" s="13"/>
      <c r="GLQ240" s="13"/>
      <c r="GLR240" s="13"/>
      <c r="GLS240" s="13"/>
      <c r="GLT240" s="13"/>
      <c r="GLU240" s="13"/>
      <c r="GLV240" s="13"/>
      <c r="GLW240" s="13"/>
      <c r="GLX240" s="13"/>
      <c r="GLY240" s="13"/>
      <c r="GLZ240" s="13"/>
      <c r="GMA240" s="13"/>
      <c r="GMB240" s="13"/>
      <c r="GMC240" s="13"/>
      <c r="GMD240" s="13"/>
      <c r="GME240" s="13"/>
      <c r="GMF240" s="13"/>
      <c r="GMG240" s="13"/>
      <c r="GMH240" s="13"/>
      <c r="GMI240" s="13"/>
      <c r="GMJ240" s="13"/>
      <c r="GMK240" s="13"/>
      <c r="GML240" s="13"/>
      <c r="GMM240" s="13"/>
      <c r="GMN240" s="13"/>
      <c r="GMO240" s="13"/>
      <c r="GMP240" s="13"/>
      <c r="GMQ240" s="13"/>
      <c r="GMR240" s="13"/>
      <c r="GMS240" s="13"/>
      <c r="GMT240" s="13"/>
      <c r="GMU240" s="13"/>
      <c r="GMV240" s="13"/>
      <c r="GMW240" s="13"/>
      <c r="GMX240" s="13"/>
      <c r="GMY240" s="13"/>
      <c r="GMZ240" s="13"/>
      <c r="GNA240" s="13"/>
      <c r="GNB240" s="13"/>
      <c r="GNC240" s="13"/>
      <c r="GND240" s="13"/>
      <c r="GNE240" s="13"/>
      <c r="GNF240" s="13"/>
      <c r="GNG240" s="13"/>
      <c r="GNH240" s="13"/>
      <c r="GNI240" s="13"/>
      <c r="GNJ240" s="13"/>
      <c r="GNK240" s="13"/>
      <c r="GNL240" s="13"/>
      <c r="GNM240" s="13"/>
      <c r="GNN240" s="13"/>
      <c r="GNO240" s="13"/>
      <c r="GNP240" s="13"/>
      <c r="GNQ240" s="13"/>
      <c r="GNR240" s="13"/>
      <c r="GNS240" s="13"/>
      <c r="GNT240" s="13"/>
      <c r="GNU240" s="13"/>
      <c r="GNV240" s="13"/>
      <c r="GNW240" s="13"/>
      <c r="GNX240" s="13"/>
      <c r="GNY240" s="13"/>
      <c r="GNZ240" s="13"/>
      <c r="GOA240" s="13"/>
      <c r="GOB240" s="13"/>
      <c r="GOC240" s="13"/>
      <c r="GOD240" s="13"/>
      <c r="GOE240" s="13"/>
      <c r="GOF240" s="13"/>
      <c r="GOG240" s="13"/>
      <c r="GOH240" s="13"/>
      <c r="GOI240" s="13"/>
      <c r="GOJ240" s="13"/>
      <c r="GOK240" s="13"/>
      <c r="GOL240" s="13"/>
      <c r="GOM240" s="13"/>
      <c r="GON240" s="13"/>
      <c r="GOO240" s="13"/>
      <c r="GOP240" s="13"/>
      <c r="GOQ240" s="13"/>
      <c r="GOR240" s="13"/>
      <c r="GOS240" s="13"/>
      <c r="GOT240" s="13"/>
      <c r="GOU240" s="13"/>
      <c r="GOV240" s="13"/>
      <c r="GOW240" s="13"/>
      <c r="GOX240" s="13"/>
      <c r="GOY240" s="13"/>
      <c r="GOZ240" s="13"/>
      <c r="GPA240" s="13"/>
      <c r="GPB240" s="13"/>
      <c r="GPC240" s="13"/>
      <c r="GPD240" s="13"/>
      <c r="GPE240" s="13"/>
      <c r="GPF240" s="13"/>
      <c r="GPG240" s="13"/>
      <c r="GPH240" s="13"/>
      <c r="GPI240" s="13"/>
      <c r="GPJ240" s="13"/>
      <c r="GPK240" s="13"/>
      <c r="GPL240" s="13"/>
      <c r="GPM240" s="13"/>
      <c r="GPN240" s="13"/>
      <c r="GPO240" s="13"/>
      <c r="GPP240" s="13"/>
      <c r="GPQ240" s="13"/>
      <c r="GPR240" s="13"/>
      <c r="GPS240" s="13"/>
      <c r="GPT240" s="13"/>
      <c r="GPU240" s="13"/>
      <c r="GPV240" s="13"/>
      <c r="GPW240" s="13"/>
      <c r="GPX240" s="13"/>
      <c r="GPY240" s="13"/>
      <c r="GPZ240" s="13"/>
      <c r="GQA240" s="13"/>
      <c r="GQB240" s="13"/>
      <c r="GQC240" s="13"/>
      <c r="GQD240" s="13"/>
      <c r="GQE240" s="13"/>
      <c r="GQF240" s="13"/>
      <c r="GQG240" s="13"/>
      <c r="GQH240" s="13"/>
      <c r="GQI240" s="13"/>
      <c r="GQJ240" s="13"/>
      <c r="GQK240" s="13"/>
      <c r="GQL240" s="13"/>
      <c r="GQM240" s="13"/>
      <c r="GQN240" s="13"/>
      <c r="GQO240" s="13"/>
      <c r="GQP240" s="13"/>
      <c r="GQQ240" s="13"/>
      <c r="GQR240" s="13"/>
      <c r="GQS240" s="13"/>
      <c r="GQT240" s="13"/>
      <c r="GQU240" s="13"/>
      <c r="GQV240" s="13"/>
      <c r="GQW240" s="13"/>
      <c r="GQX240" s="13"/>
      <c r="GQY240" s="13"/>
      <c r="GQZ240" s="13"/>
      <c r="GRA240" s="13"/>
      <c r="GRB240" s="13"/>
      <c r="GRC240" s="13"/>
      <c r="GRD240" s="13"/>
      <c r="GRE240" s="13"/>
      <c r="GRF240" s="13"/>
      <c r="GRG240" s="13"/>
      <c r="GRH240" s="13"/>
      <c r="GRI240" s="13"/>
      <c r="GRJ240" s="13"/>
      <c r="GRK240" s="13"/>
      <c r="GRL240" s="13"/>
      <c r="GRM240" s="13"/>
      <c r="GRN240" s="13"/>
      <c r="GRO240" s="13"/>
      <c r="GRP240" s="13"/>
      <c r="GRQ240" s="13"/>
      <c r="GRR240" s="13"/>
      <c r="GRS240" s="13"/>
      <c r="GRT240" s="13"/>
      <c r="GRU240" s="13"/>
      <c r="GRV240" s="13"/>
      <c r="GRW240" s="13"/>
      <c r="GRX240" s="13"/>
      <c r="GRY240" s="13"/>
      <c r="GRZ240" s="13"/>
      <c r="GSA240" s="13"/>
      <c r="GSB240" s="13"/>
      <c r="GSC240" s="13"/>
      <c r="GSD240" s="13"/>
      <c r="GSE240" s="13"/>
      <c r="GSF240" s="13"/>
      <c r="GSG240" s="13"/>
      <c r="GSH240" s="13"/>
      <c r="GSI240" s="13"/>
      <c r="GSJ240" s="13"/>
      <c r="GSK240" s="13"/>
      <c r="GSL240" s="13"/>
      <c r="GSM240" s="13"/>
      <c r="GSN240" s="13"/>
      <c r="GSO240" s="13"/>
      <c r="GSP240" s="13"/>
      <c r="GSQ240" s="13"/>
      <c r="GSR240" s="13"/>
      <c r="GSS240" s="13"/>
      <c r="GST240" s="13"/>
      <c r="GSU240" s="13"/>
      <c r="GSV240" s="13"/>
      <c r="GSW240" s="13"/>
      <c r="GSX240" s="13"/>
      <c r="GSY240" s="13"/>
      <c r="GSZ240" s="13"/>
      <c r="GTA240" s="13"/>
      <c r="GTB240" s="13"/>
      <c r="GTC240" s="13"/>
      <c r="GTD240" s="13"/>
      <c r="GTE240" s="13"/>
      <c r="GTF240" s="13"/>
      <c r="GTG240" s="13"/>
      <c r="GTH240" s="13"/>
      <c r="GTI240" s="13"/>
      <c r="GTJ240" s="13"/>
      <c r="GTK240" s="13"/>
      <c r="GTL240" s="13"/>
      <c r="GTM240" s="13"/>
      <c r="GTN240" s="13"/>
      <c r="GTO240" s="13"/>
      <c r="GTP240" s="13"/>
      <c r="GTQ240" s="13"/>
      <c r="GTR240" s="13"/>
      <c r="GTS240" s="13"/>
      <c r="GTT240" s="13"/>
      <c r="GTU240" s="13"/>
      <c r="GTV240" s="13"/>
      <c r="GTW240" s="13"/>
      <c r="GTX240" s="13"/>
      <c r="GTY240" s="13"/>
      <c r="GTZ240" s="13"/>
      <c r="GUA240" s="13"/>
      <c r="GUB240" s="13"/>
      <c r="GUC240" s="13"/>
      <c r="GUD240" s="13"/>
      <c r="GUE240" s="13"/>
      <c r="GUF240" s="13"/>
      <c r="GUG240" s="13"/>
      <c r="GUH240" s="13"/>
      <c r="GUI240" s="13"/>
      <c r="GUJ240" s="13"/>
      <c r="GUK240" s="13"/>
      <c r="GUL240" s="13"/>
      <c r="GUM240" s="13"/>
      <c r="GUN240" s="13"/>
      <c r="GUO240" s="13"/>
      <c r="GUP240" s="13"/>
      <c r="GUQ240" s="13"/>
      <c r="GUR240" s="13"/>
      <c r="GUS240" s="13"/>
      <c r="GUT240" s="13"/>
      <c r="GUU240" s="13"/>
      <c r="GUV240" s="13"/>
      <c r="GUW240" s="13"/>
      <c r="GUX240" s="13"/>
      <c r="GUY240" s="13"/>
      <c r="GUZ240" s="13"/>
      <c r="GVA240" s="13"/>
      <c r="GVB240" s="13"/>
      <c r="GVC240" s="13"/>
      <c r="GVD240" s="13"/>
      <c r="GVE240" s="13"/>
      <c r="GVF240" s="13"/>
      <c r="GVG240" s="13"/>
      <c r="GVH240" s="13"/>
      <c r="GVI240" s="13"/>
      <c r="GVJ240" s="13"/>
      <c r="GVK240" s="13"/>
      <c r="GVL240" s="13"/>
      <c r="GVM240" s="13"/>
      <c r="GVN240" s="13"/>
      <c r="GVO240" s="13"/>
      <c r="GVP240" s="13"/>
      <c r="GVQ240" s="13"/>
      <c r="GVR240" s="13"/>
      <c r="GVS240" s="13"/>
      <c r="GVT240" s="13"/>
      <c r="GVU240" s="13"/>
      <c r="GVV240" s="13"/>
      <c r="GVW240" s="13"/>
      <c r="GVX240" s="13"/>
      <c r="GVY240" s="13"/>
      <c r="GVZ240" s="13"/>
      <c r="GWA240" s="13"/>
      <c r="GWB240" s="13"/>
      <c r="GWC240" s="13"/>
      <c r="GWD240" s="13"/>
      <c r="GWE240" s="13"/>
      <c r="GWF240" s="13"/>
      <c r="GWG240" s="13"/>
      <c r="GWH240" s="13"/>
      <c r="GWI240" s="13"/>
      <c r="GWJ240" s="13"/>
      <c r="GWK240" s="13"/>
      <c r="GWL240" s="13"/>
      <c r="GWM240" s="13"/>
      <c r="GWN240" s="13"/>
      <c r="GWO240" s="13"/>
      <c r="GWP240" s="13"/>
      <c r="GWQ240" s="13"/>
      <c r="GWR240" s="13"/>
      <c r="GWS240" s="13"/>
      <c r="GWT240" s="13"/>
      <c r="GWU240" s="13"/>
      <c r="GWV240" s="13"/>
      <c r="GWW240" s="13"/>
      <c r="GWX240" s="13"/>
      <c r="GWY240" s="13"/>
      <c r="GWZ240" s="13"/>
      <c r="GXA240" s="13"/>
      <c r="GXB240" s="13"/>
      <c r="GXC240" s="13"/>
      <c r="GXD240" s="13"/>
      <c r="GXE240" s="13"/>
      <c r="GXF240" s="13"/>
      <c r="GXG240" s="13"/>
      <c r="GXH240" s="13"/>
      <c r="GXI240" s="13"/>
      <c r="GXJ240" s="13"/>
      <c r="GXK240" s="13"/>
      <c r="GXL240" s="13"/>
      <c r="GXM240" s="13"/>
      <c r="GXN240" s="13"/>
      <c r="GXO240" s="13"/>
      <c r="GXP240" s="13"/>
      <c r="GXQ240" s="13"/>
      <c r="GXR240" s="13"/>
      <c r="GXS240" s="13"/>
      <c r="GXT240" s="13"/>
      <c r="GXU240" s="13"/>
      <c r="GXV240" s="13"/>
      <c r="GXW240" s="13"/>
      <c r="GXX240" s="13"/>
      <c r="GXY240" s="13"/>
      <c r="GXZ240" s="13"/>
      <c r="GYA240" s="13"/>
      <c r="GYB240" s="13"/>
      <c r="GYC240" s="13"/>
      <c r="GYD240" s="13"/>
      <c r="GYE240" s="13"/>
      <c r="GYF240" s="13"/>
      <c r="GYG240" s="13"/>
      <c r="GYH240" s="13"/>
      <c r="GYI240" s="13"/>
      <c r="GYJ240" s="13"/>
      <c r="GYK240" s="13"/>
      <c r="GYL240" s="13"/>
      <c r="GYM240" s="13"/>
      <c r="GYN240" s="13"/>
      <c r="GYO240" s="13"/>
      <c r="GYP240" s="13"/>
      <c r="GYQ240" s="13"/>
      <c r="GYR240" s="13"/>
      <c r="GYS240" s="13"/>
      <c r="GYT240" s="13"/>
      <c r="GYU240" s="13"/>
      <c r="GYV240" s="13"/>
      <c r="GYW240" s="13"/>
      <c r="GYX240" s="13"/>
      <c r="GYY240" s="13"/>
      <c r="GYZ240" s="13"/>
      <c r="GZA240" s="13"/>
      <c r="GZB240" s="13"/>
      <c r="GZC240" s="13"/>
      <c r="GZD240" s="13"/>
      <c r="GZE240" s="13"/>
      <c r="GZF240" s="13"/>
      <c r="GZG240" s="13"/>
      <c r="GZH240" s="13"/>
      <c r="GZI240" s="13"/>
      <c r="GZJ240" s="13"/>
      <c r="GZK240" s="13"/>
      <c r="GZL240" s="13"/>
      <c r="GZM240" s="13"/>
      <c r="GZN240" s="13"/>
      <c r="GZO240" s="13"/>
      <c r="GZP240" s="13"/>
      <c r="GZQ240" s="13"/>
      <c r="GZR240" s="13"/>
      <c r="GZS240" s="13"/>
      <c r="GZT240" s="13"/>
      <c r="GZU240" s="13"/>
      <c r="GZV240" s="13"/>
      <c r="GZW240" s="13"/>
      <c r="GZX240" s="13"/>
      <c r="GZY240" s="13"/>
      <c r="GZZ240" s="13"/>
      <c r="HAA240" s="13"/>
      <c r="HAB240" s="13"/>
      <c r="HAC240" s="13"/>
      <c r="HAD240" s="13"/>
      <c r="HAE240" s="13"/>
      <c r="HAF240" s="13"/>
      <c r="HAG240" s="13"/>
      <c r="HAH240" s="13"/>
      <c r="HAI240" s="13"/>
      <c r="HAJ240" s="13"/>
      <c r="HAK240" s="13"/>
      <c r="HAL240" s="13"/>
      <c r="HAM240" s="13"/>
      <c r="HAN240" s="13"/>
      <c r="HAO240" s="13"/>
      <c r="HAP240" s="13"/>
      <c r="HAQ240" s="13"/>
      <c r="HAR240" s="13"/>
      <c r="HAS240" s="13"/>
      <c r="HAT240" s="13"/>
      <c r="HAU240" s="13"/>
      <c r="HAV240" s="13"/>
      <c r="HAW240" s="13"/>
      <c r="HAX240" s="13"/>
      <c r="HAY240" s="13"/>
      <c r="HAZ240" s="13"/>
      <c r="HBA240" s="13"/>
      <c r="HBB240" s="13"/>
      <c r="HBC240" s="13"/>
      <c r="HBD240" s="13"/>
      <c r="HBE240" s="13"/>
      <c r="HBF240" s="13"/>
      <c r="HBG240" s="13"/>
      <c r="HBH240" s="13"/>
      <c r="HBI240" s="13"/>
      <c r="HBJ240" s="13"/>
      <c r="HBK240" s="13"/>
      <c r="HBL240" s="13"/>
      <c r="HBM240" s="13"/>
      <c r="HBN240" s="13"/>
      <c r="HBO240" s="13"/>
      <c r="HBP240" s="13"/>
      <c r="HBQ240" s="13"/>
      <c r="HBR240" s="13"/>
      <c r="HBS240" s="13"/>
      <c r="HBT240" s="13"/>
      <c r="HBU240" s="13"/>
      <c r="HBV240" s="13"/>
      <c r="HBW240" s="13"/>
      <c r="HBX240" s="13"/>
      <c r="HBY240" s="13"/>
      <c r="HBZ240" s="13"/>
      <c r="HCA240" s="13"/>
      <c r="HCB240" s="13"/>
      <c r="HCC240" s="13"/>
      <c r="HCD240" s="13"/>
      <c r="HCE240" s="13"/>
      <c r="HCF240" s="13"/>
      <c r="HCG240" s="13"/>
      <c r="HCH240" s="13"/>
      <c r="HCI240" s="13"/>
      <c r="HCJ240" s="13"/>
      <c r="HCK240" s="13"/>
      <c r="HCL240" s="13"/>
      <c r="HCM240" s="13"/>
      <c r="HCN240" s="13"/>
      <c r="HCO240" s="13"/>
      <c r="HCP240" s="13"/>
      <c r="HCQ240" s="13"/>
      <c r="HCR240" s="13"/>
      <c r="HCS240" s="13"/>
      <c r="HCT240" s="13"/>
      <c r="HCU240" s="13"/>
      <c r="HCV240" s="13"/>
      <c r="HCW240" s="13"/>
      <c r="HCX240" s="13"/>
      <c r="HCY240" s="13"/>
      <c r="HCZ240" s="13"/>
      <c r="HDA240" s="13"/>
      <c r="HDB240" s="13"/>
      <c r="HDC240" s="13"/>
      <c r="HDD240" s="13"/>
      <c r="HDE240" s="13"/>
      <c r="HDF240" s="13"/>
      <c r="HDG240" s="13"/>
      <c r="HDH240" s="13"/>
      <c r="HDI240" s="13"/>
      <c r="HDJ240" s="13"/>
      <c r="HDK240" s="13"/>
      <c r="HDL240" s="13"/>
      <c r="HDM240" s="13"/>
      <c r="HDN240" s="13"/>
      <c r="HDO240" s="13"/>
      <c r="HDP240" s="13"/>
      <c r="HDQ240" s="13"/>
      <c r="HDR240" s="13"/>
      <c r="HDS240" s="13"/>
      <c r="HDT240" s="13"/>
      <c r="HDU240" s="13"/>
      <c r="HDV240" s="13"/>
      <c r="HDW240" s="13"/>
      <c r="HDX240" s="13"/>
      <c r="HDY240" s="13"/>
      <c r="HDZ240" s="13"/>
      <c r="HEA240" s="13"/>
      <c r="HEB240" s="13"/>
      <c r="HEC240" s="13"/>
      <c r="HED240" s="13"/>
      <c r="HEE240" s="13"/>
      <c r="HEF240" s="13"/>
      <c r="HEG240" s="13"/>
      <c r="HEH240" s="13"/>
      <c r="HEI240" s="13"/>
      <c r="HEJ240" s="13"/>
      <c r="HEK240" s="13"/>
      <c r="HEL240" s="13"/>
      <c r="HEM240" s="13"/>
      <c r="HEN240" s="13"/>
      <c r="HEO240" s="13"/>
      <c r="HEP240" s="13"/>
      <c r="HEQ240" s="13"/>
      <c r="HER240" s="13"/>
      <c r="HES240" s="13"/>
      <c r="HET240" s="13"/>
      <c r="HEU240" s="13"/>
      <c r="HEV240" s="13"/>
      <c r="HEW240" s="13"/>
      <c r="HEX240" s="13"/>
      <c r="HEY240" s="13"/>
      <c r="HEZ240" s="13"/>
      <c r="HFA240" s="13"/>
      <c r="HFB240" s="13"/>
      <c r="HFC240" s="13"/>
      <c r="HFD240" s="13"/>
      <c r="HFE240" s="13"/>
      <c r="HFF240" s="13"/>
      <c r="HFG240" s="13"/>
      <c r="HFH240" s="13"/>
      <c r="HFI240" s="13"/>
      <c r="HFJ240" s="13"/>
      <c r="HFK240" s="13"/>
      <c r="HFL240" s="13"/>
      <c r="HFM240" s="13"/>
      <c r="HFN240" s="13"/>
      <c r="HFO240" s="13"/>
      <c r="HFP240" s="13"/>
      <c r="HFQ240" s="13"/>
      <c r="HFR240" s="13"/>
      <c r="HFS240" s="13"/>
      <c r="HFT240" s="13"/>
      <c r="HFU240" s="13"/>
      <c r="HFV240" s="13"/>
      <c r="HFW240" s="13"/>
      <c r="HFX240" s="13"/>
      <c r="HFY240" s="13"/>
      <c r="HFZ240" s="13"/>
      <c r="HGA240" s="13"/>
      <c r="HGB240" s="13"/>
      <c r="HGC240" s="13"/>
      <c r="HGD240" s="13"/>
      <c r="HGE240" s="13"/>
      <c r="HGF240" s="13"/>
      <c r="HGG240" s="13"/>
      <c r="HGH240" s="13"/>
      <c r="HGI240" s="13"/>
      <c r="HGJ240" s="13"/>
      <c r="HGK240" s="13"/>
      <c r="HGL240" s="13"/>
      <c r="HGM240" s="13"/>
      <c r="HGN240" s="13"/>
      <c r="HGO240" s="13"/>
      <c r="HGP240" s="13"/>
      <c r="HGQ240" s="13"/>
      <c r="HGR240" s="13"/>
      <c r="HGS240" s="13"/>
      <c r="HGT240" s="13"/>
      <c r="HGU240" s="13"/>
      <c r="HGV240" s="13"/>
      <c r="HGW240" s="13"/>
      <c r="HGX240" s="13"/>
      <c r="HGY240" s="13"/>
      <c r="HGZ240" s="13"/>
      <c r="HHA240" s="13"/>
      <c r="HHB240" s="13"/>
      <c r="HHC240" s="13"/>
      <c r="HHD240" s="13"/>
      <c r="HHE240" s="13"/>
      <c r="HHF240" s="13"/>
      <c r="HHG240" s="13"/>
      <c r="HHH240" s="13"/>
      <c r="HHI240" s="13"/>
      <c r="HHJ240" s="13"/>
      <c r="HHK240" s="13"/>
      <c r="HHL240" s="13"/>
      <c r="HHM240" s="13"/>
      <c r="HHN240" s="13"/>
      <c r="HHO240" s="13"/>
      <c r="HHP240" s="13"/>
      <c r="HHQ240" s="13"/>
      <c r="HHR240" s="13"/>
      <c r="HHS240" s="13"/>
      <c r="HHT240" s="13"/>
      <c r="HHU240" s="13"/>
      <c r="HHV240" s="13"/>
      <c r="HHW240" s="13"/>
      <c r="HHX240" s="13"/>
      <c r="HHY240" s="13"/>
      <c r="HHZ240" s="13"/>
      <c r="HIA240" s="13"/>
      <c r="HIB240" s="13"/>
      <c r="HIC240" s="13"/>
      <c r="HID240" s="13"/>
      <c r="HIE240" s="13"/>
      <c r="HIF240" s="13"/>
      <c r="HIG240" s="13"/>
      <c r="HIH240" s="13"/>
      <c r="HII240" s="13"/>
      <c r="HIJ240" s="13"/>
      <c r="HIK240" s="13"/>
      <c r="HIL240" s="13"/>
      <c r="HIM240" s="13"/>
      <c r="HIN240" s="13"/>
      <c r="HIO240" s="13"/>
      <c r="HIP240" s="13"/>
      <c r="HIQ240" s="13"/>
      <c r="HIR240" s="13"/>
      <c r="HIS240" s="13"/>
      <c r="HIT240" s="13"/>
      <c r="HIU240" s="13"/>
      <c r="HIV240" s="13"/>
      <c r="HIW240" s="13"/>
      <c r="HIX240" s="13"/>
      <c r="HIY240" s="13"/>
      <c r="HIZ240" s="13"/>
      <c r="HJA240" s="13"/>
      <c r="HJB240" s="13"/>
      <c r="HJC240" s="13"/>
      <c r="HJD240" s="13"/>
      <c r="HJE240" s="13"/>
      <c r="HJF240" s="13"/>
      <c r="HJG240" s="13"/>
      <c r="HJH240" s="13"/>
      <c r="HJI240" s="13"/>
      <c r="HJJ240" s="13"/>
      <c r="HJK240" s="13"/>
      <c r="HJL240" s="13"/>
      <c r="HJM240" s="13"/>
      <c r="HJN240" s="13"/>
      <c r="HJO240" s="13"/>
      <c r="HJP240" s="13"/>
      <c r="HJQ240" s="13"/>
      <c r="HJR240" s="13"/>
      <c r="HJS240" s="13"/>
      <c r="HJT240" s="13"/>
      <c r="HJU240" s="13"/>
      <c r="HJV240" s="13"/>
      <c r="HJW240" s="13"/>
      <c r="HJX240" s="13"/>
      <c r="HJY240" s="13"/>
      <c r="HJZ240" s="13"/>
      <c r="HKA240" s="13"/>
      <c r="HKB240" s="13"/>
      <c r="HKC240" s="13"/>
      <c r="HKD240" s="13"/>
      <c r="HKE240" s="13"/>
      <c r="HKF240" s="13"/>
      <c r="HKG240" s="13"/>
      <c r="HKH240" s="13"/>
      <c r="HKI240" s="13"/>
      <c r="HKJ240" s="13"/>
      <c r="HKK240" s="13"/>
      <c r="HKL240" s="13"/>
      <c r="HKM240" s="13"/>
      <c r="HKN240" s="13"/>
      <c r="HKO240" s="13"/>
      <c r="HKP240" s="13"/>
      <c r="HKQ240" s="13"/>
      <c r="HKR240" s="13"/>
      <c r="HKS240" s="13"/>
      <c r="HKT240" s="13"/>
      <c r="HKU240" s="13"/>
      <c r="HKV240" s="13"/>
      <c r="HKW240" s="13"/>
      <c r="HKX240" s="13"/>
      <c r="HKY240" s="13"/>
      <c r="HKZ240" s="13"/>
      <c r="HLA240" s="13"/>
      <c r="HLB240" s="13"/>
      <c r="HLC240" s="13"/>
      <c r="HLD240" s="13"/>
      <c r="HLE240" s="13"/>
      <c r="HLF240" s="13"/>
      <c r="HLG240" s="13"/>
      <c r="HLH240" s="13"/>
      <c r="HLI240" s="13"/>
      <c r="HLJ240" s="13"/>
      <c r="HLK240" s="13"/>
      <c r="HLL240" s="13"/>
      <c r="HLM240" s="13"/>
      <c r="HLN240" s="13"/>
      <c r="HLO240" s="13"/>
      <c r="HLP240" s="13"/>
      <c r="HLQ240" s="13"/>
      <c r="HLR240" s="13"/>
      <c r="HLS240" s="13"/>
      <c r="HLT240" s="13"/>
      <c r="HLU240" s="13"/>
      <c r="HLV240" s="13"/>
      <c r="HLW240" s="13"/>
      <c r="HLX240" s="13"/>
      <c r="HLY240" s="13"/>
      <c r="HLZ240" s="13"/>
      <c r="HMA240" s="13"/>
      <c r="HMB240" s="13"/>
      <c r="HMC240" s="13"/>
      <c r="HMD240" s="13"/>
      <c r="HME240" s="13"/>
      <c r="HMF240" s="13"/>
      <c r="HMG240" s="13"/>
      <c r="HMH240" s="13"/>
      <c r="HMI240" s="13"/>
      <c r="HMJ240" s="13"/>
      <c r="HMK240" s="13"/>
      <c r="HML240" s="13"/>
      <c r="HMM240" s="13"/>
      <c r="HMN240" s="13"/>
      <c r="HMO240" s="13"/>
      <c r="HMP240" s="13"/>
      <c r="HMQ240" s="13"/>
      <c r="HMR240" s="13"/>
      <c r="HMS240" s="13"/>
      <c r="HMT240" s="13"/>
      <c r="HMU240" s="13"/>
      <c r="HMV240" s="13"/>
      <c r="HMW240" s="13"/>
      <c r="HMX240" s="13"/>
      <c r="HMY240" s="13"/>
      <c r="HMZ240" s="13"/>
      <c r="HNA240" s="13"/>
      <c r="HNB240" s="13"/>
      <c r="HNC240" s="13"/>
      <c r="HND240" s="13"/>
      <c r="HNE240" s="13"/>
      <c r="HNF240" s="13"/>
      <c r="HNG240" s="13"/>
      <c r="HNH240" s="13"/>
      <c r="HNI240" s="13"/>
      <c r="HNJ240" s="13"/>
      <c r="HNK240" s="13"/>
      <c r="HNL240" s="13"/>
      <c r="HNM240" s="13"/>
      <c r="HNN240" s="13"/>
      <c r="HNO240" s="13"/>
      <c r="HNP240" s="13"/>
      <c r="HNQ240" s="13"/>
      <c r="HNR240" s="13"/>
      <c r="HNS240" s="13"/>
      <c r="HNT240" s="13"/>
      <c r="HNU240" s="13"/>
      <c r="HNV240" s="13"/>
      <c r="HNW240" s="13"/>
      <c r="HNX240" s="13"/>
      <c r="HNY240" s="13"/>
      <c r="HNZ240" s="13"/>
      <c r="HOA240" s="13"/>
      <c r="HOB240" s="13"/>
      <c r="HOC240" s="13"/>
      <c r="HOD240" s="13"/>
      <c r="HOE240" s="13"/>
      <c r="HOF240" s="13"/>
      <c r="HOG240" s="13"/>
      <c r="HOH240" s="13"/>
      <c r="HOI240" s="13"/>
      <c r="HOJ240" s="13"/>
      <c r="HOK240" s="13"/>
      <c r="HOL240" s="13"/>
      <c r="HOM240" s="13"/>
      <c r="HON240" s="13"/>
      <c r="HOO240" s="13"/>
      <c r="HOP240" s="13"/>
      <c r="HOQ240" s="13"/>
      <c r="HOR240" s="13"/>
      <c r="HOS240" s="13"/>
      <c r="HOT240" s="13"/>
      <c r="HOU240" s="13"/>
      <c r="HOV240" s="13"/>
      <c r="HOW240" s="13"/>
      <c r="HOX240" s="13"/>
      <c r="HOY240" s="13"/>
      <c r="HOZ240" s="13"/>
      <c r="HPA240" s="13"/>
      <c r="HPB240" s="13"/>
      <c r="HPC240" s="13"/>
      <c r="HPD240" s="13"/>
      <c r="HPE240" s="13"/>
      <c r="HPF240" s="13"/>
      <c r="HPG240" s="13"/>
      <c r="HPH240" s="13"/>
      <c r="HPI240" s="13"/>
      <c r="HPJ240" s="13"/>
      <c r="HPK240" s="13"/>
      <c r="HPL240" s="13"/>
      <c r="HPM240" s="13"/>
      <c r="HPN240" s="13"/>
      <c r="HPO240" s="13"/>
      <c r="HPP240" s="13"/>
      <c r="HPQ240" s="13"/>
      <c r="HPR240" s="13"/>
      <c r="HPS240" s="13"/>
      <c r="HPT240" s="13"/>
      <c r="HPU240" s="13"/>
      <c r="HPV240" s="13"/>
      <c r="HPW240" s="13"/>
      <c r="HPX240" s="13"/>
      <c r="HPY240" s="13"/>
      <c r="HPZ240" s="13"/>
      <c r="HQA240" s="13"/>
      <c r="HQB240" s="13"/>
      <c r="HQC240" s="13"/>
      <c r="HQD240" s="13"/>
      <c r="HQE240" s="13"/>
      <c r="HQF240" s="13"/>
      <c r="HQG240" s="13"/>
      <c r="HQH240" s="13"/>
      <c r="HQI240" s="13"/>
      <c r="HQJ240" s="13"/>
      <c r="HQK240" s="13"/>
      <c r="HQL240" s="13"/>
      <c r="HQM240" s="13"/>
      <c r="HQN240" s="13"/>
      <c r="HQO240" s="13"/>
      <c r="HQP240" s="13"/>
      <c r="HQQ240" s="13"/>
      <c r="HQR240" s="13"/>
      <c r="HQS240" s="13"/>
      <c r="HQT240" s="13"/>
      <c r="HQU240" s="13"/>
      <c r="HQV240" s="13"/>
      <c r="HQW240" s="13"/>
      <c r="HQX240" s="13"/>
      <c r="HQY240" s="13"/>
      <c r="HQZ240" s="13"/>
      <c r="HRA240" s="13"/>
      <c r="HRB240" s="13"/>
      <c r="HRC240" s="13"/>
      <c r="HRD240" s="13"/>
      <c r="HRE240" s="13"/>
      <c r="HRF240" s="13"/>
      <c r="HRG240" s="13"/>
      <c r="HRH240" s="13"/>
      <c r="HRI240" s="13"/>
      <c r="HRJ240" s="13"/>
      <c r="HRK240" s="13"/>
      <c r="HRL240" s="13"/>
      <c r="HRM240" s="13"/>
      <c r="HRN240" s="13"/>
      <c r="HRO240" s="13"/>
      <c r="HRP240" s="13"/>
      <c r="HRQ240" s="13"/>
      <c r="HRR240" s="13"/>
      <c r="HRS240" s="13"/>
      <c r="HRT240" s="13"/>
      <c r="HRU240" s="13"/>
      <c r="HRV240" s="13"/>
      <c r="HRW240" s="13"/>
      <c r="HRX240" s="13"/>
      <c r="HRY240" s="13"/>
      <c r="HRZ240" s="13"/>
      <c r="HSA240" s="13"/>
      <c r="HSB240" s="13"/>
      <c r="HSC240" s="13"/>
      <c r="HSD240" s="13"/>
      <c r="HSE240" s="13"/>
      <c r="HSF240" s="13"/>
      <c r="HSG240" s="13"/>
      <c r="HSH240" s="13"/>
      <c r="HSI240" s="13"/>
      <c r="HSJ240" s="13"/>
      <c r="HSK240" s="13"/>
      <c r="HSL240" s="13"/>
      <c r="HSM240" s="13"/>
      <c r="HSN240" s="13"/>
      <c r="HSO240" s="13"/>
      <c r="HSP240" s="13"/>
      <c r="HSQ240" s="13"/>
      <c r="HSR240" s="13"/>
      <c r="HSS240" s="13"/>
      <c r="HST240" s="13"/>
      <c r="HSU240" s="13"/>
      <c r="HSV240" s="13"/>
      <c r="HSW240" s="13"/>
      <c r="HSX240" s="13"/>
      <c r="HSY240" s="13"/>
      <c r="HSZ240" s="13"/>
      <c r="HTA240" s="13"/>
      <c r="HTB240" s="13"/>
      <c r="HTC240" s="13"/>
      <c r="HTD240" s="13"/>
      <c r="HTE240" s="13"/>
      <c r="HTF240" s="13"/>
      <c r="HTG240" s="13"/>
      <c r="HTH240" s="13"/>
      <c r="HTI240" s="13"/>
      <c r="HTJ240" s="13"/>
      <c r="HTK240" s="13"/>
      <c r="HTL240" s="13"/>
      <c r="HTM240" s="13"/>
      <c r="HTN240" s="13"/>
      <c r="HTO240" s="13"/>
      <c r="HTP240" s="13"/>
      <c r="HTQ240" s="13"/>
      <c r="HTR240" s="13"/>
      <c r="HTS240" s="13"/>
      <c r="HTT240" s="13"/>
      <c r="HTU240" s="13"/>
      <c r="HTV240" s="13"/>
      <c r="HTW240" s="13"/>
      <c r="HTX240" s="13"/>
      <c r="HTY240" s="13"/>
      <c r="HTZ240" s="13"/>
      <c r="HUA240" s="13"/>
      <c r="HUB240" s="13"/>
      <c r="HUC240" s="13"/>
      <c r="HUD240" s="13"/>
      <c r="HUE240" s="13"/>
      <c r="HUF240" s="13"/>
      <c r="HUG240" s="13"/>
      <c r="HUH240" s="13"/>
      <c r="HUI240" s="13"/>
      <c r="HUJ240" s="13"/>
      <c r="HUK240" s="13"/>
      <c r="HUL240" s="13"/>
      <c r="HUM240" s="13"/>
      <c r="HUN240" s="13"/>
      <c r="HUO240" s="13"/>
      <c r="HUP240" s="13"/>
      <c r="HUQ240" s="13"/>
      <c r="HUR240" s="13"/>
      <c r="HUS240" s="13"/>
      <c r="HUT240" s="13"/>
      <c r="HUU240" s="13"/>
      <c r="HUV240" s="13"/>
      <c r="HUW240" s="13"/>
      <c r="HUX240" s="13"/>
      <c r="HUY240" s="13"/>
      <c r="HUZ240" s="13"/>
      <c r="HVA240" s="13"/>
      <c r="HVB240" s="13"/>
      <c r="HVC240" s="13"/>
      <c r="HVD240" s="13"/>
      <c r="HVE240" s="13"/>
      <c r="HVF240" s="13"/>
      <c r="HVG240" s="13"/>
      <c r="HVH240" s="13"/>
      <c r="HVI240" s="13"/>
      <c r="HVJ240" s="13"/>
      <c r="HVK240" s="13"/>
      <c r="HVL240" s="13"/>
      <c r="HVM240" s="13"/>
      <c r="HVN240" s="13"/>
      <c r="HVO240" s="13"/>
      <c r="HVP240" s="13"/>
      <c r="HVQ240" s="13"/>
      <c r="HVR240" s="13"/>
      <c r="HVS240" s="13"/>
      <c r="HVT240" s="13"/>
      <c r="HVU240" s="13"/>
      <c r="HVV240" s="13"/>
      <c r="HVW240" s="13"/>
      <c r="HVX240" s="13"/>
      <c r="HVY240" s="13"/>
      <c r="HVZ240" s="13"/>
      <c r="HWA240" s="13"/>
      <c r="HWB240" s="13"/>
      <c r="HWC240" s="13"/>
      <c r="HWD240" s="13"/>
      <c r="HWE240" s="13"/>
      <c r="HWF240" s="13"/>
      <c r="HWG240" s="13"/>
      <c r="HWH240" s="13"/>
      <c r="HWI240" s="13"/>
      <c r="HWJ240" s="13"/>
      <c r="HWK240" s="13"/>
      <c r="HWL240" s="13"/>
      <c r="HWM240" s="13"/>
      <c r="HWN240" s="13"/>
      <c r="HWO240" s="13"/>
      <c r="HWP240" s="13"/>
      <c r="HWQ240" s="13"/>
      <c r="HWR240" s="13"/>
      <c r="HWS240" s="13"/>
      <c r="HWT240" s="13"/>
      <c r="HWU240" s="13"/>
      <c r="HWV240" s="13"/>
      <c r="HWW240" s="13"/>
      <c r="HWX240" s="13"/>
      <c r="HWY240" s="13"/>
      <c r="HWZ240" s="13"/>
      <c r="HXA240" s="13"/>
      <c r="HXB240" s="13"/>
      <c r="HXC240" s="13"/>
      <c r="HXD240" s="13"/>
      <c r="HXE240" s="13"/>
      <c r="HXF240" s="13"/>
      <c r="HXG240" s="13"/>
      <c r="HXH240" s="13"/>
      <c r="HXI240" s="13"/>
      <c r="HXJ240" s="13"/>
      <c r="HXK240" s="13"/>
      <c r="HXL240" s="13"/>
      <c r="HXM240" s="13"/>
      <c r="HXN240" s="13"/>
      <c r="HXO240" s="13"/>
      <c r="HXP240" s="13"/>
      <c r="HXQ240" s="13"/>
      <c r="HXR240" s="13"/>
      <c r="HXS240" s="13"/>
      <c r="HXT240" s="13"/>
      <c r="HXU240" s="13"/>
      <c r="HXV240" s="13"/>
      <c r="HXW240" s="13"/>
      <c r="HXX240" s="13"/>
      <c r="HXY240" s="13"/>
      <c r="HXZ240" s="13"/>
      <c r="HYA240" s="13"/>
      <c r="HYB240" s="13"/>
      <c r="HYC240" s="13"/>
      <c r="HYD240" s="13"/>
      <c r="HYE240" s="13"/>
      <c r="HYF240" s="13"/>
      <c r="HYG240" s="13"/>
      <c r="HYH240" s="13"/>
      <c r="HYI240" s="13"/>
      <c r="HYJ240" s="13"/>
      <c r="HYK240" s="13"/>
      <c r="HYL240" s="13"/>
      <c r="HYM240" s="13"/>
      <c r="HYN240" s="13"/>
      <c r="HYO240" s="13"/>
      <c r="HYP240" s="13"/>
      <c r="HYQ240" s="13"/>
      <c r="HYR240" s="13"/>
      <c r="HYS240" s="13"/>
      <c r="HYT240" s="13"/>
      <c r="HYU240" s="13"/>
      <c r="HYV240" s="13"/>
      <c r="HYW240" s="13"/>
      <c r="HYX240" s="13"/>
      <c r="HYY240" s="13"/>
      <c r="HYZ240" s="13"/>
      <c r="HZA240" s="13"/>
      <c r="HZB240" s="13"/>
      <c r="HZC240" s="13"/>
      <c r="HZD240" s="13"/>
      <c r="HZE240" s="13"/>
      <c r="HZF240" s="13"/>
      <c r="HZG240" s="13"/>
      <c r="HZH240" s="13"/>
      <c r="HZI240" s="13"/>
      <c r="HZJ240" s="13"/>
      <c r="HZK240" s="13"/>
      <c r="HZL240" s="13"/>
      <c r="HZM240" s="13"/>
      <c r="HZN240" s="13"/>
      <c r="HZO240" s="13"/>
      <c r="HZP240" s="13"/>
      <c r="HZQ240" s="13"/>
      <c r="HZR240" s="13"/>
      <c r="HZS240" s="13"/>
      <c r="HZT240" s="13"/>
      <c r="HZU240" s="13"/>
      <c r="HZV240" s="13"/>
      <c r="HZW240" s="13"/>
      <c r="HZX240" s="13"/>
      <c r="HZY240" s="13"/>
      <c r="HZZ240" s="13"/>
      <c r="IAA240" s="13"/>
      <c r="IAB240" s="13"/>
      <c r="IAC240" s="13"/>
      <c r="IAD240" s="13"/>
      <c r="IAE240" s="13"/>
      <c r="IAF240" s="13"/>
      <c r="IAG240" s="13"/>
      <c r="IAH240" s="13"/>
      <c r="IAI240" s="13"/>
      <c r="IAJ240" s="13"/>
      <c r="IAK240" s="13"/>
      <c r="IAL240" s="13"/>
      <c r="IAM240" s="13"/>
      <c r="IAN240" s="13"/>
      <c r="IAO240" s="13"/>
      <c r="IAP240" s="13"/>
      <c r="IAQ240" s="13"/>
      <c r="IAR240" s="13"/>
      <c r="IAS240" s="13"/>
      <c r="IAT240" s="13"/>
      <c r="IAU240" s="13"/>
      <c r="IAV240" s="13"/>
      <c r="IAW240" s="13"/>
      <c r="IAX240" s="13"/>
      <c r="IAY240" s="13"/>
      <c r="IAZ240" s="13"/>
      <c r="IBA240" s="13"/>
      <c r="IBB240" s="13"/>
      <c r="IBC240" s="13"/>
      <c r="IBD240" s="13"/>
      <c r="IBE240" s="13"/>
      <c r="IBF240" s="13"/>
      <c r="IBG240" s="13"/>
      <c r="IBH240" s="13"/>
      <c r="IBI240" s="13"/>
      <c r="IBJ240" s="13"/>
      <c r="IBK240" s="13"/>
      <c r="IBL240" s="13"/>
      <c r="IBM240" s="13"/>
      <c r="IBN240" s="13"/>
      <c r="IBO240" s="13"/>
      <c r="IBP240" s="13"/>
      <c r="IBQ240" s="13"/>
      <c r="IBR240" s="13"/>
      <c r="IBS240" s="13"/>
      <c r="IBT240" s="13"/>
      <c r="IBU240" s="13"/>
      <c r="IBV240" s="13"/>
      <c r="IBW240" s="13"/>
      <c r="IBX240" s="13"/>
      <c r="IBY240" s="13"/>
      <c r="IBZ240" s="13"/>
      <c r="ICA240" s="13"/>
      <c r="ICB240" s="13"/>
      <c r="ICC240" s="13"/>
      <c r="ICD240" s="13"/>
      <c r="ICE240" s="13"/>
      <c r="ICF240" s="13"/>
      <c r="ICG240" s="13"/>
      <c r="ICH240" s="13"/>
      <c r="ICI240" s="13"/>
      <c r="ICJ240" s="13"/>
      <c r="ICK240" s="13"/>
      <c r="ICL240" s="13"/>
      <c r="ICM240" s="13"/>
      <c r="ICN240" s="13"/>
      <c r="ICO240" s="13"/>
      <c r="ICP240" s="13"/>
      <c r="ICQ240" s="13"/>
      <c r="ICR240" s="13"/>
      <c r="ICS240" s="13"/>
      <c r="ICT240" s="13"/>
      <c r="ICU240" s="13"/>
      <c r="ICV240" s="13"/>
      <c r="ICW240" s="13"/>
      <c r="ICX240" s="13"/>
      <c r="ICY240" s="13"/>
      <c r="ICZ240" s="13"/>
      <c r="IDA240" s="13"/>
      <c r="IDB240" s="13"/>
      <c r="IDC240" s="13"/>
      <c r="IDD240" s="13"/>
      <c r="IDE240" s="13"/>
      <c r="IDF240" s="13"/>
      <c r="IDG240" s="13"/>
      <c r="IDH240" s="13"/>
      <c r="IDI240" s="13"/>
      <c r="IDJ240" s="13"/>
      <c r="IDK240" s="13"/>
      <c r="IDL240" s="13"/>
      <c r="IDM240" s="13"/>
      <c r="IDN240" s="13"/>
      <c r="IDO240" s="13"/>
      <c r="IDP240" s="13"/>
      <c r="IDQ240" s="13"/>
      <c r="IDR240" s="13"/>
      <c r="IDS240" s="13"/>
      <c r="IDT240" s="13"/>
      <c r="IDU240" s="13"/>
      <c r="IDV240" s="13"/>
      <c r="IDW240" s="13"/>
      <c r="IDX240" s="13"/>
      <c r="IDY240" s="13"/>
      <c r="IDZ240" s="13"/>
      <c r="IEA240" s="13"/>
      <c r="IEB240" s="13"/>
      <c r="IEC240" s="13"/>
      <c r="IED240" s="13"/>
      <c r="IEE240" s="13"/>
      <c r="IEF240" s="13"/>
      <c r="IEG240" s="13"/>
      <c r="IEH240" s="13"/>
      <c r="IEI240" s="13"/>
      <c r="IEJ240" s="13"/>
      <c r="IEK240" s="13"/>
      <c r="IEL240" s="13"/>
      <c r="IEM240" s="13"/>
      <c r="IEN240" s="13"/>
      <c r="IEO240" s="13"/>
      <c r="IEP240" s="13"/>
      <c r="IEQ240" s="13"/>
      <c r="IER240" s="13"/>
      <c r="IES240" s="13"/>
      <c r="IET240" s="13"/>
      <c r="IEU240" s="13"/>
      <c r="IEV240" s="13"/>
      <c r="IEW240" s="13"/>
      <c r="IEX240" s="13"/>
      <c r="IEY240" s="13"/>
      <c r="IEZ240" s="13"/>
      <c r="IFA240" s="13"/>
      <c r="IFB240" s="13"/>
      <c r="IFC240" s="13"/>
      <c r="IFD240" s="13"/>
      <c r="IFE240" s="13"/>
      <c r="IFF240" s="13"/>
      <c r="IFG240" s="13"/>
      <c r="IFH240" s="13"/>
      <c r="IFI240" s="13"/>
      <c r="IFJ240" s="13"/>
      <c r="IFK240" s="13"/>
      <c r="IFL240" s="13"/>
      <c r="IFM240" s="13"/>
      <c r="IFN240" s="13"/>
      <c r="IFO240" s="13"/>
      <c r="IFP240" s="13"/>
      <c r="IFQ240" s="13"/>
      <c r="IFR240" s="13"/>
      <c r="IFS240" s="13"/>
      <c r="IFT240" s="13"/>
      <c r="IFU240" s="13"/>
      <c r="IFV240" s="13"/>
      <c r="IFW240" s="13"/>
      <c r="IFX240" s="13"/>
      <c r="IFY240" s="13"/>
      <c r="IFZ240" s="13"/>
      <c r="IGA240" s="13"/>
      <c r="IGB240" s="13"/>
      <c r="IGC240" s="13"/>
      <c r="IGD240" s="13"/>
      <c r="IGE240" s="13"/>
      <c r="IGF240" s="13"/>
      <c r="IGG240" s="13"/>
      <c r="IGH240" s="13"/>
      <c r="IGI240" s="13"/>
      <c r="IGJ240" s="13"/>
      <c r="IGK240" s="13"/>
      <c r="IGL240" s="13"/>
      <c r="IGM240" s="13"/>
      <c r="IGN240" s="13"/>
      <c r="IGO240" s="13"/>
      <c r="IGP240" s="13"/>
      <c r="IGQ240" s="13"/>
      <c r="IGR240" s="13"/>
      <c r="IGS240" s="13"/>
      <c r="IGT240" s="13"/>
      <c r="IGU240" s="13"/>
      <c r="IGV240" s="13"/>
      <c r="IGW240" s="13"/>
      <c r="IGX240" s="13"/>
      <c r="IGY240" s="13"/>
      <c r="IGZ240" s="13"/>
      <c r="IHA240" s="13"/>
      <c r="IHB240" s="13"/>
      <c r="IHC240" s="13"/>
      <c r="IHD240" s="13"/>
      <c r="IHE240" s="13"/>
      <c r="IHF240" s="13"/>
      <c r="IHG240" s="13"/>
      <c r="IHH240" s="13"/>
      <c r="IHI240" s="13"/>
      <c r="IHJ240" s="13"/>
      <c r="IHK240" s="13"/>
      <c r="IHL240" s="13"/>
      <c r="IHM240" s="13"/>
      <c r="IHN240" s="13"/>
      <c r="IHO240" s="13"/>
      <c r="IHP240" s="13"/>
      <c r="IHQ240" s="13"/>
      <c r="IHR240" s="13"/>
      <c r="IHS240" s="13"/>
      <c r="IHT240" s="13"/>
      <c r="IHU240" s="13"/>
      <c r="IHV240" s="13"/>
      <c r="IHW240" s="13"/>
      <c r="IHX240" s="13"/>
      <c r="IHY240" s="13"/>
      <c r="IHZ240" s="13"/>
      <c r="IIA240" s="13"/>
      <c r="IIB240" s="13"/>
      <c r="IIC240" s="13"/>
      <c r="IID240" s="13"/>
      <c r="IIE240" s="13"/>
      <c r="IIF240" s="13"/>
      <c r="IIG240" s="13"/>
      <c r="IIH240" s="13"/>
      <c r="III240" s="13"/>
      <c r="IIJ240" s="13"/>
      <c r="IIK240" s="13"/>
      <c r="IIL240" s="13"/>
      <c r="IIM240" s="13"/>
      <c r="IIN240" s="13"/>
      <c r="IIO240" s="13"/>
      <c r="IIP240" s="13"/>
      <c r="IIQ240" s="13"/>
      <c r="IIR240" s="13"/>
      <c r="IIS240" s="13"/>
      <c r="IIT240" s="13"/>
      <c r="IIU240" s="13"/>
      <c r="IIV240" s="13"/>
      <c r="IIW240" s="13"/>
      <c r="IIX240" s="13"/>
      <c r="IIY240" s="13"/>
      <c r="IIZ240" s="13"/>
      <c r="IJA240" s="13"/>
      <c r="IJB240" s="13"/>
      <c r="IJC240" s="13"/>
      <c r="IJD240" s="13"/>
      <c r="IJE240" s="13"/>
      <c r="IJF240" s="13"/>
      <c r="IJG240" s="13"/>
      <c r="IJH240" s="13"/>
      <c r="IJI240" s="13"/>
      <c r="IJJ240" s="13"/>
      <c r="IJK240" s="13"/>
      <c r="IJL240" s="13"/>
      <c r="IJM240" s="13"/>
      <c r="IJN240" s="13"/>
      <c r="IJO240" s="13"/>
      <c r="IJP240" s="13"/>
      <c r="IJQ240" s="13"/>
      <c r="IJR240" s="13"/>
      <c r="IJS240" s="13"/>
      <c r="IJT240" s="13"/>
      <c r="IJU240" s="13"/>
      <c r="IJV240" s="13"/>
      <c r="IJW240" s="13"/>
      <c r="IJX240" s="13"/>
      <c r="IJY240" s="13"/>
      <c r="IJZ240" s="13"/>
      <c r="IKA240" s="13"/>
      <c r="IKB240" s="13"/>
      <c r="IKC240" s="13"/>
      <c r="IKD240" s="13"/>
      <c r="IKE240" s="13"/>
      <c r="IKF240" s="13"/>
      <c r="IKG240" s="13"/>
      <c r="IKH240" s="13"/>
      <c r="IKI240" s="13"/>
      <c r="IKJ240" s="13"/>
      <c r="IKK240" s="13"/>
      <c r="IKL240" s="13"/>
      <c r="IKM240" s="13"/>
      <c r="IKN240" s="13"/>
      <c r="IKO240" s="13"/>
      <c r="IKP240" s="13"/>
      <c r="IKQ240" s="13"/>
      <c r="IKR240" s="13"/>
      <c r="IKS240" s="13"/>
      <c r="IKT240" s="13"/>
      <c r="IKU240" s="13"/>
      <c r="IKV240" s="13"/>
      <c r="IKW240" s="13"/>
      <c r="IKX240" s="13"/>
      <c r="IKY240" s="13"/>
      <c r="IKZ240" s="13"/>
      <c r="ILA240" s="13"/>
      <c r="ILB240" s="13"/>
      <c r="ILC240" s="13"/>
      <c r="ILD240" s="13"/>
      <c r="ILE240" s="13"/>
      <c r="ILF240" s="13"/>
      <c r="ILG240" s="13"/>
      <c r="ILH240" s="13"/>
      <c r="ILI240" s="13"/>
      <c r="ILJ240" s="13"/>
      <c r="ILK240" s="13"/>
      <c r="ILL240" s="13"/>
      <c r="ILM240" s="13"/>
      <c r="ILN240" s="13"/>
      <c r="ILO240" s="13"/>
      <c r="ILP240" s="13"/>
      <c r="ILQ240" s="13"/>
      <c r="ILR240" s="13"/>
      <c r="ILS240" s="13"/>
      <c r="ILT240" s="13"/>
      <c r="ILU240" s="13"/>
      <c r="ILV240" s="13"/>
      <c r="ILW240" s="13"/>
      <c r="ILX240" s="13"/>
      <c r="ILY240" s="13"/>
      <c r="ILZ240" s="13"/>
      <c r="IMA240" s="13"/>
      <c r="IMB240" s="13"/>
      <c r="IMC240" s="13"/>
      <c r="IMD240" s="13"/>
      <c r="IME240" s="13"/>
      <c r="IMF240" s="13"/>
      <c r="IMG240" s="13"/>
      <c r="IMH240" s="13"/>
      <c r="IMI240" s="13"/>
      <c r="IMJ240" s="13"/>
      <c r="IMK240" s="13"/>
      <c r="IML240" s="13"/>
      <c r="IMM240" s="13"/>
      <c r="IMN240" s="13"/>
      <c r="IMO240" s="13"/>
      <c r="IMP240" s="13"/>
      <c r="IMQ240" s="13"/>
      <c r="IMR240" s="13"/>
      <c r="IMS240" s="13"/>
      <c r="IMT240" s="13"/>
      <c r="IMU240" s="13"/>
      <c r="IMV240" s="13"/>
      <c r="IMW240" s="13"/>
      <c r="IMX240" s="13"/>
      <c r="IMY240" s="13"/>
      <c r="IMZ240" s="13"/>
      <c r="INA240" s="13"/>
      <c r="INB240" s="13"/>
      <c r="INC240" s="13"/>
      <c r="IND240" s="13"/>
      <c r="INE240" s="13"/>
      <c r="INF240" s="13"/>
      <c r="ING240" s="13"/>
      <c r="INH240" s="13"/>
      <c r="INI240" s="13"/>
      <c r="INJ240" s="13"/>
      <c r="INK240" s="13"/>
      <c r="INL240" s="13"/>
      <c r="INM240" s="13"/>
      <c r="INN240" s="13"/>
      <c r="INO240" s="13"/>
      <c r="INP240" s="13"/>
      <c r="INQ240" s="13"/>
      <c r="INR240" s="13"/>
      <c r="INS240" s="13"/>
      <c r="INT240" s="13"/>
      <c r="INU240" s="13"/>
      <c r="INV240" s="13"/>
      <c r="INW240" s="13"/>
      <c r="INX240" s="13"/>
      <c r="INY240" s="13"/>
      <c r="INZ240" s="13"/>
      <c r="IOA240" s="13"/>
      <c r="IOB240" s="13"/>
      <c r="IOC240" s="13"/>
      <c r="IOD240" s="13"/>
      <c r="IOE240" s="13"/>
      <c r="IOF240" s="13"/>
      <c r="IOG240" s="13"/>
      <c r="IOH240" s="13"/>
      <c r="IOI240" s="13"/>
      <c r="IOJ240" s="13"/>
      <c r="IOK240" s="13"/>
      <c r="IOL240" s="13"/>
      <c r="IOM240" s="13"/>
      <c r="ION240" s="13"/>
      <c r="IOO240" s="13"/>
      <c r="IOP240" s="13"/>
      <c r="IOQ240" s="13"/>
      <c r="IOR240" s="13"/>
      <c r="IOS240" s="13"/>
      <c r="IOT240" s="13"/>
      <c r="IOU240" s="13"/>
      <c r="IOV240" s="13"/>
      <c r="IOW240" s="13"/>
      <c r="IOX240" s="13"/>
      <c r="IOY240" s="13"/>
      <c r="IOZ240" s="13"/>
      <c r="IPA240" s="13"/>
      <c r="IPB240" s="13"/>
      <c r="IPC240" s="13"/>
      <c r="IPD240" s="13"/>
      <c r="IPE240" s="13"/>
      <c r="IPF240" s="13"/>
      <c r="IPG240" s="13"/>
      <c r="IPH240" s="13"/>
      <c r="IPI240" s="13"/>
      <c r="IPJ240" s="13"/>
      <c r="IPK240" s="13"/>
      <c r="IPL240" s="13"/>
      <c r="IPM240" s="13"/>
      <c r="IPN240" s="13"/>
      <c r="IPO240" s="13"/>
      <c r="IPP240" s="13"/>
      <c r="IPQ240" s="13"/>
      <c r="IPR240" s="13"/>
      <c r="IPS240" s="13"/>
      <c r="IPT240" s="13"/>
      <c r="IPU240" s="13"/>
      <c r="IPV240" s="13"/>
      <c r="IPW240" s="13"/>
      <c r="IPX240" s="13"/>
      <c r="IPY240" s="13"/>
      <c r="IPZ240" s="13"/>
      <c r="IQA240" s="13"/>
      <c r="IQB240" s="13"/>
      <c r="IQC240" s="13"/>
      <c r="IQD240" s="13"/>
      <c r="IQE240" s="13"/>
      <c r="IQF240" s="13"/>
      <c r="IQG240" s="13"/>
      <c r="IQH240" s="13"/>
      <c r="IQI240" s="13"/>
      <c r="IQJ240" s="13"/>
      <c r="IQK240" s="13"/>
      <c r="IQL240" s="13"/>
      <c r="IQM240" s="13"/>
      <c r="IQN240" s="13"/>
      <c r="IQO240" s="13"/>
      <c r="IQP240" s="13"/>
      <c r="IQQ240" s="13"/>
      <c r="IQR240" s="13"/>
      <c r="IQS240" s="13"/>
      <c r="IQT240" s="13"/>
      <c r="IQU240" s="13"/>
      <c r="IQV240" s="13"/>
      <c r="IQW240" s="13"/>
      <c r="IQX240" s="13"/>
      <c r="IQY240" s="13"/>
      <c r="IQZ240" s="13"/>
      <c r="IRA240" s="13"/>
      <c r="IRB240" s="13"/>
      <c r="IRC240" s="13"/>
      <c r="IRD240" s="13"/>
      <c r="IRE240" s="13"/>
      <c r="IRF240" s="13"/>
      <c r="IRG240" s="13"/>
      <c r="IRH240" s="13"/>
      <c r="IRI240" s="13"/>
      <c r="IRJ240" s="13"/>
      <c r="IRK240" s="13"/>
      <c r="IRL240" s="13"/>
      <c r="IRM240" s="13"/>
      <c r="IRN240" s="13"/>
      <c r="IRO240" s="13"/>
      <c r="IRP240" s="13"/>
      <c r="IRQ240" s="13"/>
      <c r="IRR240" s="13"/>
      <c r="IRS240" s="13"/>
      <c r="IRT240" s="13"/>
      <c r="IRU240" s="13"/>
      <c r="IRV240" s="13"/>
      <c r="IRW240" s="13"/>
      <c r="IRX240" s="13"/>
      <c r="IRY240" s="13"/>
      <c r="IRZ240" s="13"/>
      <c r="ISA240" s="13"/>
      <c r="ISB240" s="13"/>
      <c r="ISC240" s="13"/>
      <c r="ISD240" s="13"/>
      <c r="ISE240" s="13"/>
      <c r="ISF240" s="13"/>
      <c r="ISG240" s="13"/>
      <c r="ISH240" s="13"/>
      <c r="ISI240" s="13"/>
      <c r="ISJ240" s="13"/>
      <c r="ISK240" s="13"/>
      <c r="ISL240" s="13"/>
      <c r="ISM240" s="13"/>
      <c r="ISN240" s="13"/>
      <c r="ISO240" s="13"/>
      <c r="ISP240" s="13"/>
      <c r="ISQ240" s="13"/>
      <c r="ISR240" s="13"/>
      <c r="ISS240" s="13"/>
      <c r="IST240" s="13"/>
      <c r="ISU240" s="13"/>
      <c r="ISV240" s="13"/>
      <c r="ISW240" s="13"/>
      <c r="ISX240" s="13"/>
      <c r="ISY240" s="13"/>
      <c r="ISZ240" s="13"/>
      <c r="ITA240" s="13"/>
      <c r="ITB240" s="13"/>
      <c r="ITC240" s="13"/>
      <c r="ITD240" s="13"/>
      <c r="ITE240" s="13"/>
      <c r="ITF240" s="13"/>
      <c r="ITG240" s="13"/>
      <c r="ITH240" s="13"/>
      <c r="ITI240" s="13"/>
      <c r="ITJ240" s="13"/>
      <c r="ITK240" s="13"/>
      <c r="ITL240" s="13"/>
      <c r="ITM240" s="13"/>
      <c r="ITN240" s="13"/>
      <c r="ITO240" s="13"/>
      <c r="ITP240" s="13"/>
      <c r="ITQ240" s="13"/>
      <c r="ITR240" s="13"/>
      <c r="ITS240" s="13"/>
      <c r="ITT240" s="13"/>
      <c r="ITU240" s="13"/>
      <c r="ITV240" s="13"/>
      <c r="ITW240" s="13"/>
      <c r="ITX240" s="13"/>
      <c r="ITY240" s="13"/>
      <c r="ITZ240" s="13"/>
      <c r="IUA240" s="13"/>
      <c r="IUB240" s="13"/>
      <c r="IUC240" s="13"/>
      <c r="IUD240" s="13"/>
      <c r="IUE240" s="13"/>
      <c r="IUF240" s="13"/>
      <c r="IUG240" s="13"/>
      <c r="IUH240" s="13"/>
      <c r="IUI240" s="13"/>
      <c r="IUJ240" s="13"/>
      <c r="IUK240" s="13"/>
      <c r="IUL240" s="13"/>
      <c r="IUM240" s="13"/>
      <c r="IUN240" s="13"/>
      <c r="IUO240" s="13"/>
      <c r="IUP240" s="13"/>
      <c r="IUQ240" s="13"/>
      <c r="IUR240" s="13"/>
      <c r="IUS240" s="13"/>
      <c r="IUT240" s="13"/>
      <c r="IUU240" s="13"/>
      <c r="IUV240" s="13"/>
      <c r="IUW240" s="13"/>
      <c r="IUX240" s="13"/>
      <c r="IUY240" s="13"/>
      <c r="IUZ240" s="13"/>
      <c r="IVA240" s="13"/>
      <c r="IVB240" s="13"/>
      <c r="IVC240" s="13"/>
      <c r="IVD240" s="13"/>
      <c r="IVE240" s="13"/>
      <c r="IVF240" s="13"/>
      <c r="IVG240" s="13"/>
      <c r="IVH240" s="13"/>
      <c r="IVI240" s="13"/>
      <c r="IVJ240" s="13"/>
      <c r="IVK240" s="13"/>
      <c r="IVL240" s="13"/>
      <c r="IVM240" s="13"/>
      <c r="IVN240" s="13"/>
      <c r="IVO240" s="13"/>
      <c r="IVP240" s="13"/>
      <c r="IVQ240" s="13"/>
      <c r="IVR240" s="13"/>
      <c r="IVS240" s="13"/>
      <c r="IVT240" s="13"/>
      <c r="IVU240" s="13"/>
      <c r="IVV240" s="13"/>
      <c r="IVW240" s="13"/>
      <c r="IVX240" s="13"/>
      <c r="IVY240" s="13"/>
      <c r="IVZ240" s="13"/>
      <c r="IWA240" s="13"/>
      <c r="IWB240" s="13"/>
      <c r="IWC240" s="13"/>
      <c r="IWD240" s="13"/>
      <c r="IWE240" s="13"/>
      <c r="IWF240" s="13"/>
      <c r="IWG240" s="13"/>
      <c r="IWH240" s="13"/>
      <c r="IWI240" s="13"/>
      <c r="IWJ240" s="13"/>
      <c r="IWK240" s="13"/>
      <c r="IWL240" s="13"/>
      <c r="IWM240" s="13"/>
      <c r="IWN240" s="13"/>
      <c r="IWO240" s="13"/>
      <c r="IWP240" s="13"/>
      <c r="IWQ240" s="13"/>
      <c r="IWR240" s="13"/>
      <c r="IWS240" s="13"/>
      <c r="IWT240" s="13"/>
      <c r="IWU240" s="13"/>
      <c r="IWV240" s="13"/>
      <c r="IWW240" s="13"/>
      <c r="IWX240" s="13"/>
      <c r="IWY240" s="13"/>
      <c r="IWZ240" s="13"/>
      <c r="IXA240" s="13"/>
      <c r="IXB240" s="13"/>
      <c r="IXC240" s="13"/>
      <c r="IXD240" s="13"/>
      <c r="IXE240" s="13"/>
      <c r="IXF240" s="13"/>
      <c r="IXG240" s="13"/>
      <c r="IXH240" s="13"/>
      <c r="IXI240" s="13"/>
      <c r="IXJ240" s="13"/>
      <c r="IXK240" s="13"/>
      <c r="IXL240" s="13"/>
      <c r="IXM240" s="13"/>
      <c r="IXN240" s="13"/>
      <c r="IXO240" s="13"/>
      <c r="IXP240" s="13"/>
      <c r="IXQ240" s="13"/>
      <c r="IXR240" s="13"/>
      <c r="IXS240" s="13"/>
      <c r="IXT240" s="13"/>
      <c r="IXU240" s="13"/>
      <c r="IXV240" s="13"/>
      <c r="IXW240" s="13"/>
      <c r="IXX240" s="13"/>
      <c r="IXY240" s="13"/>
      <c r="IXZ240" s="13"/>
      <c r="IYA240" s="13"/>
      <c r="IYB240" s="13"/>
      <c r="IYC240" s="13"/>
      <c r="IYD240" s="13"/>
      <c r="IYE240" s="13"/>
      <c r="IYF240" s="13"/>
      <c r="IYG240" s="13"/>
      <c r="IYH240" s="13"/>
      <c r="IYI240" s="13"/>
      <c r="IYJ240" s="13"/>
      <c r="IYK240" s="13"/>
      <c r="IYL240" s="13"/>
      <c r="IYM240" s="13"/>
      <c r="IYN240" s="13"/>
      <c r="IYO240" s="13"/>
      <c r="IYP240" s="13"/>
      <c r="IYQ240" s="13"/>
      <c r="IYR240" s="13"/>
      <c r="IYS240" s="13"/>
      <c r="IYT240" s="13"/>
      <c r="IYU240" s="13"/>
      <c r="IYV240" s="13"/>
      <c r="IYW240" s="13"/>
      <c r="IYX240" s="13"/>
      <c r="IYY240" s="13"/>
      <c r="IYZ240" s="13"/>
      <c r="IZA240" s="13"/>
      <c r="IZB240" s="13"/>
      <c r="IZC240" s="13"/>
      <c r="IZD240" s="13"/>
      <c r="IZE240" s="13"/>
      <c r="IZF240" s="13"/>
      <c r="IZG240" s="13"/>
      <c r="IZH240" s="13"/>
      <c r="IZI240" s="13"/>
      <c r="IZJ240" s="13"/>
      <c r="IZK240" s="13"/>
      <c r="IZL240" s="13"/>
      <c r="IZM240" s="13"/>
      <c r="IZN240" s="13"/>
      <c r="IZO240" s="13"/>
      <c r="IZP240" s="13"/>
      <c r="IZQ240" s="13"/>
      <c r="IZR240" s="13"/>
      <c r="IZS240" s="13"/>
      <c r="IZT240" s="13"/>
      <c r="IZU240" s="13"/>
      <c r="IZV240" s="13"/>
      <c r="IZW240" s="13"/>
      <c r="IZX240" s="13"/>
      <c r="IZY240" s="13"/>
      <c r="IZZ240" s="13"/>
      <c r="JAA240" s="13"/>
      <c r="JAB240" s="13"/>
      <c r="JAC240" s="13"/>
      <c r="JAD240" s="13"/>
      <c r="JAE240" s="13"/>
      <c r="JAF240" s="13"/>
      <c r="JAG240" s="13"/>
      <c r="JAH240" s="13"/>
      <c r="JAI240" s="13"/>
      <c r="JAJ240" s="13"/>
      <c r="JAK240" s="13"/>
      <c r="JAL240" s="13"/>
      <c r="JAM240" s="13"/>
      <c r="JAN240" s="13"/>
      <c r="JAO240" s="13"/>
      <c r="JAP240" s="13"/>
      <c r="JAQ240" s="13"/>
      <c r="JAR240" s="13"/>
      <c r="JAS240" s="13"/>
      <c r="JAT240" s="13"/>
      <c r="JAU240" s="13"/>
      <c r="JAV240" s="13"/>
      <c r="JAW240" s="13"/>
      <c r="JAX240" s="13"/>
      <c r="JAY240" s="13"/>
      <c r="JAZ240" s="13"/>
      <c r="JBA240" s="13"/>
      <c r="JBB240" s="13"/>
      <c r="JBC240" s="13"/>
      <c r="JBD240" s="13"/>
      <c r="JBE240" s="13"/>
      <c r="JBF240" s="13"/>
      <c r="JBG240" s="13"/>
      <c r="JBH240" s="13"/>
      <c r="JBI240" s="13"/>
      <c r="JBJ240" s="13"/>
      <c r="JBK240" s="13"/>
      <c r="JBL240" s="13"/>
      <c r="JBM240" s="13"/>
      <c r="JBN240" s="13"/>
      <c r="JBO240" s="13"/>
      <c r="JBP240" s="13"/>
      <c r="JBQ240" s="13"/>
      <c r="JBR240" s="13"/>
      <c r="JBS240" s="13"/>
      <c r="JBT240" s="13"/>
      <c r="JBU240" s="13"/>
      <c r="JBV240" s="13"/>
      <c r="JBW240" s="13"/>
      <c r="JBX240" s="13"/>
      <c r="JBY240" s="13"/>
      <c r="JBZ240" s="13"/>
      <c r="JCA240" s="13"/>
      <c r="JCB240" s="13"/>
      <c r="JCC240" s="13"/>
      <c r="JCD240" s="13"/>
      <c r="JCE240" s="13"/>
      <c r="JCF240" s="13"/>
      <c r="JCG240" s="13"/>
      <c r="JCH240" s="13"/>
      <c r="JCI240" s="13"/>
      <c r="JCJ240" s="13"/>
      <c r="JCK240" s="13"/>
      <c r="JCL240" s="13"/>
      <c r="JCM240" s="13"/>
      <c r="JCN240" s="13"/>
      <c r="JCO240" s="13"/>
      <c r="JCP240" s="13"/>
      <c r="JCQ240" s="13"/>
      <c r="JCR240" s="13"/>
      <c r="JCS240" s="13"/>
      <c r="JCT240" s="13"/>
      <c r="JCU240" s="13"/>
      <c r="JCV240" s="13"/>
      <c r="JCW240" s="13"/>
      <c r="JCX240" s="13"/>
      <c r="JCY240" s="13"/>
      <c r="JCZ240" s="13"/>
      <c r="JDA240" s="13"/>
      <c r="JDB240" s="13"/>
      <c r="JDC240" s="13"/>
      <c r="JDD240" s="13"/>
      <c r="JDE240" s="13"/>
      <c r="JDF240" s="13"/>
      <c r="JDG240" s="13"/>
      <c r="JDH240" s="13"/>
      <c r="JDI240" s="13"/>
      <c r="JDJ240" s="13"/>
      <c r="JDK240" s="13"/>
      <c r="JDL240" s="13"/>
      <c r="JDM240" s="13"/>
      <c r="JDN240" s="13"/>
      <c r="JDO240" s="13"/>
      <c r="JDP240" s="13"/>
      <c r="JDQ240" s="13"/>
      <c r="JDR240" s="13"/>
      <c r="JDS240" s="13"/>
      <c r="JDT240" s="13"/>
      <c r="JDU240" s="13"/>
      <c r="JDV240" s="13"/>
      <c r="JDW240" s="13"/>
      <c r="JDX240" s="13"/>
      <c r="JDY240" s="13"/>
      <c r="JDZ240" s="13"/>
      <c r="JEA240" s="13"/>
      <c r="JEB240" s="13"/>
      <c r="JEC240" s="13"/>
      <c r="JED240" s="13"/>
      <c r="JEE240" s="13"/>
      <c r="JEF240" s="13"/>
      <c r="JEG240" s="13"/>
      <c r="JEH240" s="13"/>
      <c r="JEI240" s="13"/>
      <c r="JEJ240" s="13"/>
      <c r="JEK240" s="13"/>
      <c r="JEL240" s="13"/>
      <c r="JEM240" s="13"/>
      <c r="JEN240" s="13"/>
      <c r="JEO240" s="13"/>
      <c r="JEP240" s="13"/>
      <c r="JEQ240" s="13"/>
      <c r="JER240" s="13"/>
      <c r="JES240" s="13"/>
      <c r="JET240" s="13"/>
      <c r="JEU240" s="13"/>
      <c r="JEV240" s="13"/>
      <c r="JEW240" s="13"/>
      <c r="JEX240" s="13"/>
      <c r="JEY240" s="13"/>
      <c r="JEZ240" s="13"/>
      <c r="JFA240" s="13"/>
      <c r="JFB240" s="13"/>
      <c r="JFC240" s="13"/>
      <c r="JFD240" s="13"/>
      <c r="JFE240" s="13"/>
      <c r="JFF240" s="13"/>
      <c r="JFG240" s="13"/>
      <c r="JFH240" s="13"/>
      <c r="JFI240" s="13"/>
      <c r="JFJ240" s="13"/>
      <c r="JFK240" s="13"/>
      <c r="JFL240" s="13"/>
      <c r="JFM240" s="13"/>
      <c r="JFN240" s="13"/>
      <c r="JFO240" s="13"/>
      <c r="JFP240" s="13"/>
      <c r="JFQ240" s="13"/>
      <c r="JFR240" s="13"/>
      <c r="JFS240" s="13"/>
      <c r="JFT240" s="13"/>
      <c r="JFU240" s="13"/>
      <c r="JFV240" s="13"/>
      <c r="JFW240" s="13"/>
      <c r="JFX240" s="13"/>
      <c r="JFY240" s="13"/>
      <c r="JFZ240" s="13"/>
      <c r="JGA240" s="13"/>
      <c r="JGB240" s="13"/>
      <c r="JGC240" s="13"/>
      <c r="JGD240" s="13"/>
      <c r="JGE240" s="13"/>
      <c r="JGF240" s="13"/>
      <c r="JGG240" s="13"/>
      <c r="JGH240" s="13"/>
      <c r="JGI240" s="13"/>
      <c r="JGJ240" s="13"/>
      <c r="JGK240" s="13"/>
      <c r="JGL240" s="13"/>
      <c r="JGM240" s="13"/>
      <c r="JGN240" s="13"/>
      <c r="JGO240" s="13"/>
      <c r="JGP240" s="13"/>
      <c r="JGQ240" s="13"/>
      <c r="JGR240" s="13"/>
      <c r="JGS240" s="13"/>
      <c r="JGT240" s="13"/>
      <c r="JGU240" s="13"/>
      <c r="JGV240" s="13"/>
      <c r="JGW240" s="13"/>
      <c r="JGX240" s="13"/>
      <c r="JGY240" s="13"/>
      <c r="JGZ240" s="13"/>
      <c r="JHA240" s="13"/>
      <c r="JHB240" s="13"/>
      <c r="JHC240" s="13"/>
      <c r="JHD240" s="13"/>
      <c r="JHE240" s="13"/>
      <c r="JHF240" s="13"/>
      <c r="JHG240" s="13"/>
      <c r="JHH240" s="13"/>
      <c r="JHI240" s="13"/>
      <c r="JHJ240" s="13"/>
      <c r="JHK240" s="13"/>
      <c r="JHL240" s="13"/>
      <c r="JHM240" s="13"/>
      <c r="JHN240" s="13"/>
      <c r="JHO240" s="13"/>
      <c r="JHP240" s="13"/>
      <c r="JHQ240" s="13"/>
      <c r="JHR240" s="13"/>
      <c r="JHS240" s="13"/>
      <c r="JHT240" s="13"/>
      <c r="JHU240" s="13"/>
      <c r="JHV240" s="13"/>
      <c r="JHW240" s="13"/>
      <c r="JHX240" s="13"/>
      <c r="JHY240" s="13"/>
      <c r="JHZ240" s="13"/>
      <c r="JIA240" s="13"/>
      <c r="JIB240" s="13"/>
      <c r="JIC240" s="13"/>
      <c r="JID240" s="13"/>
      <c r="JIE240" s="13"/>
      <c r="JIF240" s="13"/>
      <c r="JIG240" s="13"/>
      <c r="JIH240" s="13"/>
      <c r="JII240" s="13"/>
      <c r="JIJ240" s="13"/>
      <c r="JIK240" s="13"/>
      <c r="JIL240" s="13"/>
      <c r="JIM240" s="13"/>
      <c r="JIN240" s="13"/>
      <c r="JIO240" s="13"/>
      <c r="JIP240" s="13"/>
      <c r="JIQ240" s="13"/>
      <c r="JIR240" s="13"/>
      <c r="JIS240" s="13"/>
      <c r="JIT240" s="13"/>
      <c r="JIU240" s="13"/>
      <c r="JIV240" s="13"/>
      <c r="JIW240" s="13"/>
      <c r="JIX240" s="13"/>
      <c r="JIY240" s="13"/>
      <c r="JIZ240" s="13"/>
      <c r="JJA240" s="13"/>
      <c r="JJB240" s="13"/>
      <c r="JJC240" s="13"/>
      <c r="JJD240" s="13"/>
      <c r="JJE240" s="13"/>
      <c r="JJF240" s="13"/>
      <c r="JJG240" s="13"/>
      <c r="JJH240" s="13"/>
      <c r="JJI240" s="13"/>
      <c r="JJJ240" s="13"/>
      <c r="JJK240" s="13"/>
      <c r="JJL240" s="13"/>
      <c r="JJM240" s="13"/>
      <c r="JJN240" s="13"/>
      <c r="JJO240" s="13"/>
      <c r="JJP240" s="13"/>
      <c r="JJQ240" s="13"/>
      <c r="JJR240" s="13"/>
      <c r="JJS240" s="13"/>
      <c r="JJT240" s="13"/>
      <c r="JJU240" s="13"/>
      <c r="JJV240" s="13"/>
      <c r="JJW240" s="13"/>
      <c r="JJX240" s="13"/>
      <c r="JJY240" s="13"/>
      <c r="JJZ240" s="13"/>
      <c r="JKA240" s="13"/>
      <c r="JKB240" s="13"/>
      <c r="JKC240" s="13"/>
      <c r="JKD240" s="13"/>
      <c r="JKE240" s="13"/>
      <c r="JKF240" s="13"/>
      <c r="JKG240" s="13"/>
      <c r="JKH240" s="13"/>
      <c r="JKI240" s="13"/>
      <c r="JKJ240" s="13"/>
      <c r="JKK240" s="13"/>
      <c r="JKL240" s="13"/>
      <c r="JKM240" s="13"/>
      <c r="JKN240" s="13"/>
      <c r="JKO240" s="13"/>
      <c r="JKP240" s="13"/>
      <c r="JKQ240" s="13"/>
      <c r="JKR240" s="13"/>
      <c r="JKS240" s="13"/>
      <c r="JKT240" s="13"/>
      <c r="JKU240" s="13"/>
      <c r="JKV240" s="13"/>
      <c r="JKW240" s="13"/>
      <c r="JKX240" s="13"/>
      <c r="JKY240" s="13"/>
      <c r="JKZ240" s="13"/>
      <c r="JLA240" s="13"/>
      <c r="JLB240" s="13"/>
      <c r="JLC240" s="13"/>
      <c r="JLD240" s="13"/>
      <c r="JLE240" s="13"/>
      <c r="JLF240" s="13"/>
      <c r="JLG240" s="13"/>
      <c r="JLH240" s="13"/>
      <c r="JLI240" s="13"/>
      <c r="JLJ240" s="13"/>
      <c r="JLK240" s="13"/>
      <c r="JLL240" s="13"/>
      <c r="JLM240" s="13"/>
      <c r="JLN240" s="13"/>
      <c r="JLO240" s="13"/>
      <c r="JLP240" s="13"/>
      <c r="JLQ240" s="13"/>
      <c r="JLR240" s="13"/>
      <c r="JLS240" s="13"/>
      <c r="JLT240" s="13"/>
      <c r="JLU240" s="13"/>
      <c r="JLV240" s="13"/>
      <c r="JLW240" s="13"/>
      <c r="JLX240" s="13"/>
      <c r="JLY240" s="13"/>
      <c r="JLZ240" s="13"/>
      <c r="JMA240" s="13"/>
      <c r="JMB240" s="13"/>
      <c r="JMC240" s="13"/>
      <c r="JMD240" s="13"/>
      <c r="JME240" s="13"/>
      <c r="JMF240" s="13"/>
      <c r="JMG240" s="13"/>
      <c r="JMH240" s="13"/>
      <c r="JMI240" s="13"/>
      <c r="JMJ240" s="13"/>
      <c r="JMK240" s="13"/>
      <c r="JML240" s="13"/>
      <c r="JMM240" s="13"/>
      <c r="JMN240" s="13"/>
      <c r="JMO240" s="13"/>
      <c r="JMP240" s="13"/>
      <c r="JMQ240" s="13"/>
      <c r="JMR240" s="13"/>
      <c r="JMS240" s="13"/>
      <c r="JMT240" s="13"/>
      <c r="JMU240" s="13"/>
      <c r="JMV240" s="13"/>
      <c r="JMW240" s="13"/>
      <c r="JMX240" s="13"/>
      <c r="JMY240" s="13"/>
      <c r="JMZ240" s="13"/>
      <c r="JNA240" s="13"/>
      <c r="JNB240" s="13"/>
      <c r="JNC240" s="13"/>
      <c r="JND240" s="13"/>
      <c r="JNE240" s="13"/>
      <c r="JNF240" s="13"/>
      <c r="JNG240" s="13"/>
      <c r="JNH240" s="13"/>
      <c r="JNI240" s="13"/>
      <c r="JNJ240" s="13"/>
      <c r="JNK240" s="13"/>
      <c r="JNL240" s="13"/>
      <c r="JNM240" s="13"/>
      <c r="JNN240" s="13"/>
      <c r="JNO240" s="13"/>
      <c r="JNP240" s="13"/>
      <c r="JNQ240" s="13"/>
      <c r="JNR240" s="13"/>
      <c r="JNS240" s="13"/>
      <c r="JNT240" s="13"/>
      <c r="JNU240" s="13"/>
      <c r="JNV240" s="13"/>
      <c r="JNW240" s="13"/>
      <c r="JNX240" s="13"/>
      <c r="JNY240" s="13"/>
      <c r="JNZ240" s="13"/>
      <c r="JOA240" s="13"/>
      <c r="JOB240" s="13"/>
      <c r="JOC240" s="13"/>
      <c r="JOD240" s="13"/>
      <c r="JOE240" s="13"/>
      <c r="JOF240" s="13"/>
      <c r="JOG240" s="13"/>
      <c r="JOH240" s="13"/>
      <c r="JOI240" s="13"/>
      <c r="JOJ240" s="13"/>
      <c r="JOK240" s="13"/>
      <c r="JOL240" s="13"/>
      <c r="JOM240" s="13"/>
      <c r="JON240" s="13"/>
      <c r="JOO240" s="13"/>
      <c r="JOP240" s="13"/>
      <c r="JOQ240" s="13"/>
      <c r="JOR240" s="13"/>
      <c r="JOS240" s="13"/>
      <c r="JOT240" s="13"/>
      <c r="JOU240" s="13"/>
      <c r="JOV240" s="13"/>
      <c r="JOW240" s="13"/>
      <c r="JOX240" s="13"/>
      <c r="JOY240" s="13"/>
      <c r="JOZ240" s="13"/>
      <c r="JPA240" s="13"/>
      <c r="JPB240" s="13"/>
      <c r="JPC240" s="13"/>
      <c r="JPD240" s="13"/>
      <c r="JPE240" s="13"/>
      <c r="JPF240" s="13"/>
      <c r="JPG240" s="13"/>
      <c r="JPH240" s="13"/>
      <c r="JPI240" s="13"/>
      <c r="JPJ240" s="13"/>
      <c r="JPK240" s="13"/>
      <c r="JPL240" s="13"/>
      <c r="JPM240" s="13"/>
      <c r="JPN240" s="13"/>
      <c r="JPO240" s="13"/>
      <c r="JPP240" s="13"/>
      <c r="JPQ240" s="13"/>
      <c r="JPR240" s="13"/>
      <c r="JPS240" s="13"/>
      <c r="JPT240" s="13"/>
      <c r="JPU240" s="13"/>
      <c r="JPV240" s="13"/>
      <c r="JPW240" s="13"/>
      <c r="JPX240" s="13"/>
      <c r="JPY240" s="13"/>
      <c r="JPZ240" s="13"/>
      <c r="JQA240" s="13"/>
      <c r="JQB240" s="13"/>
      <c r="JQC240" s="13"/>
      <c r="JQD240" s="13"/>
      <c r="JQE240" s="13"/>
      <c r="JQF240" s="13"/>
      <c r="JQG240" s="13"/>
      <c r="JQH240" s="13"/>
      <c r="JQI240" s="13"/>
      <c r="JQJ240" s="13"/>
      <c r="JQK240" s="13"/>
      <c r="JQL240" s="13"/>
      <c r="JQM240" s="13"/>
      <c r="JQN240" s="13"/>
      <c r="JQO240" s="13"/>
      <c r="JQP240" s="13"/>
      <c r="JQQ240" s="13"/>
      <c r="JQR240" s="13"/>
      <c r="JQS240" s="13"/>
      <c r="JQT240" s="13"/>
      <c r="JQU240" s="13"/>
      <c r="JQV240" s="13"/>
      <c r="JQW240" s="13"/>
      <c r="JQX240" s="13"/>
      <c r="JQY240" s="13"/>
      <c r="JQZ240" s="13"/>
      <c r="JRA240" s="13"/>
      <c r="JRB240" s="13"/>
      <c r="JRC240" s="13"/>
      <c r="JRD240" s="13"/>
      <c r="JRE240" s="13"/>
      <c r="JRF240" s="13"/>
      <c r="JRG240" s="13"/>
      <c r="JRH240" s="13"/>
      <c r="JRI240" s="13"/>
      <c r="JRJ240" s="13"/>
      <c r="JRK240" s="13"/>
      <c r="JRL240" s="13"/>
      <c r="JRM240" s="13"/>
      <c r="JRN240" s="13"/>
      <c r="JRO240" s="13"/>
      <c r="JRP240" s="13"/>
      <c r="JRQ240" s="13"/>
      <c r="JRR240" s="13"/>
      <c r="JRS240" s="13"/>
      <c r="JRT240" s="13"/>
      <c r="JRU240" s="13"/>
      <c r="JRV240" s="13"/>
      <c r="JRW240" s="13"/>
      <c r="JRX240" s="13"/>
      <c r="JRY240" s="13"/>
      <c r="JRZ240" s="13"/>
      <c r="JSA240" s="13"/>
      <c r="JSB240" s="13"/>
      <c r="JSC240" s="13"/>
      <c r="JSD240" s="13"/>
      <c r="JSE240" s="13"/>
      <c r="JSF240" s="13"/>
      <c r="JSG240" s="13"/>
      <c r="JSH240" s="13"/>
      <c r="JSI240" s="13"/>
      <c r="JSJ240" s="13"/>
      <c r="JSK240" s="13"/>
      <c r="JSL240" s="13"/>
      <c r="JSM240" s="13"/>
      <c r="JSN240" s="13"/>
      <c r="JSO240" s="13"/>
      <c r="JSP240" s="13"/>
      <c r="JSQ240" s="13"/>
      <c r="JSR240" s="13"/>
      <c r="JSS240" s="13"/>
      <c r="JST240" s="13"/>
      <c r="JSU240" s="13"/>
      <c r="JSV240" s="13"/>
      <c r="JSW240" s="13"/>
      <c r="JSX240" s="13"/>
      <c r="JSY240" s="13"/>
      <c r="JSZ240" s="13"/>
      <c r="JTA240" s="13"/>
      <c r="JTB240" s="13"/>
      <c r="JTC240" s="13"/>
      <c r="JTD240" s="13"/>
      <c r="JTE240" s="13"/>
      <c r="JTF240" s="13"/>
      <c r="JTG240" s="13"/>
      <c r="JTH240" s="13"/>
      <c r="JTI240" s="13"/>
      <c r="JTJ240" s="13"/>
      <c r="JTK240" s="13"/>
      <c r="JTL240" s="13"/>
      <c r="JTM240" s="13"/>
      <c r="JTN240" s="13"/>
      <c r="JTO240" s="13"/>
      <c r="JTP240" s="13"/>
      <c r="JTQ240" s="13"/>
      <c r="JTR240" s="13"/>
      <c r="JTS240" s="13"/>
      <c r="JTT240" s="13"/>
      <c r="JTU240" s="13"/>
      <c r="JTV240" s="13"/>
      <c r="JTW240" s="13"/>
      <c r="JTX240" s="13"/>
      <c r="JTY240" s="13"/>
      <c r="JTZ240" s="13"/>
      <c r="JUA240" s="13"/>
      <c r="JUB240" s="13"/>
      <c r="JUC240" s="13"/>
      <c r="JUD240" s="13"/>
      <c r="JUE240" s="13"/>
      <c r="JUF240" s="13"/>
      <c r="JUG240" s="13"/>
      <c r="JUH240" s="13"/>
      <c r="JUI240" s="13"/>
      <c r="JUJ240" s="13"/>
      <c r="JUK240" s="13"/>
      <c r="JUL240" s="13"/>
      <c r="JUM240" s="13"/>
      <c r="JUN240" s="13"/>
      <c r="JUO240" s="13"/>
      <c r="JUP240" s="13"/>
      <c r="JUQ240" s="13"/>
      <c r="JUR240" s="13"/>
      <c r="JUS240" s="13"/>
      <c r="JUT240" s="13"/>
      <c r="JUU240" s="13"/>
      <c r="JUV240" s="13"/>
      <c r="JUW240" s="13"/>
      <c r="JUX240" s="13"/>
      <c r="JUY240" s="13"/>
      <c r="JUZ240" s="13"/>
      <c r="JVA240" s="13"/>
      <c r="JVB240" s="13"/>
      <c r="JVC240" s="13"/>
      <c r="JVD240" s="13"/>
      <c r="JVE240" s="13"/>
      <c r="JVF240" s="13"/>
      <c r="JVG240" s="13"/>
      <c r="JVH240" s="13"/>
      <c r="JVI240" s="13"/>
      <c r="JVJ240" s="13"/>
      <c r="JVK240" s="13"/>
      <c r="JVL240" s="13"/>
      <c r="JVM240" s="13"/>
      <c r="JVN240" s="13"/>
      <c r="JVO240" s="13"/>
      <c r="JVP240" s="13"/>
      <c r="JVQ240" s="13"/>
      <c r="JVR240" s="13"/>
      <c r="JVS240" s="13"/>
      <c r="JVT240" s="13"/>
      <c r="JVU240" s="13"/>
      <c r="JVV240" s="13"/>
      <c r="JVW240" s="13"/>
      <c r="JVX240" s="13"/>
      <c r="JVY240" s="13"/>
      <c r="JVZ240" s="13"/>
      <c r="JWA240" s="13"/>
      <c r="JWB240" s="13"/>
      <c r="JWC240" s="13"/>
      <c r="JWD240" s="13"/>
      <c r="JWE240" s="13"/>
      <c r="JWF240" s="13"/>
      <c r="JWG240" s="13"/>
      <c r="JWH240" s="13"/>
      <c r="JWI240" s="13"/>
      <c r="JWJ240" s="13"/>
      <c r="JWK240" s="13"/>
      <c r="JWL240" s="13"/>
      <c r="JWM240" s="13"/>
      <c r="JWN240" s="13"/>
      <c r="JWO240" s="13"/>
      <c r="JWP240" s="13"/>
      <c r="JWQ240" s="13"/>
      <c r="JWR240" s="13"/>
      <c r="JWS240" s="13"/>
      <c r="JWT240" s="13"/>
      <c r="JWU240" s="13"/>
      <c r="JWV240" s="13"/>
      <c r="JWW240" s="13"/>
      <c r="JWX240" s="13"/>
      <c r="JWY240" s="13"/>
      <c r="JWZ240" s="13"/>
      <c r="JXA240" s="13"/>
      <c r="JXB240" s="13"/>
      <c r="JXC240" s="13"/>
      <c r="JXD240" s="13"/>
      <c r="JXE240" s="13"/>
      <c r="JXF240" s="13"/>
      <c r="JXG240" s="13"/>
      <c r="JXH240" s="13"/>
      <c r="JXI240" s="13"/>
      <c r="JXJ240" s="13"/>
      <c r="JXK240" s="13"/>
      <c r="JXL240" s="13"/>
      <c r="JXM240" s="13"/>
      <c r="JXN240" s="13"/>
      <c r="JXO240" s="13"/>
      <c r="JXP240" s="13"/>
      <c r="JXQ240" s="13"/>
      <c r="JXR240" s="13"/>
      <c r="JXS240" s="13"/>
      <c r="JXT240" s="13"/>
      <c r="JXU240" s="13"/>
      <c r="JXV240" s="13"/>
      <c r="JXW240" s="13"/>
      <c r="JXX240" s="13"/>
      <c r="JXY240" s="13"/>
      <c r="JXZ240" s="13"/>
      <c r="JYA240" s="13"/>
      <c r="JYB240" s="13"/>
      <c r="JYC240" s="13"/>
      <c r="JYD240" s="13"/>
      <c r="JYE240" s="13"/>
      <c r="JYF240" s="13"/>
      <c r="JYG240" s="13"/>
      <c r="JYH240" s="13"/>
      <c r="JYI240" s="13"/>
      <c r="JYJ240" s="13"/>
      <c r="JYK240" s="13"/>
      <c r="JYL240" s="13"/>
      <c r="JYM240" s="13"/>
      <c r="JYN240" s="13"/>
      <c r="JYO240" s="13"/>
      <c r="JYP240" s="13"/>
      <c r="JYQ240" s="13"/>
      <c r="JYR240" s="13"/>
      <c r="JYS240" s="13"/>
      <c r="JYT240" s="13"/>
      <c r="JYU240" s="13"/>
      <c r="JYV240" s="13"/>
      <c r="JYW240" s="13"/>
      <c r="JYX240" s="13"/>
      <c r="JYY240" s="13"/>
      <c r="JYZ240" s="13"/>
      <c r="JZA240" s="13"/>
      <c r="JZB240" s="13"/>
      <c r="JZC240" s="13"/>
      <c r="JZD240" s="13"/>
      <c r="JZE240" s="13"/>
      <c r="JZF240" s="13"/>
      <c r="JZG240" s="13"/>
      <c r="JZH240" s="13"/>
      <c r="JZI240" s="13"/>
      <c r="JZJ240" s="13"/>
      <c r="JZK240" s="13"/>
      <c r="JZL240" s="13"/>
      <c r="JZM240" s="13"/>
      <c r="JZN240" s="13"/>
      <c r="JZO240" s="13"/>
      <c r="JZP240" s="13"/>
      <c r="JZQ240" s="13"/>
      <c r="JZR240" s="13"/>
      <c r="JZS240" s="13"/>
      <c r="JZT240" s="13"/>
      <c r="JZU240" s="13"/>
      <c r="JZV240" s="13"/>
      <c r="JZW240" s="13"/>
      <c r="JZX240" s="13"/>
      <c r="JZY240" s="13"/>
      <c r="JZZ240" s="13"/>
      <c r="KAA240" s="13"/>
      <c r="KAB240" s="13"/>
      <c r="KAC240" s="13"/>
      <c r="KAD240" s="13"/>
      <c r="KAE240" s="13"/>
      <c r="KAF240" s="13"/>
      <c r="KAG240" s="13"/>
      <c r="KAH240" s="13"/>
      <c r="KAI240" s="13"/>
      <c r="KAJ240" s="13"/>
      <c r="KAK240" s="13"/>
      <c r="KAL240" s="13"/>
      <c r="KAM240" s="13"/>
      <c r="KAN240" s="13"/>
      <c r="KAO240" s="13"/>
      <c r="KAP240" s="13"/>
      <c r="KAQ240" s="13"/>
      <c r="KAR240" s="13"/>
      <c r="KAS240" s="13"/>
      <c r="KAT240" s="13"/>
      <c r="KAU240" s="13"/>
      <c r="KAV240" s="13"/>
      <c r="KAW240" s="13"/>
      <c r="KAX240" s="13"/>
      <c r="KAY240" s="13"/>
      <c r="KAZ240" s="13"/>
      <c r="KBA240" s="13"/>
      <c r="KBB240" s="13"/>
      <c r="KBC240" s="13"/>
      <c r="KBD240" s="13"/>
      <c r="KBE240" s="13"/>
      <c r="KBF240" s="13"/>
      <c r="KBG240" s="13"/>
      <c r="KBH240" s="13"/>
      <c r="KBI240" s="13"/>
      <c r="KBJ240" s="13"/>
      <c r="KBK240" s="13"/>
      <c r="KBL240" s="13"/>
      <c r="KBM240" s="13"/>
      <c r="KBN240" s="13"/>
      <c r="KBO240" s="13"/>
      <c r="KBP240" s="13"/>
      <c r="KBQ240" s="13"/>
      <c r="KBR240" s="13"/>
      <c r="KBS240" s="13"/>
      <c r="KBT240" s="13"/>
      <c r="KBU240" s="13"/>
      <c r="KBV240" s="13"/>
      <c r="KBW240" s="13"/>
      <c r="KBX240" s="13"/>
      <c r="KBY240" s="13"/>
      <c r="KBZ240" s="13"/>
      <c r="KCA240" s="13"/>
      <c r="KCB240" s="13"/>
      <c r="KCC240" s="13"/>
      <c r="KCD240" s="13"/>
      <c r="KCE240" s="13"/>
      <c r="KCF240" s="13"/>
      <c r="KCG240" s="13"/>
      <c r="KCH240" s="13"/>
      <c r="KCI240" s="13"/>
      <c r="KCJ240" s="13"/>
      <c r="KCK240" s="13"/>
      <c r="KCL240" s="13"/>
      <c r="KCM240" s="13"/>
      <c r="KCN240" s="13"/>
      <c r="KCO240" s="13"/>
      <c r="KCP240" s="13"/>
      <c r="KCQ240" s="13"/>
      <c r="KCR240" s="13"/>
      <c r="KCS240" s="13"/>
      <c r="KCT240" s="13"/>
      <c r="KCU240" s="13"/>
      <c r="KCV240" s="13"/>
      <c r="KCW240" s="13"/>
      <c r="KCX240" s="13"/>
      <c r="KCY240" s="13"/>
      <c r="KCZ240" s="13"/>
      <c r="KDA240" s="13"/>
      <c r="KDB240" s="13"/>
      <c r="KDC240" s="13"/>
      <c r="KDD240" s="13"/>
      <c r="KDE240" s="13"/>
      <c r="KDF240" s="13"/>
      <c r="KDG240" s="13"/>
      <c r="KDH240" s="13"/>
      <c r="KDI240" s="13"/>
      <c r="KDJ240" s="13"/>
      <c r="KDK240" s="13"/>
      <c r="KDL240" s="13"/>
      <c r="KDM240" s="13"/>
      <c r="KDN240" s="13"/>
      <c r="KDO240" s="13"/>
      <c r="KDP240" s="13"/>
      <c r="KDQ240" s="13"/>
      <c r="KDR240" s="13"/>
      <c r="KDS240" s="13"/>
      <c r="KDT240" s="13"/>
      <c r="KDU240" s="13"/>
      <c r="KDV240" s="13"/>
      <c r="KDW240" s="13"/>
      <c r="KDX240" s="13"/>
      <c r="KDY240" s="13"/>
      <c r="KDZ240" s="13"/>
      <c r="KEA240" s="13"/>
      <c r="KEB240" s="13"/>
      <c r="KEC240" s="13"/>
      <c r="KED240" s="13"/>
      <c r="KEE240" s="13"/>
      <c r="KEF240" s="13"/>
      <c r="KEG240" s="13"/>
      <c r="KEH240" s="13"/>
      <c r="KEI240" s="13"/>
      <c r="KEJ240" s="13"/>
      <c r="KEK240" s="13"/>
      <c r="KEL240" s="13"/>
      <c r="KEM240" s="13"/>
      <c r="KEN240" s="13"/>
      <c r="KEO240" s="13"/>
      <c r="KEP240" s="13"/>
      <c r="KEQ240" s="13"/>
      <c r="KER240" s="13"/>
      <c r="KES240" s="13"/>
      <c r="KET240" s="13"/>
      <c r="KEU240" s="13"/>
      <c r="KEV240" s="13"/>
      <c r="KEW240" s="13"/>
      <c r="KEX240" s="13"/>
      <c r="KEY240" s="13"/>
      <c r="KEZ240" s="13"/>
      <c r="KFA240" s="13"/>
      <c r="KFB240" s="13"/>
      <c r="KFC240" s="13"/>
      <c r="KFD240" s="13"/>
      <c r="KFE240" s="13"/>
      <c r="KFF240" s="13"/>
      <c r="KFG240" s="13"/>
      <c r="KFH240" s="13"/>
      <c r="KFI240" s="13"/>
      <c r="KFJ240" s="13"/>
      <c r="KFK240" s="13"/>
      <c r="KFL240" s="13"/>
      <c r="KFM240" s="13"/>
      <c r="KFN240" s="13"/>
      <c r="KFO240" s="13"/>
      <c r="KFP240" s="13"/>
      <c r="KFQ240" s="13"/>
      <c r="KFR240" s="13"/>
      <c r="KFS240" s="13"/>
      <c r="KFT240" s="13"/>
      <c r="KFU240" s="13"/>
      <c r="KFV240" s="13"/>
      <c r="KFW240" s="13"/>
      <c r="KFX240" s="13"/>
      <c r="KFY240" s="13"/>
      <c r="KFZ240" s="13"/>
      <c r="KGA240" s="13"/>
      <c r="KGB240" s="13"/>
      <c r="KGC240" s="13"/>
      <c r="KGD240" s="13"/>
      <c r="KGE240" s="13"/>
      <c r="KGF240" s="13"/>
      <c r="KGG240" s="13"/>
      <c r="KGH240" s="13"/>
      <c r="KGI240" s="13"/>
      <c r="KGJ240" s="13"/>
      <c r="KGK240" s="13"/>
      <c r="KGL240" s="13"/>
      <c r="KGM240" s="13"/>
      <c r="KGN240" s="13"/>
      <c r="KGO240" s="13"/>
      <c r="KGP240" s="13"/>
      <c r="KGQ240" s="13"/>
      <c r="KGR240" s="13"/>
      <c r="KGS240" s="13"/>
      <c r="KGT240" s="13"/>
      <c r="KGU240" s="13"/>
      <c r="KGV240" s="13"/>
      <c r="KGW240" s="13"/>
      <c r="KGX240" s="13"/>
      <c r="KGY240" s="13"/>
      <c r="KGZ240" s="13"/>
      <c r="KHA240" s="13"/>
      <c r="KHB240" s="13"/>
      <c r="KHC240" s="13"/>
      <c r="KHD240" s="13"/>
      <c r="KHE240" s="13"/>
      <c r="KHF240" s="13"/>
      <c r="KHG240" s="13"/>
      <c r="KHH240" s="13"/>
      <c r="KHI240" s="13"/>
      <c r="KHJ240" s="13"/>
      <c r="KHK240" s="13"/>
      <c r="KHL240" s="13"/>
      <c r="KHM240" s="13"/>
      <c r="KHN240" s="13"/>
      <c r="KHO240" s="13"/>
      <c r="KHP240" s="13"/>
      <c r="KHQ240" s="13"/>
      <c r="KHR240" s="13"/>
      <c r="KHS240" s="13"/>
      <c r="KHT240" s="13"/>
      <c r="KHU240" s="13"/>
      <c r="KHV240" s="13"/>
      <c r="KHW240" s="13"/>
      <c r="KHX240" s="13"/>
      <c r="KHY240" s="13"/>
      <c r="KHZ240" s="13"/>
      <c r="KIA240" s="13"/>
      <c r="KIB240" s="13"/>
      <c r="KIC240" s="13"/>
      <c r="KID240" s="13"/>
      <c r="KIE240" s="13"/>
      <c r="KIF240" s="13"/>
      <c r="KIG240" s="13"/>
      <c r="KIH240" s="13"/>
      <c r="KII240" s="13"/>
      <c r="KIJ240" s="13"/>
      <c r="KIK240" s="13"/>
      <c r="KIL240" s="13"/>
      <c r="KIM240" s="13"/>
      <c r="KIN240" s="13"/>
      <c r="KIO240" s="13"/>
      <c r="KIP240" s="13"/>
      <c r="KIQ240" s="13"/>
      <c r="KIR240" s="13"/>
      <c r="KIS240" s="13"/>
      <c r="KIT240" s="13"/>
      <c r="KIU240" s="13"/>
      <c r="KIV240" s="13"/>
      <c r="KIW240" s="13"/>
      <c r="KIX240" s="13"/>
      <c r="KIY240" s="13"/>
      <c r="KIZ240" s="13"/>
      <c r="KJA240" s="13"/>
      <c r="KJB240" s="13"/>
      <c r="KJC240" s="13"/>
      <c r="KJD240" s="13"/>
      <c r="KJE240" s="13"/>
      <c r="KJF240" s="13"/>
      <c r="KJG240" s="13"/>
      <c r="KJH240" s="13"/>
      <c r="KJI240" s="13"/>
      <c r="KJJ240" s="13"/>
      <c r="KJK240" s="13"/>
      <c r="KJL240" s="13"/>
      <c r="KJM240" s="13"/>
      <c r="KJN240" s="13"/>
      <c r="KJO240" s="13"/>
      <c r="KJP240" s="13"/>
      <c r="KJQ240" s="13"/>
      <c r="KJR240" s="13"/>
      <c r="KJS240" s="13"/>
      <c r="KJT240" s="13"/>
      <c r="KJU240" s="13"/>
      <c r="KJV240" s="13"/>
      <c r="KJW240" s="13"/>
      <c r="KJX240" s="13"/>
      <c r="KJY240" s="13"/>
      <c r="KJZ240" s="13"/>
      <c r="KKA240" s="13"/>
      <c r="KKB240" s="13"/>
      <c r="KKC240" s="13"/>
      <c r="KKD240" s="13"/>
      <c r="KKE240" s="13"/>
      <c r="KKF240" s="13"/>
      <c r="KKG240" s="13"/>
      <c r="KKH240" s="13"/>
      <c r="KKI240" s="13"/>
      <c r="KKJ240" s="13"/>
      <c r="KKK240" s="13"/>
      <c r="KKL240" s="13"/>
      <c r="KKM240" s="13"/>
      <c r="KKN240" s="13"/>
      <c r="KKO240" s="13"/>
      <c r="KKP240" s="13"/>
      <c r="KKQ240" s="13"/>
      <c r="KKR240" s="13"/>
      <c r="KKS240" s="13"/>
      <c r="KKT240" s="13"/>
      <c r="KKU240" s="13"/>
      <c r="KKV240" s="13"/>
      <c r="KKW240" s="13"/>
      <c r="KKX240" s="13"/>
      <c r="KKY240" s="13"/>
      <c r="KKZ240" s="13"/>
      <c r="KLA240" s="13"/>
      <c r="KLB240" s="13"/>
      <c r="KLC240" s="13"/>
      <c r="KLD240" s="13"/>
      <c r="KLE240" s="13"/>
      <c r="KLF240" s="13"/>
      <c r="KLG240" s="13"/>
      <c r="KLH240" s="13"/>
      <c r="KLI240" s="13"/>
      <c r="KLJ240" s="13"/>
      <c r="KLK240" s="13"/>
      <c r="KLL240" s="13"/>
      <c r="KLM240" s="13"/>
      <c r="KLN240" s="13"/>
      <c r="KLO240" s="13"/>
      <c r="KLP240" s="13"/>
      <c r="KLQ240" s="13"/>
      <c r="KLR240" s="13"/>
      <c r="KLS240" s="13"/>
      <c r="KLT240" s="13"/>
      <c r="KLU240" s="13"/>
      <c r="KLV240" s="13"/>
      <c r="KLW240" s="13"/>
      <c r="KLX240" s="13"/>
      <c r="KLY240" s="13"/>
      <c r="KLZ240" s="13"/>
      <c r="KMA240" s="13"/>
      <c r="KMB240" s="13"/>
      <c r="KMC240" s="13"/>
      <c r="KMD240" s="13"/>
      <c r="KME240" s="13"/>
      <c r="KMF240" s="13"/>
      <c r="KMG240" s="13"/>
      <c r="KMH240" s="13"/>
      <c r="KMI240" s="13"/>
      <c r="KMJ240" s="13"/>
      <c r="KMK240" s="13"/>
      <c r="KML240" s="13"/>
      <c r="KMM240" s="13"/>
      <c r="KMN240" s="13"/>
      <c r="KMO240" s="13"/>
      <c r="KMP240" s="13"/>
      <c r="KMQ240" s="13"/>
      <c r="KMR240" s="13"/>
      <c r="KMS240" s="13"/>
      <c r="KMT240" s="13"/>
      <c r="KMU240" s="13"/>
      <c r="KMV240" s="13"/>
      <c r="KMW240" s="13"/>
      <c r="KMX240" s="13"/>
      <c r="KMY240" s="13"/>
      <c r="KMZ240" s="13"/>
      <c r="KNA240" s="13"/>
      <c r="KNB240" s="13"/>
      <c r="KNC240" s="13"/>
      <c r="KND240" s="13"/>
      <c r="KNE240" s="13"/>
      <c r="KNF240" s="13"/>
      <c r="KNG240" s="13"/>
      <c r="KNH240" s="13"/>
      <c r="KNI240" s="13"/>
      <c r="KNJ240" s="13"/>
      <c r="KNK240" s="13"/>
      <c r="KNL240" s="13"/>
      <c r="KNM240" s="13"/>
      <c r="KNN240" s="13"/>
      <c r="KNO240" s="13"/>
      <c r="KNP240" s="13"/>
      <c r="KNQ240" s="13"/>
      <c r="KNR240" s="13"/>
      <c r="KNS240" s="13"/>
      <c r="KNT240" s="13"/>
      <c r="KNU240" s="13"/>
      <c r="KNV240" s="13"/>
      <c r="KNW240" s="13"/>
      <c r="KNX240" s="13"/>
      <c r="KNY240" s="13"/>
      <c r="KNZ240" s="13"/>
      <c r="KOA240" s="13"/>
      <c r="KOB240" s="13"/>
      <c r="KOC240" s="13"/>
      <c r="KOD240" s="13"/>
      <c r="KOE240" s="13"/>
      <c r="KOF240" s="13"/>
      <c r="KOG240" s="13"/>
      <c r="KOH240" s="13"/>
      <c r="KOI240" s="13"/>
      <c r="KOJ240" s="13"/>
      <c r="KOK240" s="13"/>
      <c r="KOL240" s="13"/>
      <c r="KOM240" s="13"/>
      <c r="KON240" s="13"/>
      <c r="KOO240" s="13"/>
      <c r="KOP240" s="13"/>
      <c r="KOQ240" s="13"/>
      <c r="KOR240" s="13"/>
      <c r="KOS240" s="13"/>
      <c r="KOT240" s="13"/>
      <c r="KOU240" s="13"/>
      <c r="KOV240" s="13"/>
      <c r="KOW240" s="13"/>
      <c r="KOX240" s="13"/>
      <c r="KOY240" s="13"/>
      <c r="KOZ240" s="13"/>
      <c r="KPA240" s="13"/>
      <c r="KPB240" s="13"/>
      <c r="KPC240" s="13"/>
      <c r="KPD240" s="13"/>
      <c r="KPE240" s="13"/>
      <c r="KPF240" s="13"/>
      <c r="KPG240" s="13"/>
      <c r="KPH240" s="13"/>
      <c r="KPI240" s="13"/>
      <c r="KPJ240" s="13"/>
      <c r="KPK240" s="13"/>
      <c r="KPL240" s="13"/>
      <c r="KPM240" s="13"/>
      <c r="KPN240" s="13"/>
      <c r="KPO240" s="13"/>
      <c r="KPP240" s="13"/>
      <c r="KPQ240" s="13"/>
      <c r="KPR240" s="13"/>
      <c r="KPS240" s="13"/>
      <c r="KPT240" s="13"/>
      <c r="KPU240" s="13"/>
      <c r="KPV240" s="13"/>
      <c r="KPW240" s="13"/>
      <c r="KPX240" s="13"/>
      <c r="KPY240" s="13"/>
      <c r="KPZ240" s="13"/>
      <c r="KQA240" s="13"/>
      <c r="KQB240" s="13"/>
      <c r="KQC240" s="13"/>
      <c r="KQD240" s="13"/>
      <c r="KQE240" s="13"/>
      <c r="KQF240" s="13"/>
      <c r="KQG240" s="13"/>
      <c r="KQH240" s="13"/>
      <c r="KQI240" s="13"/>
      <c r="KQJ240" s="13"/>
      <c r="KQK240" s="13"/>
      <c r="KQL240" s="13"/>
      <c r="KQM240" s="13"/>
      <c r="KQN240" s="13"/>
      <c r="KQO240" s="13"/>
      <c r="KQP240" s="13"/>
      <c r="KQQ240" s="13"/>
      <c r="KQR240" s="13"/>
      <c r="KQS240" s="13"/>
      <c r="KQT240" s="13"/>
      <c r="KQU240" s="13"/>
      <c r="KQV240" s="13"/>
      <c r="KQW240" s="13"/>
      <c r="KQX240" s="13"/>
      <c r="KQY240" s="13"/>
      <c r="KQZ240" s="13"/>
      <c r="KRA240" s="13"/>
      <c r="KRB240" s="13"/>
      <c r="KRC240" s="13"/>
      <c r="KRD240" s="13"/>
      <c r="KRE240" s="13"/>
      <c r="KRF240" s="13"/>
      <c r="KRG240" s="13"/>
      <c r="KRH240" s="13"/>
      <c r="KRI240" s="13"/>
      <c r="KRJ240" s="13"/>
      <c r="KRK240" s="13"/>
      <c r="KRL240" s="13"/>
      <c r="KRM240" s="13"/>
      <c r="KRN240" s="13"/>
      <c r="KRO240" s="13"/>
      <c r="KRP240" s="13"/>
      <c r="KRQ240" s="13"/>
      <c r="KRR240" s="13"/>
      <c r="KRS240" s="13"/>
      <c r="KRT240" s="13"/>
      <c r="KRU240" s="13"/>
      <c r="KRV240" s="13"/>
      <c r="KRW240" s="13"/>
      <c r="KRX240" s="13"/>
      <c r="KRY240" s="13"/>
      <c r="KRZ240" s="13"/>
      <c r="KSA240" s="13"/>
      <c r="KSB240" s="13"/>
      <c r="KSC240" s="13"/>
      <c r="KSD240" s="13"/>
      <c r="KSE240" s="13"/>
      <c r="KSF240" s="13"/>
      <c r="KSG240" s="13"/>
      <c r="KSH240" s="13"/>
      <c r="KSI240" s="13"/>
      <c r="KSJ240" s="13"/>
      <c r="KSK240" s="13"/>
      <c r="KSL240" s="13"/>
      <c r="KSM240" s="13"/>
      <c r="KSN240" s="13"/>
      <c r="KSO240" s="13"/>
      <c r="KSP240" s="13"/>
      <c r="KSQ240" s="13"/>
      <c r="KSR240" s="13"/>
      <c r="KSS240" s="13"/>
      <c r="KST240" s="13"/>
      <c r="KSU240" s="13"/>
      <c r="KSV240" s="13"/>
      <c r="KSW240" s="13"/>
      <c r="KSX240" s="13"/>
      <c r="KSY240" s="13"/>
      <c r="KSZ240" s="13"/>
      <c r="KTA240" s="13"/>
      <c r="KTB240" s="13"/>
      <c r="KTC240" s="13"/>
      <c r="KTD240" s="13"/>
      <c r="KTE240" s="13"/>
      <c r="KTF240" s="13"/>
      <c r="KTG240" s="13"/>
      <c r="KTH240" s="13"/>
      <c r="KTI240" s="13"/>
      <c r="KTJ240" s="13"/>
      <c r="KTK240" s="13"/>
      <c r="KTL240" s="13"/>
      <c r="KTM240" s="13"/>
      <c r="KTN240" s="13"/>
      <c r="KTO240" s="13"/>
      <c r="KTP240" s="13"/>
      <c r="KTQ240" s="13"/>
      <c r="KTR240" s="13"/>
      <c r="KTS240" s="13"/>
      <c r="KTT240" s="13"/>
      <c r="KTU240" s="13"/>
      <c r="KTV240" s="13"/>
      <c r="KTW240" s="13"/>
      <c r="KTX240" s="13"/>
      <c r="KTY240" s="13"/>
      <c r="KTZ240" s="13"/>
      <c r="KUA240" s="13"/>
      <c r="KUB240" s="13"/>
      <c r="KUC240" s="13"/>
      <c r="KUD240" s="13"/>
      <c r="KUE240" s="13"/>
      <c r="KUF240" s="13"/>
      <c r="KUG240" s="13"/>
      <c r="KUH240" s="13"/>
      <c r="KUI240" s="13"/>
      <c r="KUJ240" s="13"/>
      <c r="KUK240" s="13"/>
      <c r="KUL240" s="13"/>
      <c r="KUM240" s="13"/>
      <c r="KUN240" s="13"/>
      <c r="KUO240" s="13"/>
      <c r="KUP240" s="13"/>
      <c r="KUQ240" s="13"/>
      <c r="KUR240" s="13"/>
      <c r="KUS240" s="13"/>
      <c r="KUT240" s="13"/>
      <c r="KUU240" s="13"/>
      <c r="KUV240" s="13"/>
      <c r="KUW240" s="13"/>
      <c r="KUX240" s="13"/>
      <c r="KUY240" s="13"/>
      <c r="KUZ240" s="13"/>
      <c r="KVA240" s="13"/>
      <c r="KVB240" s="13"/>
      <c r="KVC240" s="13"/>
      <c r="KVD240" s="13"/>
      <c r="KVE240" s="13"/>
      <c r="KVF240" s="13"/>
      <c r="KVG240" s="13"/>
      <c r="KVH240" s="13"/>
      <c r="KVI240" s="13"/>
      <c r="KVJ240" s="13"/>
      <c r="KVK240" s="13"/>
      <c r="KVL240" s="13"/>
      <c r="KVM240" s="13"/>
      <c r="KVN240" s="13"/>
      <c r="KVO240" s="13"/>
      <c r="KVP240" s="13"/>
      <c r="KVQ240" s="13"/>
      <c r="KVR240" s="13"/>
      <c r="KVS240" s="13"/>
      <c r="KVT240" s="13"/>
      <c r="KVU240" s="13"/>
      <c r="KVV240" s="13"/>
      <c r="KVW240" s="13"/>
      <c r="KVX240" s="13"/>
      <c r="KVY240" s="13"/>
      <c r="KVZ240" s="13"/>
      <c r="KWA240" s="13"/>
      <c r="KWB240" s="13"/>
      <c r="KWC240" s="13"/>
      <c r="KWD240" s="13"/>
      <c r="KWE240" s="13"/>
      <c r="KWF240" s="13"/>
      <c r="KWG240" s="13"/>
      <c r="KWH240" s="13"/>
      <c r="KWI240" s="13"/>
      <c r="KWJ240" s="13"/>
      <c r="KWK240" s="13"/>
      <c r="KWL240" s="13"/>
      <c r="KWM240" s="13"/>
      <c r="KWN240" s="13"/>
      <c r="KWO240" s="13"/>
      <c r="KWP240" s="13"/>
      <c r="KWQ240" s="13"/>
      <c r="KWR240" s="13"/>
      <c r="KWS240" s="13"/>
      <c r="KWT240" s="13"/>
      <c r="KWU240" s="13"/>
      <c r="KWV240" s="13"/>
      <c r="KWW240" s="13"/>
      <c r="KWX240" s="13"/>
      <c r="KWY240" s="13"/>
      <c r="KWZ240" s="13"/>
      <c r="KXA240" s="13"/>
      <c r="KXB240" s="13"/>
      <c r="KXC240" s="13"/>
      <c r="KXD240" s="13"/>
      <c r="KXE240" s="13"/>
      <c r="KXF240" s="13"/>
      <c r="KXG240" s="13"/>
      <c r="KXH240" s="13"/>
      <c r="KXI240" s="13"/>
      <c r="KXJ240" s="13"/>
      <c r="KXK240" s="13"/>
      <c r="KXL240" s="13"/>
      <c r="KXM240" s="13"/>
      <c r="KXN240" s="13"/>
      <c r="KXO240" s="13"/>
      <c r="KXP240" s="13"/>
      <c r="KXQ240" s="13"/>
      <c r="KXR240" s="13"/>
      <c r="KXS240" s="13"/>
      <c r="KXT240" s="13"/>
      <c r="KXU240" s="13"/>
      <c r="KXV240" s="13"/>
      <c r="KXW240" s="13"/>
      <c r="KXX240" s="13"/>
      <c r="KXY240" s="13"/>
      <c r="KXZ240" s="13"/>
      <c r="KYA240" s="13"/>
      <c r="KYB240" s="13"/>
      <c r="KYC240" s="13"/>
      <c r="KYD240" s="13"/>
      <c r="KYE240" s="13"/>
      <c r="KYF240" s="13"/>
      <c r="KYG240" s="13"/>
      <c r="KYH240" s="13"/>
      <c r="KYI240" s="13"/>
      <c r="KYJ240" s="13"/>
      <c r="KYK240" s="13"/>
      <c r="KYL240" s="13"/>
      <c r="KYM240" s="13"/>
      <c r="KYN240" s="13"/>
      <c r="KYO240" s="13"/>
      <c r="KYP240" s="13"/>
      <c r="KYQ240" s="13"/>
      <c r="KYR240" s="13"/>
      <c r="KYS240" s="13"/>
      <c r="KYT240" s="13"/>
      <c r="KYU240" s="13"/>
      <c r="KYV240" s="13"/>
      <c r="KYW240" s="13"/>
      <c r="KYX240" s="13"/>
      <c r="KYY240" s="13"/>
      <c r="KYZ240" s="13"/>
      <c r="KZA240" s="13"/>
      <c r="KZB240" s="13"/>
      <c r="KZC240" s="13"/>
      <c r="KZD240" s="13"/>
      <c r="KZE240" s="13"/>
      <c r="KZF240" s="13"/>
      <c r="KZG240" s="13"/>
      <c r="KZH240" s="13"/>
      <c r="KZI240" s="13"/>
      <c r="KZJ240" s="13"/>
      <c r="KZK240" s="13"/>
      <c r="KZL240" s="13"/>
      <c r="KZM240" s="13"/>
      <c r="KZN240" s="13"/>
      <c r="KZO240" s="13"/>
      <c r="KZP240" s="13"/>
      <c r="KZQ240" s="13"/>
      <c r="KZR240" s="13"/>
      <c r="KZS240" s="13"/>
      <c r="KZT240" s="13"/>
      <c r="KZU240" s="13"/>
      <c r="KZV240" s="13"/>
      <c r="KZW240" s="13"/>
      <c r="KZX240" s="13"/>
      <c r="KZY240" s="13"/>
      <c r="KZZ240" s="13"/>
      <c r="LAA240" s="13"/>
      <c r="LAB240" s="13"/>
      <c r="LAC240" s="13"/>
      <c r="LAD240" s="13"/>
      <c r="LAE240" s="13"/>
      <c r="LAF240" s="13"/>
      <c r="LAG240" s="13"/>
      <c r="LAH240" s="13"/>
      <c r="LAI240" s="13"/>
      <c r="LAJ240" s="13"/>
      <c r="LAK240" s="13"/>
      <c r="LAL240" s="13"/>
      <c r="LAM240" s="13"/>
      <c r="LAN240" s="13"/>
      <c r="LAO240" s="13"/>
      <c r="LAP240" s="13"/>
      <c r="LAQ240" s="13"/>
      <c r="LAR240" s="13"/>
      <c r="LAS240" s="13"/>
      <c r="LAT240" s="13"/>
      <c r="LAU240" s="13"/>
      <c r="LAV240" s="13"/>
      <c r="LAW240" s="13"/>
      <c r="LAX240" s="13"/>
      <c r="LAY240" s="13"/>
      <c r="LAZ240" s="13"/>
      <c r="LBA240" s="13"/>
      <c r="LBB240" s="13"/>
      <c r="LBC240" s="13"/>
      <c r="LBD240" s="13"/>
      <c r="LBE240" s="13"/>
      <c r="LBF240" s="13"/>
      <c r="LBG240" s="13"/>
      <c r="LBH240" s="13"/>
      <c r="LBI240" s="13"/>
      <c r="LBJ240" s="13"/>
      <c r="LBK240" s="13"/>
      <c r="LBL240" s="13"/>
      <c r="LBM240" s="13"/>
      <c r="LBN240" s="13"/>
      <c r="LBO240" s="13"/>
      <c r="LBP240" s="13"/>
      <c r="LBQ240" s="13"/>
      <c r="LBR240" s="13"/>
      <c r="LBS240" s="13"/>
      <c r="LBT240" s="13"/>
      <c r="LBU240" s="13"/>
      <c r="LBV240" s="13"/>
      <c r="LBW240" s="13"/>
      <c r="LBX240" s="13"/>
      <c r="LBY240" s="13"/>
      <c r="LBZ240" s="13"/>
      <c r="LCA240" s="13"/>
      <c r="LCB240" s="13"/>
      <c r="LCC240" s="13"/>
      <c r="LCD240" s="13"/>
      <c r="LCE240" s="13"/>
      <c r="LCF240" s="13"/>
      <c r="LCG240" s="13"/>
      <c r="LCH240" s="13"/>
      <c r="LCI240" s="13"/>
      <c r="LCJ240" s="13"/>
      <c r="LCK240" s="13"/>
      <c r="LCL240" s="13"/>
      <c r="LCM240" s="13"/>
      <c r="LCN240" s="13"/>
      <c r="LCO240" s="13"/>
      <c r="LCP240" s="13"/>
      <c r="LCQ240" s="13"/>
      <c r="LCR240" s="13"/>
      <c r="LCS240" s="13"/>
      <c r="LCT240" s="13"/>
      <c r="LCU240" s="13"/>
      <c r="LCV240" s="13"/>
      <c r="LCW240" s="13"/>
      <c r="LCX240" s="13"/>
      <c r="LCY240" s="13"/>
      <c r="LCZ240" s="13"/>
      <c r="LDA240" s="13"/>
      <c r="LDB240" s="13"/>
      <c r="LDC240" s="13"/>
      <c r="LDD240" s="13"/>
      <c r="LDE240" s="13"/>
      <c r="LDF240" s="13"/>
      <c r="LDG240" s="13"/>
      <c r="LDH240" s="13"/>
      <c r="LDI240" s="13"/>
      <c r="LDJ240" s="13"/>
      <c r="LDK240" s="13"/>
      <c r="LDL240" s="13"/>
      <c r="LDM240" s="13"/>
      <c r="LDN240" s="13"/>
      <c r="LDO240" s="13"/>
      <c r="LDP240" s="13"/>
      <c r="LDQ240" s="13"/>
      <c r="LDR240" s="13"/>
      <c r="LDS240" s="13"/>
      <c r="LDT240" s="13"/>
      <c r="LDU240" s="13"/>
      <c r="LDV240" s="13"/>
      <c r="LDW240" s="13"/>
      <c r="LDX240" s="13"/>
      <c r="LDY240" s="13"/>
      <c r="LDZ240" s="13"/>
      <c r="LEA240" s="13"/>
      <c r="LEB240" s="13"/>
      <c r="LEC240" s="13"/>
      <c r="LED240" s="13"/>
      <c r="LEE240" s="13"/>
      <c r="LEF240" s="13"/>
      <c r="LEG240" s="13"/>
      <c r="LEH240" s="13"/>
      <c r="LEI240" s="13"/>
      <c r="LEJ240" s="13"/>
      <c r="LEK240" s="13"/>
      <c r="LEL240" s="13"/>
      <c r="LEM240" s="13"/>
      <c r="LEN240" s="13"/>
      <c r="LEO240" s="13"/>
      <c r="LEP240" s="13"/>
      <c r="LEQ240" s="13"/>
      <c r="LER240" s="13"/>
      <c r="LES240" s="13"/>
      <c r="LET240" s="13"/>
      <c r="LEU240" s="13"/>
      <c r="LEV240" s="13"/>
      <c r="LEW240" s="13"/>
      <c r="LEX240" s="13"/>
      <c r="LEY240" s="13"/>
      <c r="LEZ240" s="13"/>
      <c r="LFA240" s="13"/>
      <c r="LFB240" s="13"/>
      <c r="LFC240" s="13"/>
      <c r="LFD240" s="13"/>
      <c r="LFE240" s="13"/>
      <c r="LFF240" s="13"/>
      <c r="LFG240" s="13"/>
      <c r="LFH240" s="13"/>
      <c r="LFI240" s="13"/>
      <c r="LFJ240" s="13"/>
      <c r="LFK240" s="13"/>
      <c r="LFL240" s="13"/>
      <c r="LFM240" s="13"/>
      <c r="LFN240" s="13"/>
      <c r="LFO240" s="13"/>
      <c r="LFP240" s="13"/>
      <c r="LFQ240" s="13"/>
      <c r="LFR240" s="13"/>
      <c r="LFS240" s="13"/>
      <c r="LFT240" s="13"/>
      <c r="LFU240" s="13"/>
      <c r="LFV240" s="13"/>
      <c r="LFW240" s="13"/>
      <c r="LFX240" s="13"/>
      <c r="LFY240" s="13"/>
      <c r="LFZ240" s="13"/>
      <c r="LGA240" s="13"/>
      <c r="LGB240" s="13"/>
      <c r="LGC240" s="13"/>
      <c r="LGD240" s="13"/>
      <c r="LGE240" s="13"/>
      <c r="LGF240" s="13"/>
      <c r="LGG240" s="13"/>
      <c r="LGH240" s="13"/>
      <c r="LGI240" s="13"/>
      <c r="LGJ240" s="13"/>
      <c r="LGK240" s="13"/>
      <c r="LGL240" s="13"/>
      <c r="LGM240" s="13"/>
      <c r="LGN240" s="13"/>
      <c r="LGO240" s="13"/>
      <c r="LGP240" s="13"/>
      <c r="LGQ240" s="13"/>
      <c r="LGR240" s="13"/>
      <c r="LGS240" s="13"/>
      <c r="LGT240" s="13"/>
      <c r="LGU240" s="13"/>
      <c r="LGV240" s="13"/>
      <c r="LGW240" s="13"/>
      <c r="LGX240" s="13"/>
      <c r="LGY240" s="13"/>
      <c r="LGZ240" s="13"/>
      <c r="LHA240" s="13"/>
      <c r="LHB240" s="13"/>
      <c r="LHC240" s="13"/>
      <c r="LHD240" s="13"/>
      <c r="LHE240" s="13"/>
      <c r="LHF240" s="13"/>
      <c r="LHG240" s="13"/>
      <c r="LHH240" s="13"/>
      <c r="LHI240" s="13"/>
      <c r="LHJ240" s="13"/>
      <c r="LHK240" s="13"/>
      <c r="LHL240" s="13"/>
      <c r="LHM240" s="13"/>
      <c r="LHN240" s="13"/>
      <c r="LHO240" s="13"/>
      <c r="LHP240" s="13"/>
      <c r="LHQ240" s="13"/>
      <c r="LHR240" s="13"/>
      <c r="LHS240" s="13"/>
      <c r="LHT240" s="13"/>
      <c r="LHU240" s="13"/>
      <c r="LHV240" s="13"/>
      <c r="LHW240" s="13"/>
      <c r="LHX240" s="13"/>
      <c r="LHY240" s="13"/>
      <c r="LHZ240" s="13"/>
      <c r="LIA240" s="13"/>
      <c r="LIB240" s="13"/>
      <c r="LIC240" s="13"/>
      <c r="LID240" s="13"/>
      <c r="LIE240" s="13"/>
      <c r="LIF240" s="13"/>
      <c r="LIG240" s="13"/>
      <c r="LIH240" s="13"/>
      <c r="LII240" s="13"/>
      <c r="LIJ240" s="13"/>
      <c r="LIK240" s="13"/>
      <c r="LIL240" s="13"/>
      <c r="LIM240" s="13"/>
      <c r="LIN240" s="13"/>
      <c r="LIO240" s="13"/>
      <c r="LIP240" s="13"/>
      <c r="LIQ240" s="13"/>
      <c r="LIR240" s="13"/>
      <c r="LIS240" s="13"/>
      <c r="LIT240" s="13"/>
      <c r="LIU240" s="13"/>
      <c r="LIV240" s="13"/>
      <c r="LIW240" s="13"/>
      <c r="LIX240" s="13"/>
      <c r="LIY240" s="13"/>
      <c r="LIZ240" s="13"/>
      <c r="LJA240" s="13"/>
      <c r="LJB240" s="13"/>
      <c r="LJC240" s="13"/>
      <c r="LJD240" s="13"/>
      <c r="LJE240" s="13"/>
      <c r="LJF240" s="13"/>
      <c r="LJG240" s="13"/>
      <c r="LJH240" s="13"/>
      <c r="LJI240" s="13"/>
      <c r="LJJ240" s="13"/>
      <c r="LJK240" s="13"/>
      <c r="LJL240" s="13"/>
      <c r="LJM240" s="13"/>
      <c r="LJN240" s="13"/>
      <c r="LJO240" s="13"/>
      <c r="LJP240" s="13"/>
      <c r="LJQ240" s="13"/>
      <c r="LJR240" s="13"/>
      <c r="LJS240" s="13"/>
      <c r="LJT240" s="13"/>
      <c r="LJU240" s="13"/>
      <c r="LJV240" s="13"/>
      <c r="LJW240" s="13"/>
      <c r="LJX240" s="13"/>
      <c r="LJY240" s="13"/>
      <c r="LJZ240" s="13"/>
      <c r="LKA240" s="13"/>
      <c r="LKB240" s="13"/>
      <c r="LKC240" s="13"/>
      <c r="LKD240" s="13"/>
      <c r="LKE240" s="13"/>
      <c r="LKF240" s="13"/>
      <c r="LKG240" s="13"/>
      <c r="LKH240" s="13"/>
      <c r="LKI240" s="13"/>
      <c r="LKJ240" s="13"/>
      <c r="LKK240" s="13"/>
      <c r="LKL240" s="13"/>
      <c r="LKM240" s="13"/>
      <c r="LKN240" s="13"/>
      <c r="LKO240" s="13"/>
      <c r="LKP240" s="13"/>
      <c r="LKQ240" s="13"/>
      <c r="LKR240" s="13"/>
      <c r="LKS240" s="13"/>
      <c r="LKT240" s="13"/>
      <c r="LKU240" s="13"/>
      <c r="LKV240" s="13"/>
      <c r="LKW240" s="13"/>
      <c r="LKX240" s="13"/>
      <c r="LKY240" s="13"/>
      <c r="LKZ240" s="13"/>
      <c r="LLA240" s="13"/>
      <c r="LLB240" s="13"/>
      <c r="LLC240" s="13"/>
      <c r="LLD240" s="13"/>
      <c r="LLE240" s="13"/>
      <c r="LLF240" s="13"/>
      <c r="LLG240" s="13"/>
      <c r="LLH240" s="13"/>
      <c r="LLI240" s="13"/>
      <c r="LLJ240" s="13"/>
      <c r="LLK240" s="13"/>
      <c r="LLL240" s="13"/>
      <c r="LLM240" s="13"/>
      <c r="LLN240" s="13"/>
      <c r="LLO240" s="13"/>
      <c r="LLP240" s="13"/>
      <c r="LLQ240" s="13"/>
      <c r="LLR240" s="13"/>
      <c r="LLS240" s="13"/>
      <c r="LLT240" s="13"/>
      <c r="LLU240" s="13"/>
      <c r="LLV240" s="13"/>
      <c r="LLW240" s="13"/>
      <c r="LLX240" s="13"/>
      <c r="LLY240" s="13"/>
      <c r="LLZ240" s="13"/>
      <c r="LMA240" s="13"/>
      <c r="LMB240" s="13"/>
      <c r="LMC240" s="13"/>
      <c r="LMD240" s="13"/>
      <c r="LME240" s="13"/>
      <c r="LMF240" s="13"/>
      <c r="LMG240" s="13"/>
      <c r="LMH240" s="13"/>
      <c r="LMI240" s="13"/>
      <c r="LMJ240" s="13"/>
      <c r="LMK240" s="13"/>
      <c r="LML240" s="13"/>
      <c r="LMM240" s="13"/>
      <c r="LMN240" s="13"/>
      <c r="LMO240" s="13"/>
      <c r="LMP240" s="13"/>
      <c r="LMQ240" s="13"/>
      <c r="LMR240" s="13"/>
      <c r="LMS240" s="13"/>
      <c r="LMT240" s="13"/>
      <c r="LMU240" s="13"/>
      <c r="LMV240" s="13"/>
      <c r="LMW240" s="13"/>
      <c r="LMX240" s="13"/>
      <c r="LMY240" s="13"/>
      <c r="LMZ240" s="13"/>
      <c r="LNA240" s="13"/>
      <c r="LNB240" s="13"/>
      <c r="LNC240" s="13"/>
      <c r="LND240" s="13"/>
      <c r="LNE240" s="13"/>
      <c r="LNF240" s="13"/>
      <c r="LNG240" s="13"/>
      <c r="LNH240" s="13"/>
      <c r="LNI240" s="13"/>
      <c r="LNJ240" s="13"/>
      <c r="LNK240" s="13"/>
      <c r="LNL240" s="13"/>
      <c r="LNM240" s="13"/>
      <c r="LNN240" s="13"/>
      <c r="LNO240" s="13"/>
      <c r="LNP240" s="13"/>
      <c r="LNQ240" s="13"/>
      <c r="LNR240" s="13"/>
      <c r="LNS240" s="13"/>
      <c r="LNT240" s="13"/>
      <c r="LNU240" s="13"/>
      <c r="LNV240" s="13"/>
      <c r="LNW240" s="13"/>
      <c r="LNX240" s="13"/>
      <c r="LNY240" s="13"/>
      <c r="LNZ240" s="13"/>
      <c r="LOA240" s="13"/>
      <c r="LOB240" s="13"/>
      <c r="LOC240" s="13"/>
      <c r="LOD240" s="13"/>
      <c r="LOE240" s="13"/>
      <c r="LOF240" s="13"/>
      <c r="LOG240" s="13"/>
      <c r="LOH240" s="13"/>
      <c r="LOI240" s="13"/>
      <c r="LOJ240" s="13"/>
      <c r="LOK240" s="13"/>
      <c r="LOL240" s="13"/>
      <c r="LOM240" s="13"/>
      <c r="LON240" s="13"/>
      <c r="LOO240" s="13"/>
      <c r="LOP240" s="13"/>
      <c r="LOQ240" s="13"/>
      <c r="LOR240" s="13"/>
      <c r="LOS240" s="13"/>
      <c r="LOT240" s="13"/>
      <c r="LOU240" s="13"/>
      <c r="LOV240" s="13"/>
      <c r="LOW240" s="13"/>
      <c r="LOX240" s="13"/>
      <c r="LOY240" s="13"/>
      <c r="LOZ240" s="13"/>
      <c r="LPA240" s="13"/>
      <c r="LPB240" s="13"/>
      <c r="LPC240" s="13"/>
      <c r="LPD240" s="13"/>
      <c r="LPE240" s="13"/>
      <c r="LPF240" s="13"/>
      <c r="LPG240" s="13"/>
      <c r="LPH240" s="13"/>
      <c r="LPI240" s="13"/>
      <c r="LPJ240" s="13"/>
      <c r="LPK240" s="13"/>
      <c r="LPL240" s="13"/>
      <c r="LPM240" s="13"/>
      <c r="LPN240" s="13"/>
      <c r="LPO240" s="13"/>
      <c r="LPP240" s="13"/>
      <c r="LPQ240" s="13"/>
      <c r="LPR240" s="13"/>
      <c r="LPS240" s="13"/>
      <c r="LPT240" s="13"/>
      <c r="LPU240" s="13"/>
      <c r="LPV240" s="13"/>
      <c r="LPW240" s="13"/>
      <c r="LPX240" s="13"/>
      <c r="LPY240" s="13"/>
      <c r="LPZ240" s="13"/>
      <c r="LQA240" s="13"/>
      <c r="LQB240" s="13"/>
      <c r="LQC240" s="13"/>
      <c r="LQD240" s="13"/>
      <c r="LQE240" s="13"/>
      <c r="LQF240" s="13"/>
      <c r="LQG240" s="13"/>
      <c r="LQH240" s="13"/>
      <c r="LQI240" s="13"/>
      <c r="LQJ240" s="13"/>
      <c r="LQK240" s="13"/>
      <c r="LQL240" s="13"/>
      <c r="LQM240" s="13"/>
      <c r="LQN240" s="13"/>
      <c r="LQO240" s="13"/>
      <c r="LQP240" s="13"/>
      <c r="LQQ240" s="13"/>
      <c r="LQR240" s="13"/>
      <c r="LQS240" s="13"/>
      <c r="LQT240" s="13"/>
      <c r="LQU240" s="13"/>
      <c r="LQV240" s="13"/>
      <c r="LQW240" s="13"/>
      <c r="LQX240" s="13"/>
      <c r="LQY240" s="13"/>
      <c r="LQZ240" s="13"/>
      <c r="LRA240" s="13"/>
      <c r="LRB240" s="13"/>
      <c r="LRC240" s="13"/>
      <c r="LRD240" s="13"/>
      <c r="LRE240" s="13"/>
      <c r="LRF240" s="13"/>
      <c r="LRG240" s="13"/>
      <c r="LRH240" s="13"/>
      <c r="LRI240" s="13"/>
      <c r="LRJ240" s="13"/>
      <c r="LRK240" s="13"/>
      <c r="LRL240" s="13"/>
      <c r="LRM240" s="13"/>
      <c r="LRN240" s="13"/>
      <c r="LRO240" s="13"/>
      <c r="LRP240" s="13"/>
      <c r="LRQ240" s="13"/>
      <c r="LRR240" s="13"/>
      <c r="LRS240" s="13"/>
      <c r="LRT240" s="13"/>
      <c r="LRU240" s="13"/>
      <c r="LRV240" s="13"/>
      <c r="LRW240" s="13"/>
      <c r="LRX240" s="13"/>
      <c r="LRY240" s="13"/>
      <c r="LRZ240" s="13"/>
      <c r="LSA240" s="13"/>
      <c r="LSB240" s="13"/>
      <c r="LSC240" s="13"/>
      <c r="LSD240" s="13"/>
      <c r="LSE240" s="13"/>
      <c r="LSF240" s="13"/>
      <c r="LSG240" s="13"/>
      <c r="LSH240" s="13"/>
      <c r="LSI240" s="13"/>
      <c r="LSJ240" s="13"/>
      <c r="LSK240" s="13"/>
      <c r="LSL240" s="13"/>
      <c r="LSM240" s="13"/>
      <c r="LSN240" s="13"/>
      <c r="LSO240" s="13"/>
      <c r="LSP240" s="13"/>
      <c r="LSQ240" s="13"/>
      <c r="LSR240" s="13"/>
      <c r="LSS240" s="13"/>
      <c r="LST240" s="13"/>
      <c r="LSU240" s="13"/>
      <c r="LSV240" s="13"/>
      <c r="LSW240" s="13"/>
      <c r="LSX240" s="13"/>
      <c r="LSY240" s="13"/>
      <c r="LSZ240" s="13"/>
      <c r="LTA240" s="13"/>
      <c r="LTB240" s="13"/>
      <c r="LTC240" s="13"/>
      <c r="LTD240" s="13"/>
      <c r="LTE240" s="13"/>
      <c r="LTF240" s="13"/>
      <c r="LTG240" s="13"/>
      <c r="LTH240" s="13"/>
      <c r="LTI240" s="13"/>
      <c r="LTJ240" s="13"/>
      <c r="LTK240" s="13"/>
      <c r="LTL240" s="13"/>
      <c r="LTM240" s="13"/>
      <c r="LTN240" s="13"/>
      <c r="LTO240" s="13"/>
      <c r="LTP240" s="13"/>
      <c r="LTQ240" s="13"/>
      <c r="LTR240" s="13"/>
      <c r="LTS240" s="13"/>
      <c r="LTT240" s="13"/>
      <c r="LTU240" s="13"/>
      <c r="LTV240" s="13"/>
      <c r="LTW240" s="13"/>
      <c r="LTX240" s="13"/>
      <c r="LTY240" s="13"/>
      <c r="LTZ240" s="13"/>
      <c r="LUA240" s="13"/>
      <c r="LUB240" s="13"/>
      <c r="LUC240" s="13"/>
      <c r="LUD240" s="13"/>
      <c r="LUE240" s="13"/>
      <c r="LUF240" s="13"/>
      <c r="LUG240" s="13"/>
      <c r="LUH240" s="13"/>
      <c r="LUI240" s="13"/>
      <c r="LUJ240" s="13"/>
      <c r="LUK240" s="13"/>
      <c r="LUL240" s="13"/>
      <c r="LUM240" s="13"/>
      <c r="LUN240" s="13"/>
      <c r="LUO240" s="13"/>
      <c r="LUP240" s="13"/>
      <c r="LUQ240" s="13"/>
      <c r="LUR240" s="13"/>
      <c r="LUS240" s="13"/>
      <c r="LUT240" s="13"/>
      <c r="LUU240" s="13"/>
      <c r="LUV240" s="13"/>
      <c r="LUW240" s="13"/>
      <c r="LUX240" s="13"/>
      <c r="LUY240" s="13"/>
      <c r="LUZ240" s="13"/>
      <c r="LVA240" s="13"/>
      <c r="LVB240" s="13"/>
      <c r="LVC240" s="13"/>
      <c r="LVD240" s="13"/>
      <c r="LVE240" s="13"/>
      <c r="LVF240" s="13"/>
      <c r="LVG240" s="13"/>
      <c r="LVH240" s="13"/>
      <c r="LVI240" s="13"/>
      <c r="LVJ240" s="13"/>
      <c r="LVK240" s="13"/>
      <c r="LVL240" s="13"/>
      <c r="LVM240" s="13"/>
      <c r="LVN240" s="13"/>
      <c r="LVO240" s="13"/>
      <c r="LVP240" s="13"/>
      <c r="LVQ240" s="13"/>
      <c r="LVR240" s="13"/>
      <c r="LVS240" s="13"/>
      <c r="LVT240" s="13"/>
      <c r="LVU240" s="13"/>
      <c r="LVV240" s="13"/>
      <c r="LVW240" s="13"/>
      <c r="LVX240" s="13"/>
      <c r="LVY240" s="13"/>
      <c r="LVZ240" s="13"/>
      <c r="LWA240" s="13"/>
      <c r="LWB240" s="13"/>
      <c r="LWC240" s="13"/>
      <c r="LWD240" s="13"/>
      <c r="LWE240" s="13"/>
      <c r="LWF240" s="13"/>
      <c r="LWG240" s="13"/>
      <c r="LWH240" s="13"/>
      <c r="LWI240" s="13"/>
      <c r="LWJ240" s="13"/>
      <c r="LWK240" s="13"/>
      <c r="LWL240" s="13"/>
      <c r="LWM240" s="13"/>
      <c r="LWN240" s="13"/>
      <c r="LWO240" s="13"/>
      <c r="LWP240" s="13"/>
      <c r="LWQ240" s="13"/>
      <c r="LWR240" s="13"/>
      <c r="LWS240" s="13"/>
      <c r="LWT240" s="13"/>
      <c r="LWU240" s="13"/>
      <c r="LWV240" s="13"/>
      <c r="LWW240" s="13"/>
      <c r="LWX240" s="13"/>
      <c r="LWY240" s="13"/>
      <c r="LWZ240" s="13"/>
      <c r="LXA240" s="13"/>
      <c r="LXB240" s="13"/>
      <c r="LXC240" s="13"/>
      <c r="LXD240" s="13"/>
      <c r="LXE240" s="13"/>
      <c r="LXF240" s="13"/>
      <c r="LXG240" s="13"/>
      <c r="LXH240" s="13"/>
      <c r="LXI240" s="13"/>
      <c r="LXJ240" s="13"/>
      <c r="LXK240" s="13"/>
      <c r="LXL240" s="13"/>
      <c r="LXM240" s="13"/>
      <c r="LXN240" s="13"/>
      <c r="LXO240" s="13"/>
      <c r="LXP240" s="13"/>
      <c r="LXQ240" s="13"/>
      <c r="LXR240" s="13"/>
      <c r="LXS240" s="13"/>
      <c r="LXT240" s="13"/>
      <c r="LXU240" s="13"/>
      <c r="LXV240" s="13"/>
      <c r="LXW240" s="13"/>
      <c r="LXX240" s="13"/>
      <c r="LXY240" s="13"/>
      <c r="LXZ240" s="13"/>
      <c r="LYA240" s="13"/>
      <c r="LYB240" s="13"/>
      <c r="LYC240" s="13"/>
      <c r="LYD240" s="13"/>
      <c r="LYE240" s="13"/>
      <c r="LYF240" s="13"/>
      <c r="LYG240" s="13"/>
      <c r="LYH240" s="13"/>
      <c r="LYI240" s="13"/>
      <c r="LYJ240" s="13"/>
      <c r="LYK240" s="13"/>
      <c r="LYL240" s="13"/>
      <c r="LYM240" s="13"/>
      <c r="LYN240" s="13"/>
      <c r="LYO240" s="13"/>
      <c r="LYP240" s="13"/>
      <c r="LYQ240" s="13"/>
      <c r="LYR240" s="13"/>
      <c r="LYS240" s="13"/>
      <c r="LYT240" s="13"/>
      <c r="LYU240" s="13"/>
      <c r="LYV240" s="13"/>
      <c r="LYW240" s="13"/>
      <c r="LYX240" s="13"/>
      <c r="LYY240" s="13"/>
      <c r="LYZ240" s="13"/>
      <c r="LZA240" s="13"/>
      <c r="LZB240" s="13"/>
      <c r="LZC240" s="13"/>
      <c r="LZD240" s="13"/>
      <c r="LZE240" s="13"/>
      <c r="LZF240" s="13"/>
      <c r="LZG240" s="13"/>
      <c r="LZH240" s="13"/>
      <c r="LZI240" s="13"/>
      <c r="LZJ240" s="13"/>
      <c r="LZK240" s="13"/>
      <c r="LZL240" s="13"/>
      <c r="LZM240" s="13"/>
      <c r="LZN240" s="13"/>
      <c r="LZO240" s="13"/>
      <c r="LZP240" s="13"/>
      <c r="LZQ240" s="13"/>
      <c r="LZR240" s="13"/>
      <c r="LZS240" s="13"/>
      <c r="LZT240" s="13"/>
      <c r="LZU240" s="13"/>
      <c r="LZV240" s="13"/>
      <c r="LZW240" s="13"/>
      <c r="LZX240" s="13"/>
      <c r="LZY240" s="13"/>
      <c r="LZZ240" s="13"/>
      <c r="MAA240" s="13"/>
      <c r="MAB240" s="13"/>
      <c r="MAC240" s="13"/>
      <c r="MAD240" s="13"/>
      <c r="MAE240" s="13"/>
      <c r="MAF240" s="13"/>
      <c r="MAG240" s="13"/>
      <c r="MAH240" s="13"/>
      <c r="MAI240" s="13"/>
      <c r="MAJ240" s="13"/>
      <c r="MAK240" s="13"/>
      <c r="MAL240" s="13"/>
      <c r="MAM240" s="13"/>
      <c r="MAN240" s="13"/>
      <c r="MAO240" s="13"/>
      <c r="MAP240" s="13"/>
      <c r="MAQ240" s="13"/>
      <c r="MAR240" s="13"/>
      <c r="MAS240" s="13"/>
      <c r="MAT240" s="13"/>
      <c r="MAU240" s="13"/>
      <c r="MAV240" s="13"/>
      <c r="MAW240" s="13"/>
      <c r="MAX240" s="13"/>
      <c r="MAY240" s="13"/>
      <c r="MAZ240" s="13"/>
      <c r="MBA240" s="13"/>
      <c r="MBB240" s="13"/>
      <c r="MBC240" s="13"/>
      <c r="MBD240" s="13"/>
      <c r="MBE240" s="13"/>
      <c r="MBF240" s="13"/>
      <c r="MBG240" s="13"/>
      <c r="MBH240" s="13"/>
      <c r="MBI240" s="13"/>
      <c r="MBJ240" s="13"/>
      <c r="MBK240" s="13"/>
      <c r="MBL240" s="13"/>
      <c r="MBM240" s="13"/>
      <c r="MBN240" s="13"/>
      <c r="MBO240" s="13"/>
      <c r="MBP240" s="13"/>
      <c r="MBQ240" s="13"/>
      <c r="MBR240" s="13"/>
      <c r="MBS240" s="13"/>
      <c r="MBT240" s="13"/>
      <c r="MBU240" s="13"/>
      <c r="MBV240" s="13"/>
      <c r="MBW240" s="13"/>
      <c r="MBX240" s="13"/>
      <c r="MBY240" s="13"/>
      <c r="MBZ240" s="13"/>
      <c r="MCA240" s="13"/>
      <c r="MCB240" s="13"/>
      <c r="MCC240" s="13"/>
      <c r="MCD240" s="13"/>
      <c r="MCE240" s="13"/>
      <c r="MCF240" s="13"/>
      <c r="MCG240" s="13"/>
      <c r="MCH240" s="13"/>
      <c r="MCI240" s="13"/>
      <c r="MCJ240" s="13"/>
      <c r="MCK240" s="13"/>
      <c r="MCL240" s="13"/>
      <c r="MCM240" s="13"/>
      <c r="MCN240" s="13"/>
      <c r="MCO240" s="13"/>
      <c r="MCP240" s="13"/>
      <c r="MCQ240" s="13"/>
      <c r="MCR240" s="13"/>
      <c r="MCS240" s="13"/>
      <c r="MCT240" s="13"/>
      <c r="MCU240" s="13"/>
      <c r="MCV240" s="13"/>
      <c r="MCW240" s="13"/>
      <c r="MCX240" s="13"/>
      <c r="MCY240" s="13"/>
      <c r="MCZ240" s="13"/>
      <c r="MDA240" s="13"/>
      <c r="MDB240" s="13"/>
      <c r="MDC240" s="13"/>
      <c r="MDD240" s="13"/>
      <c r="MDE240" s="13"/>
      <c r="MDF240" s="13"/>
      <c r="MDG240" s="13"/>
      <c r="MDH240" s="13"/>
      <c r="MDI240" s="13"/>
      <c r="MDJ240" s="13"/>
      <c r="MDK240" s="13"/>
      <c r="MDL240" s="13"/>
      <c r="MDM240" s="13"/>
      <c r="MDN240" s="13"/>
      <c r="MDO240" s="13"/>
      <c r="MDP240" s="13"/>
      <c r="MDQ240" s="13"/>
      <c r="MDR240" s="13"/>
      <c r="MDS240" s="13"/>
      <c r="MDT240" s="13"/>
      <c r="MDU240" s="13"/>
      <c r="MDV240" s="13"/>
      <c r="MDW240" s="13"/>
      <c r="MDX240" s="13"/>
      <c r="MDY240" s="13"/>
      <c r="MDZ240" s="13"/>
      <c r="MEA240" s="13"/>
      <c r="MEB240" s="13"/>
      <c r="MEC240" s="13"/>
      <c r="MED240" s="13"/>
      <c r="MEE240" s="13"/>
      <c r="MEF240" s="13"/>
      <c r="MEG240" s="13"/>
      <c r="MEH240" s="13"/>
      <c r="MEI240" s="13"/>
      <c r="MEJ240" s="13"/>
      <c r="MEK240" s="13"/>
      <c r="MEL240" s="13"/>
      <c r="MEM240" s="13"/>
      <c r="MEN240" s="13"/>
      <c r="MEO240" s="13"/>
      <c r="MEP240" s="13"/>
      <c r="MEQ240" s="13"/>
      <c r="MER240" s="13"/>
      <c r="MES240" s="13"/>
      <c r="MET240" s="13"/>
      <c r="MEU240" s="13"/>
      <c r="MEV240" s="13"/>
      <c r="MEW240" s="13"/>
      <c r="MEX240" s="13"/>
      <c r="MEY240" s="13"/>
      <c r="MEZ240" s="13"/>
      <c r="MFA240" s="13"/>
      <c r="MFB240" s="13"/>
      <c r="MFC240" s="13"/>
      <c r="MFD240" s="13"/>
      <c r="MFE240" s="13"/>
      <c r="MFF240" s="13"/>
      <c r="MFG240" s="13"/>
      <c r="MFH240" s="13"/>
      <c r="MFI240" s="13"/>
      <c r="MFJ240" s="13"/>
      <c r="MFK240" s="13"/>
      <c r="MFL240" s="13"/>
      <c r="MFM240" s="13"/>
      <c r="MFN240" s="13"/>
      <c r="MFO240" s="13"/>
      <c r="MFP240" s="13"/>
      <c r="MFQ240" s="13"/>
      <c r="MFR240" s="13"/>
      <c r="MFS240" s="13"/>
      <c r="MFT240" s="13"/>
      <c r="MFU240" s="13"/>
      <c r="MFV240" s="13"/>
      <c r="MFW240" s="13"/>
      <c r="MFX240" s="13"/>
      <c r="MFY240" s="13"/>
      <c r="MFZ240" s="13"/>
      <c r="MGA240" s="13"/>
      <c r="MGB240" s="13"/>
      <c r="MGC240" s="13"/>
      <c r="MGD240" s="13"/>
      <c r="MGE240" s="13"/>
      <c r="MGF240" s="13"/>
      <c r="MGG240" s="13"/>
      <c r="MGH240" s="13"/>
      <c r="MGI240" s="13"/>
      <c r="MGJ240" s="13"/>
      <c r="MGK240" s="13"/>
      <c r="MGL240" s="13"/>
      <c r="MGM240" s="13"/>
      <c r="MGN240" s="13"/>
      <c r="MGO240" s="13"/>
      <c r="MGP240" s="13"/>
      <c r="MGQ240" s="13"/>
      <c r="MGR240" s="13"/>
      <c r="MGS240" s="13"/>
      <c r="MGT240" s="13"/>
      <c r="MGU240" s="13"/>
      <c r="MGV240" s="13"/>
      <c r="MGW240" s="13"/>
      <c r="MGX240" s="13"/>
      <c r="MGY240" s="13"/>
      <c r="MGZ240" s="13"/>
      <c r="MHA240" s="13"/>
      <c r="MHB240" s="13"/>
      <c r="MHC240" s="13"/>
      <c r="MHD240" s="13"/>
      <c r="MHE240" s="13"/>
      <c r="MHF240" s="13"/>
      <c r="MHG240" s="13"/>
      <c r="MHH240" s="13"/>
      <c r="MHI240" s="13"/>
      <c r="MHJ240" s="13"/>
      <c r="MHK240" s="13"/>
      <c r="MHL240" s="13"/>
      <c r="MHM240" s="13"/>
      <c r="MHN240" s="13"/>
      <c r="MHO240" s="13"/>
      <c r="MHP240" s="13"/>
      <c r="MHQ240" s="13"/>
      <c r="MHR240" s="13"/>
      <c r="MHS240" s="13"/>
      <c r="MHT240" s="13"/>
      <c r="MHU240" s="13"/>
      <c r="MHV240" s="13"/>
      <c r="MHW240" s="13"/>
      <c r="MHX240" s="13"/>
      <c r="MHY240" s="13"/>
      <c r="MHZ240" s="13"/>
      <c r="MIA240" s="13"/>
      <c r="MIB240" s="13"/>
      <c r="MIC240" s="13"/>
      <c r="MID240" s="13"/>
      <c r="MIE240" s="13"/>
      <c r="MIF240" s="13"/>
      <c r="MIG240" s="13"/>
      <c r="MIH240" s="13"/>
      <c r="MII240" s="13"/>
      <c r="MIJ240" s="13"/>
      <c r="MIK240" s="13"/>
      <c r="MIL240" s="13"/>
      <c r="MIM240" s="13"/>
      <c r="MIN240" s="13"/>
      <c r="MIO240" s="13"/>
      <c r="MIP240" s="13"/>
      <c r="MIQ240" s="13"/>
      <c r="MIR240" s="13"/>
      <c r="MIS240" s="13"/>
      <c r="MIT240" s="13"/>
      <c r="MIU240" s="13"/>
      <c r="MIV240" s="13"/>
      <c r="MIW240" s="13"/>
      <c r="MIX240" s="13"/>
      <c r="MIY240" s="13"/>
      <c r="MIZ240" s="13"/>
      <c r="MJA240" s="13"/>
      <c r="MJB240" s="13"/>
      <c r="MJC240" s="13"/>
      <c r="MJD240" s="13"/>
      <c r="MJE240" s="13"/>
      <c r="MJF240" s="13"/>
      <c r="MJG240" s="13"/>
      <c r="MJH240" s="13"/>
      <c r="MJI240" s="13"/>
      <c r="MJJ240" s="13"/>
      <c r="MJK240" s="13"/>
      <c r="MJL240" s="13"/>
      <c r="MJM240" s="13"/>
      <c r="MJN240" s="13"/>
      <c r="MJO240" s="13"/>
      <c r="MJP240" s="13"/>
      <c r="MJQ240" s="13"/>
      <c r="MJR240" s="13"/>
      <c r="MJS240" s="13"/>
      <c r="MJT240" s="13"/>
      <c r="MJU240" s="13"/>
      <c r="MJV240" s="13"/>
      <c r="MJW240" s="13"/>
      <c r="MJX240" s="13"/>
      <c r="MJY240" s="13"/>
      <c r="MJZ240" s="13"/>
      <c r="MKA240" s="13"/>
      <c r="MKB240" s="13"/>
      <c r="MKC240" s="13"/>
      <c r="MKD240" s="13"/>
      <c r="MKE240" s="13"/>
      <c r="MKF240" s="13"/>
      <c r="MKG240" s="13"/>
      <c r="MKH240" s="13"/>
      <c r="MKI240" s="13"/>
      <c r="MKJ240" s="13"/>
      <c r="MKK240" s="13"/>
      <c r="MKL240" s="13"/>
      <c r="MKM240" s="13"/>
      <c r="MKN240" s="13"/>
      <c r="MKO240" s="13"/>
      <c r="MKP240" s="13"/>
      <c r="MKQ240" s="13"/>
      <c r="MKR240" s="13"/>
      <c r="MKS240" s="13"/>
      <c r="MKT240" s="13"/>
      <c r="MKU240" s="13"/>
      <c r="MKV240" s="13"/>
      <c r="MKW240" s="13"/>
      <c r="MKX240" s="13"/>
      <c r="MKY240" s="13"/>
      <c r="MKZ240" s="13"/>
      <c r="MLA240" s="13"/>
      <c r="MLB240" s="13"/>
      <c r="MLC240" s="13"/>
      <c r="MLD240" s="13"/>
      <c r="MLE240" s="13"/>
      <c r="MLF240" s="13"/>
      <c r="MLG240" s="13"/>
      <c r="MLH240" s="13"/>
      <c r="MLI240" s="13"/>
      <c r="MLJ240" s="13"/>
      <c r="MLK240" s="13"/>
      <c r="MLL240" s="13"/>
      <c r="MLM240" s="13"/>
      <c r="MLN240" s="13"/>
      <c r="MLO240" s="13"/>
      <c r="MLP240" s="13"/>
      <c r="MLQ240" s="13"/>
      <c r="MLR240" s="13"/>
      <c r="MLS240" s="13"/>
      <c r="MLT240" s="13"/>
      <c r="MLU240" s="13"/>
      <c r="MLV240" s="13"/>
      <c r="MLW240" s="13"/>
      <c r="MLX240" s="13"/>
      <c r="MLY240" s="13"/>
      <c r="MLZ240" s="13"/>
      <c r="MMA240" s="13"/>
      <c r="MMB240" s="13"/>
      <c r="MMC240" s="13"/>
      <c r="MMD240" s="13"/>
      <c r="MME240" s="13"/>
      <c r="MMF240" s="13"/>
      <c r="MMG240" s="13"/>
      <c r="MMH240" s="13"/>
      <c r="MMI240" s="13"/>
      <c r="MMJ240" s="13"/>
      <c r="MMK240" s="13"/>
      <c r="MML240" s="13"/>
      <c r="MMM240" s="13"/>
      <c r="MMN240" s="13"/>
      <c r="MMO240" s="13"/>
      <c r="MMP240" s="13"/>
      <c r="MMQ240" s="13"/>
      <c r="MMR240" s="13"/>
      <c r="MMS240" s="13"/>
      <c r="MMT240" s="13"/>
      <c r="MMU240" s="13"/>
      <c r="MMV240" s="13"/>
      <c r="MMW240" s="13"/>
      <c r="MMX240" s="13"/>
      <c r="MMY240" s="13"/>
      <c r="MMZ240" s="13"/>
      <c r="MNA240" s="13"/>
      <c r="MNB240" s="13"/>
      <c r="MNC240" s="13"/>
      <c r="MND240" s="13"/>
      <c r="MNE240" s="13"/>
      <c r="MNF240" s="13"/>
      <c r="MNG240" s="13"/>
      <c r="MNH240" s="13"/>
      <c r="MNI240" s="13"/>
      <c r="MNJ240" s="13"/>
      <c r="MNK240" s="13"/>
      <c r="MNL240" s="13"/>
      <c r="MNM240" s="13"/>
      <c r="MNN240" s="13"/>
      <c r="MNO240" s="13"/>
      <c r="MNP240" s="13"/>
      <c r="MNQ240" s="13"/>
      <c r="MNR240" s="13"/>
      <c r="MNS240" s="13"/>
      <c r="MNT240" s="13"/>
      <c r="MNU240" s="13"/>
      <c r="MNV240" s="13"/>
      <c r="MNW240" s="13"/>
      <c r="MNX240" s="13"/>
      <c r="MNY240" s="13"/>
      <c r="MNZ240" s="13"/>
      <c r="MOA240" s="13"/>
      <c r="MOB240" s="13"/>
      <c r="MOC240" s="13"/>
      <c r="MOD240" s="13"/>
      <c r="MOE240" s="13"/>
      <c r="MOF240" s="13"/>
      <c r="MOG240" s="13"/>
      <c r="MOH240" s="13"/>
      <c r="MOI240" s="13"/>
      <c r="MOJ240" s="13"/>
      <c r="MOK240" s="13"/>
      <c r="MOL240" s="13"/>
      <c r="MOM240" s="13"/>
      <c r="MON240" s="13"/>
      <c r="MOO240" s="13"/>
      <c r="MOP240" s="13"/>
      <c r="MOQ240" s="13"/>
      <c r="MOR240" s="13"/>
      <c r="MOS240" s="13"/>
      <c r="MOT240" s="13"/>
      <c r="MOU240" s="13"/>
      <c r="MOV240" s="13"/>
      <c r="MOW240" s="13"/>
      <c r="MOX240" s="13"/>
      <c r="MOY240" s="13"/>
      <c r="MOZ240" s="13"/>
      <c r="MPA240" s="13"/>
      <c r="MPB240" s="13"/>
      <c r="MPC240" s="13"/>
      <c r="MPD240" s="13"/>
      <c r="MPE240" s="13"/>
      <c r="MPF240" s="13"/>
      <c r="MPG240" s="13"/>
      <c r="MPH240" s="13"/>
      <c r="MPI240" s="13"/>
      <c r="MPJ240" s="13"/>
      <c r="MPK240" s="13"/>
      <c r="MPL240" s="13"/>
      <c r="MPM240" s="13"/>
      <c r="MPN240" s="13"/>
      <c r="MPO240" s="13"/>
      <c r="MPP240" s="13"/>
      <c r="MPQ240" s="13"/>
      <c r="MPR240" s="13"/>
      <c r="MPS240" s="13"/>
      <c r="MPT240" s="13"/>
      <c r="MPU240" s="13"/>
      <c r="MPV240" s="13"/>
      <c r="MPW240" s="13"/>
      <c r="MPX240" s="13"/>
      <c r="MPY240" s="13"/>
      <c r="MPZ240" s="13"/>
      <c r="MQA240" s="13"/>
      <c r="MQB240" s="13"/>
      <c r="MQC240" s="13"/>
      <c r="MQD240" s="13"/>
      <c r="MQE240" s="13"/>
      <c r="MQF240" s="13"/>
      <c r="MQG240" s="13"/>
      <c r="MQH240" s="13"/>
      <c r="MQI240" s="13"/>
      <c r="MQJ240" s="13"/>
      <c r="MQK240" s="13"/>
      <c r="MQL240" s="13"/>
      <c r="MQM240" s="13"/>
      <c r="MQN240" s="13"/>
      <c r="MQO240" s="13"/>
      <c r="MQP240" s="13"/>
      <c r="MQQ240" s="13"/>
      <c r="MQR240" s="13"/>
      <c r="MQS240" s="13"/>
      <c r="MQT240" s="13"/>
      <c r="MQU240" s="13"/>
      <c r="MQV240" s="13"/>
      <c r="MQW240" s="13"/>
      <c r="MQX240" s="13"/>
      <c r="MQY240" s="13"/>
      <c r="MQZ240" s="13"/>
      <c r="MRA240" s="13"/>
      <c r="MRB240" s="13"/>
      <c r="MRC240" s="13"/>
      <c r="MRD240" s="13"/>
      <c r="MRE240" s="13"/>
      <c r="MRF240" s="13"/>
      <c r="MRG240" s="13"/>
      <c r="MRH240" s="13"/>
      <c r="MRI240" s="13"/>
      <c r="MRJ240" s="13"/>
      <c r="MRK240" s="13"/>
      <c r="MRL240" s="13"/>
      <c r="MRM240" s="13"/>
      <c r="MRN240" s="13"/>
      <c r="MRO240" s="13"/>
      <c r="MRP240" s="13"/>
      <c r="MRQ240" s="13"/>
      <c r="MRR240" s="13"/>
      <c r="MRS240" s="13"/>
      <c r="MRT240" s="13"/>
      <c r="MRU240" s="13"/>
      <c r="MRV240" s="13"/>
      <c r="MRW240" s="13"/>
      <c r="MRX240" s="13"/>
      <c r="MRY240" s="13"/>
      <c r="MRZ240" s="13"/>
      <c r="MSA240" s="13"/>
      <c r="MSB240" s="13"/>
      <c r="MSC240" s="13"/>
      <c r="MSD240" s="13"/>
      <c r="MSE240" s="13"/>
      <c r="MSF240" s="13"/>
      <c r="MSG240" s="13"/>
      <c r="MSH240" s="13"/>
      <c r="MSI240" s="13"/>
      <c r="MSJ240" s="13"/>
      <c r="MSK240" s="13"/>
      <c r="MSL240" s="13"/>
      <c r="MSM240" s="13"/>
      <c r="MSN240" s="13"/>
      <c r="MSO240" s="13"/>
      <c r="MSP240" s="13"/>
      <c r="MSQ240" s="13"/>
      <c r="MSR240" s="13"/>
      <c r="MSS240" s="13"/>
      <c r="MST240" s="13"/>
      <c r="MSU240" s="13"/>
      <c r="MSV240" s="13"/>
      <c r="MSW240" s="13"/>
      <c r="MSX240" s="13"/>
      <c r="MSY240" s="13"/>
      <c r="MSZ240" s="13"/>
      <c r="MTA240" s="13"/>
      <c r="MTB240" s="13"/>
      <c r="MTC240" s="13"/>
      <c r="MTD240" s="13"/>
      <c r="MTE240" s="13"/>
      <c r="MTF240" s="13"/>
      <c r="MTG240" s="13"/>
      <c r="MTH240" s="13"/>
      <c r="MTI240" s="13"/>
      <c r="MTJ240" s="13"/>
      <c r="MTK240" s="13"/>
      <c r="MTL240" s="13"/>
      <c r="MTM240" s="13"/>
      <c r="MTN240" s="13"/>
      <c r="MTO240" s="13"/>
      <c r="MTP240" s="13"/>
      <c r="MTQ240" s="13"/>
      <c r="MTR240" s="13"/>
      <c r="MTS240" s="13"/>
      <c r="MTT240" s="13"/>
      <c r="MTU240" s="13"/>
      <c r="MTV240" s="13"/>
      <c r="MTW240" s="13"/>
      <c r="MTX240" s="13"/>
      <c r="MTY240" s="13"/>
      <c r="MTZ240" s="13"/>
      <c r="MUA240" s="13"/>
      <c r="MUB240" s="13"/>
      <c r="MUC240" s="13"/>
      <c r="MUD240" s="13"/>
      <c r="MUE240" s="13"/>
      <c r="MUF240" s="13"/>
      <c r="MUG240" s="13"/>
      <c r="MUH240" s="13"/>
      <c r="MUI240" s="13"/>
      <c r="MUJ240" s="13"/>
      <c r="MUK240" s="13"/>
      <c r="MUL240" s="13"/>
      <c r="MUM240" s="13"/>
      <c r="MUN240" s="13"/>
      <c r="MUO240" s="13"/>
      <c r="MUP240" s="13"/>
      <c r="MUQ240" s="13"/>
      <c r="MUR240" s="13"/>
      <c r="MUS240" s="13"/>
      <c r="MUT240" s="13"/>
      <c r="MUU240" s="13"/>
      <c r="MUV240" s="13"/>
      <c r="MUW240" s="13"/>
      <c r="MUX240" s="13"/>
      <c r="MUY240" s="13"/>
      <c r="MUZ240" s="13"/>
      <c r="MVA240" s="13"/>
      <c r="MVB240" s="13"/>
      <c r="MVC240" s="13"/>
      <c r="MVD240" s="13"/>
      <c r="MVE240" s="13"/>
      <c r="MVF240" s="13"/>
      <c r="MVG240" s="13"/>
      <c r="MVH240" s="13"/>
      <c r="MVI240" s="13"/>
      <c r="MVJ240" s="13"/>
      <c r="MVK240" s="13"/>
      <c r="MVL240" s="13"/>
      <c r="MVM240" s="13"/>
      <c r="MVN240" s="13"/>
      <c r="MVO240" s="13"/>
      <c r="MVP240" s="13"/>
      <c r="MVQ240" s="13"/>
      <c r="MVR240" s="13"/>
      <c r="MVS240" s="13"/>
      <c r="MVT240" s="13"/>
      <c r="MVU240" s="13"/>
      <c r="MVV240" s="13"/>
      <c r="MVW240" s="13"/>
      <c r="MVX240" s="13"/>
      <c r="MVY240" s="13"/>
      <c r="MVZ240" s="13"/>
      <c r="MWA240" s="13"/>
      <c r="MWB240" s="13"/>
      <c r="MWC240" s="13"/>
      <c r="MWD240" s="13"/>
      <c r="MWE240" s="13"/>
      <c r="MWF240" s="13"/>
      <c r="MWG240" s="13"/>
      <c r="MWH240" s="13"/>
      <c r="MWI240" s="13"/>
      <c r="MWJ240" s="13"/>
      <c r="MWK240" s="13"/>
      <c r="MWL240" s="13"/>
      <c r="MWM240" s="13"/>
      <c r="MWN240" s="13"/>
      <c r="MWO240" s="13"/>
      <c r="MWP240" s="13"/>
      <c r="MWQ240" s="13"/>
      <c r="MWR240" s="13"/>
      <c r="MWS240" s="13"/>
      <c r="MWT240" s="13"/>
      <c r="MWU240" s="13"/>
      <c r="MWV240" s="13"/>
      <c r="MWW240" s="13"/>
      <c r="MWX240" s="13"/>
      <c r="MWY240" s="13"/>
      <c r="MWZ240" s="13"/>
      <c r="MXA240" s="13"/>
      <c r="MXB240" s="13"/>
      <c r="MXC240" s="13"/>
      <c r="MXD240" s="13"/>
      <c r="MXE240" s="13"/>
      <c r="MXF240" s="13"/>
      <c r="MXG240" s="13"/>
      <c r="MXH240" s="13"/>
      <c r="MXI240" s="13"/>
      <c r="MXJ240" s="13"/>
      <c r="MXK240" s="13"/>
      <c r="MXL240" s="13"/>
      <c r="MXM240" s="13"/>
      <c r="MXN240" s="13"/>
      <c r="MXO240" s="13"/>
      <c r="MXP240" s="13"/>
      <c r="MXQ240" s="13"/>
      <c r="MXR240" s="13"/>
      <c r="MXS240" s="13"/>
      <c r="MXT240" s="13"/>
      <c r="MXU240" s="13"/>
      <c r="MXV240" s="13"/>
      <c r="MXW240" s="13"/>
      <c r="MXX240" s="13"/>
      <c r="MXY240" s="13"/>
      <c r="MXZ240" s="13"/>
      <c r="MYA240" s="13"/>
      <c r="MYB240" s="13"/>
      <c r="MYC240" s="13"/>
      <c r="MYD240" s="13"/>
      <c r="MYE240" s="13"/>
      <c r="MYF240" s="13"/>
      <c r="MYG240" s="13"/>
      <c r="MYH240" s="13"/>
      <c r="MYI240" s="13"/>
      <c r="MYJ240" s="13"/>
      <c r="MYK240" s="13"/>
      <c r="MYL240" s="13"/>
      <c r="MYM240" s="13"/>
      <c r="MYN240" s="13"/>
      <c r="MYO240" s="13"/>
      <c r="MYP240" s="13"/>
      <c r="MYQ240" s="13"/>
      <c r="MYR240" s="13"/>
      <c r="MYS240" s="13"/>
      <c r="MYT240" s="13"/>
      <c r="MYU240" s="13"/>
      <c r="MYV240" s="13"/>
      <c r="MYW240" s="13"/>
      <c r="MYX240" s="13"/>
      <c r="MYY240" s="13"/>
      <c r="MYZ240" s="13"/>
      <c r="MZA240" s="13"/>
      <c r="MZB240" s="13"/>
      <c r="MZC240" s="13"/>
      <c r="MZD240" s="13"/>
      <c r="MZE240" s="13"/>
      <c r="MZF240" s="13"/>
      <c r="MZG240" s="13"/>
      <c r="MZH240" s="13"/>
      <c r="MZI240" s="13"/>
      <c r="MZJ240" s="13"/>
      <c r="MZK240" s="13"/>
      <c r="MZL240" s="13"/>
      <c r="MZM240" s="13"/>
      <c r="MZN240" s="13"/>
      <c r="MZO240" s="13"/>
      <c r="MZP240" s="13"/>
      <c r="MZQ240" s="13"/>
      <c r="MZR240" s="13"/>
      <c r="MZS240" s="13"/>
      <c r="MZT240" s="13"/>
      <c r="MZU240" s="13"/>
      <c r="MZV240" s="13"/>
      <c r="MZW240" s="13"/>
      <c r="MZX240" s="13"/>
      <c r="MZY240" s="13"/>
      <c r="MZZ240" s="13"/>
      <c r="NAA240" s="13"/>
      <c r="NAB240" s="13"/>
      <c r="NAC240" s="13"/>
      <c r="NAD240" s="13"/>
      <c r="NAE240" s="13"/>
      <c r="NAF240" s="13"/>
      <c r="NAG240" s="13"/>
      <c r="NAH240" s="13"/>
      <c r="NAI240" s="13"/>
      <c r="NAJ240" s="13"/>
      <c r="NAK240" s="13"/>
      <c r="NAL240" s="13"/>
      <c r="NAM240" s="13"/>
      <c r="NAN240" s="13"/>
      <c r="NAO240" s="13"/>
      <c r="NAP240" s="13"/>
      <c r="NAQ240" s="13"/>
      <c r="NAR240" s="13"/>
      <c r="NAS240" s="13"/>
      <c r="NAT240" s="13"/>
      <c r="NAU240" s="13"/>
      <c r="NAV240" s="13"/>
      <c r="NAW240" s="13"/>
      <c r="NAX240" s="13"/>
      <c r="NAY240" s="13"/>
      <c r="NAZ240" s="13"/>
      <c r="NBA240" s="13"/>
      <c r="NBB240" s="13"/>
      <c r="NBC240" s="13"/>
      <c r="NBD240" s="13"/>
      <c r="NBE240" s="13"/>
      <c r="NBF240" s="13"/>
      <c r="NBG240" s="13"/>
      <c r="NBH240" s="13"/>
      <c r="NBI240" s="13"/>
      <c r="NBJ240" s="13"/>
      <c r="NBK240" s="13"/>
      <c r="NBL240" s="13"/>
      <c r="NBM240" s="13"/>
      <c r="NBN240" s="13"/>
      <c r="NBO240" s="13"/>
      <c r="NBP240" s="13"/>
      <c r="NBQ240" s="13"/>
      <c r="NBR240" s="13"/>
      <c r="NBS240" s="13"/>
      <c r="NBT240" s="13"/>
      <c r="NBU240" s="13"/>
      <c r="NBV240" s="13"/>
      <c r="NBW240" s="13"/>
      <c r="NBX240" s="13"/>
      <c r="NBY240" s="13"/>
      <c r="NBZ240" s="13"/>
      <c r="NCA240" s="13"/>
      <c r="NCB240" s="13"/>
      <c r="NCC240" s="13"/>
      <c r="NCD240" s="13"/>
      <c r="NCE240" s="13"/>
      <c r="NCF240" s="13"/>
      <c r="NCG240" s="13"/>
      <c r="NCH240" s="13"/>
      <c r="NCI240" s="13"/>
      <c r="NCJ240" s="13"/>
      <c r="NCK240" s="13"/>
      <c r="NCL240" s="13"/>
      <c r="NCM240" s="13"/>
      <c r="NCN240" s="13"/>
      <c r="NCO240" s="13"/>
      <c r="NCP240" s="13"/>
      <c r="NCQ240" s="13"/>
      <c r="NCR240" s="13"/>
      <c r="NCS240" s="13"/>
      <c r="NCT240" s="13"/>
      <c r="NCU240" s="13"/>
      <c r="NCV240" s="13"/>
      <c r="NCW240" s="13"/>
      <c r="NCX240" s="13"/>
      <c r="NCY240" s="13"/>
      <c r="NCZ240" s="13"/>
      <c r="NDA240" s="13"/>
      <c r="NDB240" s="13"/>
      <c r="NDC240" s="13"/>
      <c r="NDD240" s="13"/>
      <c r="NDE240" s="13"/>
      <c r="NDF240" s="13"/>
      <c r="NDG240" s="13"/>
      <c r="NDH240" s="13"/>
      <c r="NDI240" s="13"/>
      <c r="NDJ240" s="13"/>
      <c r="NDK240" s="13"/>
      <c r="NDL240" s="13"/>
      <c r="NDM240" s="13"/>
      <c r="NDN240" s="13"/>
      <c r="NDO240" s="13"/>
      <c r="NDP240" s="13"/>
      <c r="NDQ240" s="13"/>
      <c r="NDR240" s="13"/>
      <c r="NDS240" s="13"/>
      <c r="NDT240" s="13"/>
      <c r="NDU240" s="13"/>
      <c r="NDV240" s="13"/>
      <c r="NDW240" s="13"/>
      <c r="NDX240" s="13"/>
      <c r="NDY240" s="13"/>
      <c r="NDZ240" s="13"/>
      <c r="NEA240" s="13"/>
      <c r="NEB240" s="13"/>
      <c r="NEC240" s="13"/>
      <c r="NED240" s="13"/>
      <c r="NEE240" s="13"/>
      <c r="NEF240" s="13"/>
      <c r="NEG240" s="13"/>
      <c r="NEH240" s="13"/>
      <c r="NEI240" s="13"/>
      <c r="NEJ240" s="13"/>
      <c r="NEK240" s="13"/>
      <c r="NEL240" s="13"/>
      <c r="NEM240" s="13"/>
      <c r="NEN240" s="13"/>
      <c r="NEO240" s="13"/>
      <c r="NEP240" s="13"/>
      <c r="NEQ240" s="13"/>
      <c r="NER240" s="13"/>
      <c r="NES240" s="13"/>
      <c r="NET240" s="13"/>
      <c r="NEU240" s="13"/>
      <c r="NEV240" s="13"/>
      <c r="NEW240" s="13"/>
      <c r="NEX240" s="13"/>
      <c r="NEY240" s="13"/>
      <c r="NEZ240" s="13"/>
      <c r="NFA240" s="13"/>
      <c r="NFB240" s="13"/>
      <c r="NFC240" s="13"/>
      <c r="NFD240" s="13"/>
      <c r="NFE240" s="13"/>
      <c r="NFF240" s="13"/>
      <c r="NFG240" s="13"/>
      <c r="NFH240" s="13"/>
      <c r="NFI240" s="13"/>
      <c r="NFJ240" s="13"/>
      <c r="NFK240" s="13"/>
      <c r="NFL240" s="13"/>
      <c r="NFM240" s="13"/>
      <c r="NFN240" s="13"/>
      <c r="NFO240" s="13"/>
      <c r="NFP240" s="13"/>
      <c r="NFQ240" s="13"/>
      <c r="NFR240" s="13"/>
      <c r="NFS240" s="13"/>
      <c r="NFT240" s="13"/>
      <c r="NFU240" s="13"/>
      <c r="NFV240" s="13"/>
      <c r="NFW240" s="13"/>
      <c r="NFX240" s="13"/>
      <c r="NFY240" s="13"/>
      <c r="NFZ240" s="13"/>
      <c r="NGA240" s="13"/>
      <c r="NGB240" s="13"/>
      <c r="NGC240" s="13"/>
      <c r="NGD240" s="13"/>
      <c r="NGE240" s="13"/>
      <c r="NGF240" s="13"/>
      <c r="NGG240" s="13"/>
      <c r="NGH240" s="13"/>
      <c r="NGI240" s="13"/>
      <c r="NGJ240" s="13"/>
      <c r="NGK240" s="13"/>
      <c r="NGL240" s="13"/>
      <c r="NGM240" s="13"/>
      <c r="NGN240" s="13"/>
      <c r="NGO240" s="13"/>
      <c r="NGP240" s="13"/>
      <c r="NGQ240" s="13"/>
      <c r="NGR240" s="13"/>
      <c r="NGS240" s="13"/>
      <c r="NGT240" s="13"/>
      <c r="NGU240" s="13"/>
      <c r="NGV240" s="13"/>
      <c r="NGW240" s="13"/>
      <c r="NGX240" s="13"/>
      <c r="NGY240" s="13"/>
      <c r="NGZ240" s="13"/>
      <c r="NHA240" s="13"/>
      <c r="NHB240" s="13"/>
      <c r="NHC240" s="13"/>
      <c r="NHD240" s="13"/>
      <c r="NHE240" s="13"/>
      <c r="NHF240" s="13"/>
      <c r="NHG240" s="13"/>
      <c r="NHH240" s="13"/>
      <c r="NHI240" s="13"/>
      <c r="NHJ240" s="13"/>
      <c r="NHK240" s="13"/>
      <c r="NHL240" s="13"/>
      <c r="NHM240" s="13"/>
      <c r="NHN240" s="13"/>
      <c r="NHO240" s="13"/>
      <c r="NHP240" s="13"/>
      <c r="NHQ240" s="13"/>
      <c r="NHR240" s="13"/>
      <c r="NHS240" s="13"/>
      <c r="NHT240" s="13"/>
      <c r="NHU240" s="13"/>
      <c r="NHV240" s="13"/>
      <c r="NHW240" s="13"/>
      <c r="NHX240" s="13"/>
      <c r="NHY240" s="13"/>
      <c r="NHZ240" s="13"/>
      <c r="NIA240" s="13"/>
      <c r="NIB240" s="13"/>
      <c r="NIC240" s="13"/>
      <c r="NID240" s="13"/>
      <c r="NIE240" s="13"/>
      <c r="NIF240" s="13"/>
      <c r="NIG240" s="13"/>
      <c r="NIH240" s="13"/>
      <c r="NII240" s="13"/>
      <c r="NIJ240" s="13"/>
      <c r="NIK240" s="13"/>
      <c r="NIL240" s="13"/>
      <c r="NIM240" s="13"/>
      <c r="NIN240" s="13"/>
      <c r="NIO240" s="13"/>
      <c r="NIP240" s="13"/>
      <c r="NIQ240" s="13"/>
      <c r="NIR240" s="13"/>
      <c r="NIS240" s="13"/>
      <c r="NIT240" s="13"/>
      <c r="NIU240" s="13"/>
      <c r="NIV240" s="13"/>
      <c r="NIW240" s="13"/>
      <c r="NIX240" s="13"/>
      <c r="NIY240" s="13"/>
      <c r="NIZ240" s="13"/>
      <c r="NJA240" s="13"/>
      <c r="NJB240" s="13"/>
      <c r="NJC240" s="13"/>
      <c r="NJD240" s="13"/>
      <c r="NJE240" s="13"/>
      <c r="NJF240" s="13"/>
      <c r="NJG240" s="13"/>
      <c r="NJH240" s="13"/>
      <c r="NJI240" s="13"/>
      <c r="NJJ240" s="13"/>
      <c r="NJK240" s="13"/>
      <c r="NJL240" s="13"/>
      <c r="NJM240" s="13"/>
      <c r="NJN240" s="13"/>
      <c r="NJO240" s="13"/>
      <c r="NJP240" s="13"/>
      <c r="NJQ240" s="13"/>
      <c r="NJR240" s="13"/>
      <c r="NJS240" s="13"/>
      <c r="NJT240" s="13"/>
      <c r="NJU240" s="13"/>
      <c r="NJV240" s="13"/>
      <c r="NJW240" s="13"/>
      <c r="NJX240" s="13"/>
      <c r="NJY240" s="13"/>
      <c r="NJZ240" s="13"/>
      <c r="NKA240" s="13"/>
      <c r="NKB240" s="13"/>
      <c r="NKC240" s="13"/>
      <c r="NKD240" s="13"/>
      <c r="NKE240" s="13"/>
      <c r="NKF240" s="13"/>
      <c r="NKG240" s="13"/>
      <c r="NKH240" s="13"/>
      <c r="NKI240" s="13"/>
      <c r="NKJ240" s="13"/>
      <c r="NKK240" s="13"/>
      <c r="NKL240" s="13"/>
      <c r="NKM240" s="13"/>
      <c r="NKN240" s="13"/>
      <c r="NKO240" s="13"/>
      <c r="NKP240" s="13"/>
      <c r="NKQ240" s="13"/>
      <c r="NKR240" s="13"/>
      <c r="NKS240" s="13"/>
      <c r="NKT240" s="13"/>
      <c r="NKU240" s="13"/>
      <c r="NKV240" s="13"/>
      <c r="NKW240" s="13"/>
      <c r="NKX240" s="13"/>
      <c r="NKY240" s="13"/>
      <c r="NKZ240" s="13"/>
      <c r="NLA240" s="13"/>
      <c r="NLB240" s="13"/>
      <c r="NLC240" s="13"/>
      <c r="NLD240" s="13"/>
      <c r="NLE240" s="13"/>
      <c r="NLF240" s="13"/>
      <c r="NLG240" s="13"/>
      <c r="NLH240" s="13"/>
      <c r="NLI240" s="13"/>
      <c r="NLJ240" s="13"/>
      <c r="NLK240" s="13"/>
      <c r="NLL240" s="13"/>
      <c r="NLM240" s="13"/>
      <c r="NLN240" s="13"/>
      <c r="NLO240" s="13"/>
      <c r="NLP240" s="13"/>
      <c r="NLQ240" s="13"/>
      <c r="NLR240" s="13"/>
      <c r="NLS240" s="13"/>
      <c r="NLT240" s="13"/>
      <c r="NLU240" s="13"/>
      <c r="NLV240" s="13"/>
      <c r="NLW240" s="13"/>
      <c r="NLX240" s="13"/>
      <c r="NLY240" s="13"/>
      <c r="NLZ240" s="13"/>
      <c r="NMA240" s="13"/>
      <c r="NMB240" s="13"/>
      <c r="NMC240" s="13"/>
      <c r="NMD240" s="13"/>
      <c r="NME240" s="13"/>
      <c r="NMF240" s="13"/>
      <c r="NMG240" s="13"/>
      <c r="NMH240" s="13"/>
      <c r="NMI240" s="13"/>
      <c r="NMJ240" s="13"/>
      <c r="NMK240" s="13"/>
      <c r="NML240" s="13"/>
      <c r="NMM240" s="13"/>
      <c r="NMN240" s="13"/>
      <c r="NMO240" s="13"/>
      <c r="NMP240" s="13"/>
      <c r="NMQ240" s="13"/>
      <c r="NMR240" s="13"/>
      <c r="NMS240" s="13"/>
      <c r="NMT240" s="13"/>
      <c r="NMU240" s="13"/>
      <c r="NMV240" s="13"/>
      <c r="NMW240" s="13"/>
      <c r="NMX240" s="13"/>
      <c r="NMY240" s="13"/>
      <c r="NMZ240" s="13"/>
      <c r="NNA240" s="13"/>
      <c r="NNB240" s="13"/>
      <c r="NNC240" s="13"/>
      <c r="NND240" s="13"/>
      <c r="NNE240" s="13"/>
      <c r="NNF240" s="13"/>
      <c r="NNG240" s="13"/>
      <c r="NNH240" s="13"/>
      <c r="NNI240" s="13"/>
      <c r="NNJ240" s="13"/>
      <c r="NNK240" s="13"/>
      <c r="NNL240" s="13"/>
      <c r="NNM240" s="13"/>
      <c r="NNN240" s="13"/>
      <c r="NNO240" s="13"/>
      <c r="NNP240" s="13"/>
      <c r="NNQ240" s="13"/>
      <c r="NNR240" s="13"/>
      <c r="NNS240" s="13"/>
      <c r="NNT240" s="13"/>
      <c r="NNU240" s="13"/>
      <c r="NNV240" s="13"/>
      <c r="NNW240" s="13"/>
      <c r="NNX240" s="13"/>
      <c r="NNY240" s="13"/>
      <c r="NNZ240" s="13"/>
      <c r="NOA240" s="13"/>
      <c r="NOB240" s="13"/>
      <c r="NOC240" s="13"/>
      <c r="NOD240" s="13"/>
      <c r="NOE240" s="13"/>
      <c r="NOF240" s="13"/>
      <c r="NOG240" s="13"/>
      <c r="NOH240" s="13"/>
      <c r="NOI240" s="13"/>
      <c r="NOJ240" s="13"/>
      <c r="NOK240" s="13"/>
      <c r="NOL240" s="13"/>
      <c r="NOM240" s="13"/>
      <c r="NON240" s="13"/>
      <c r="NOO240" s="13"/>
      <c r="NOP240" s="13"/>
      <c r="NOQ240" s="13"/>
      <c r="NOR240" s="13"/>
      <c r="NOS240" s="13"/>
      <c r="NOT240" s="13"/>
      <c r="NOU240" s="13"/>
      <c r="NOV240" s="13"/>
      <c r="NOW240" s="13"/>
      <c r="NOX240" s="13"/>
      <c r="NOY240" s="13"/>
      <c r="NOZ240" s="13"/>
      <c r="NPA240" s="13"/>
      <c r="NPB240" s="13"/>
      <c r="NPC240" s="13"/>
      <c r="NPD240" s="13"/>
      <c r="NPE240" s="13"/>
      <c r="NPF240" s="13"/>
      <c r="NPG240" s="13"/>
      <c r="NPH240" s="13"/>
      <c r="NPI240" s="13"/>
      <c r="NPJ240" s="13"/>
      <c r="NPK240" s="13"/>
      <c r="NPL240" s="13"/>
      <c r="NPM240" s="13"/>
      <c r="NPN240" s="13"/>
      <c r="NPO240" s="13"/>
      <c r="NPP240" s="13"/>
      <c r="NPQ240" s="13"/>
      <c r="NPR240" s="13"/>
      <c r="NPS240" s="13"/>
      <c r="NPT240" s="13"/>
      <c r="NPU240" s="13"/>
      <c r="NPV240" s="13"/>
      <c r="NPW240" s="13"/>
      <c r="NPX240" s="13"/>
      <c r="NPY240" s="13"/>
      <c r="NPZ240" s="13"/>
      <c r="NQA240" s="13"/>
      <c r="NQB240" s="13"/>
      <c r="NQC240" s="13"/>
      <c r="NQD240" s="13"/>
      <c r="NQE240" s="13"/>
      <c r="NQF240" s="13"/>
      <c r="NQG240" s="13"/>
      <c r="NQH240" s="13"/>
      <c r="NQI240" s="13"/>
      <c r="NQJ240" s="13"/>
      <c r="NQK240" s="13"/>
      <c r="NQL240" s="13"/>
      <c r="NQM240" s="13"/>
      <c r="NQN240" s="13"/>
      <c r="NQO240" s="13"/>
      <c r="NQP240" s="13"/>
      <c r="NQQ240" s="13"/>
      <c r="NQR240" s="13"/>
      <c r="NQS240" s="13"/>
      <c r="NQT240" s="13"/>
      <c r="NQU240" s="13"/>
      <c r="NQV240" s="13"/>
      <c r="NQW240" s="13"/>
      <c r="NQX240" s="13"/>
      <c r="NQY240" s="13"/>
      <c r="NQZ240" s="13"/>
      <c r="NRA240" s="13"/>
      <c r="NRB240" s="13"/>
      <c r="NRC240" s="13"/>
      <c r="NRD240" s="13"/>
      <c r="NRE240" s="13"/>
      <c r="NRF240" s="13"/>
      <c r="NRG240" s="13"/>
      <c r="NRH240" s="13"/>
      <c r="NRI240" s="13"/>
      <c r="NRJ240" s="13"/>
      <c r="NRK240" s="13"/>
      <c r="NRL240" s="13"/>
      <c r="NRM240" s="13"/>
      <c r="NRN240" s="13"/>
      <c r="NRO240" s="13"/>
      <c r="NRP240" s="13"/>
      <c r="NRQ240" s="13"/>
      <c r="NRR240" s="13"/>
      <c r="NRS240" s="13"/>
      <c r="NRT240" s="13"/>
      <c r="NRU240" s="13"/>
      <c r="NRV240" s="13"/>
      <c r="NRW240" s="13"/>
      <c r="NRX240" s="13"/>
      <c r="NRY240" s="13"/>
      <c r="NRZ240" s="13"/>
      <c r="NSA240" s="13"/>
      <c r="NSB240" s="13"/>
      <c r="NSC240" s="13"/>
      <c r="NSD240" s="13"/>
      <c r="NSE240" s="13"/>
      <c r="NSF240" s="13"/>
      <c r="NSG240" s="13"/>
      <c r="NSH240" s="13"/>
      <c r="NSI240" s="13"/>
      <c r="NSJ240" s="13"/>
      <c r="NSK240" s="13"/>
      <c r="NSL240" s="13"/>
      <c r="NSM240" s="13"/>
      <c r="NSN240" s="13"/>
      <c r="NSO240" s="13"/>
      <c r="NSP240" s="13"/>
      <c r="NSQ240" s="13"/>
      <c r="NSR240" s="13"/>
      <c r="NSS240" s="13"/>
      <c r="NST240" s="13"/>
      <c r="NSU240" s="13"/>
      <c r="NSV240" s="13"/>
      <c r="NSW240" s="13"/>
      <c r="NSX240" s="13"/>
      <c r="NSY240" s="13"/>
      <c r="NSZ240" s="13"/>
      <c r="NTA240" s="13"/>
      <c r="NTB240" s="13"/>
      <c r="NTC240" s="13"/>
      <c r="NTD240" s="13"/>
      <c r="NTE240" s="13"/>
      <c r="NTF240" s="13"/>
      <c r="NTG240" s="13"/>
      <c r="NTH240" s="13"/>
      <c r="NTI240" s="13"/>
      <c r="NTJ240" s="13"/>
      <c r="NTK240" s="13"/>
      <c r="NTL240" s="13"/>
      <c r="NTM240" s="13"/>
      <c r="NTN240" s="13"/>
      <c r="NTO240" s="13"/>
      <c r="NTP240" s="13"/>
      <c r="NTQ240" s="13"/>
      <c r="NTR240" s="13"/>
      <c r="NTS240" s="13"/>
      <c r="NTT240" s="13"/>
      <c r="NTU240" s="13"/>
      <c r="NTV240" s="13"/>
      <c r="NTW240" s="13"/>
      <c r="NTX240" s="13"/>
      <c r="NTY240" s="13"/>
      <c r="NTZ240" s="13"/>
      <c r="NUA240" s="13"/>
      <c r="NUB240" s="13"/>
      <c r="NUC240" s="13"/>
      <c r="NUD240" s="13"/>
      <c r="NUE240" s="13"/>
      <c r="NUF240" s="13"/>
      <c r="NUG240" s="13"/>
      <c r="NUH240" s="13"/>
      <c r="NUI240" s="13"/>
      <c r="NUJ240" s="13"/>
      <c r="NUK240" s="13"/>
      <c r="NUL240" s="13"/>
      <c r="NUM240" s="13"/>
      <c r="NUN240" s="13"/>
      <c r="NUO240" s="13"/>
      <c r="NUP240" s="13"/>
      <c r="NUQ240" s="13"/>
      <c r="NUR240" s="13"/>
      <c r="NUS240" s="13"/>
      <c r="NUT240" s="13"/>
      <c r="NUU240" s="13"/>
      <c r="NUV240" s="13"/>
      <c r="NUW240" s="13"/>
      <c r="NUX240" s="13"/>
      <c r="NUY240" s="13"/>
      <c r="NUZ240" s="13"/>
      <c r="NVA240" s="13"/>
      <c r="NVB240" s="13"/>
      <c r="NVC240" s="13"/>
      <c r="NVD240" s="13"/>
      <c r="NVE240" s="13"/>
      <c r="NVF240" s="13"/>
      <c r="NVG240" s="13"/>
      <c r="NVH240" s="13"/>
      <c r="NVI240" s="13"/>
      <c r="NVJ240" s="13"/>
      <c r="NVK240" s="13"/>
      <c r="NVL240" s="13"/>
      <c r="NVM240" s="13"/>
      <c r="NVN240" s="13"/>
      <c r="NVO240" s="13"/>
      <c r="NVP240" s="13"/>
      <c r="NVQ240" s="13"/>
      <c r="NVR240" s="13"/>
      <c r="NVS240" s="13"/>
      <c r="NVT240" s="13"/>
      <c r="NVU240" s="13"/>
      <c r="NVV240" s="13"/>
      <c r="NVW240" s="13"/>
      <c r="NVX240" s="13"/>
      <c r="NVY240" s="13"/>
      <c r="NVZ240" s="13"/>
      <c r="NWA240" s="13"/>
      <c r="NWB240" s="13"/>
      <c r="NWC240" s="13"/>
      <c r="NWD240" s="13"/>
      <c r="NWE240" s="13"/>
      <c r="NWF240" s="13"/>
      <c r="NWG240" s="13"/>
      <c r="NWH240" s="13"/>
      <c r="NWI240" s="13"/>
      <c r="NWJ240" s="13"/>
      <c r="NWK240" s="13"/>
      <c r="NWL240" s="13"/>
      <c r="NWM240" s="13"/>
      <c r="NWN240" s="13"/>
      <c r="NWO240" s="13"/>
      <c r="NWP240" s="13"/>
      <c r="NWQ240" s="13"/>
      <c r="NWR240" s="13"/>
      <c r="NWS240" s="13"/>
      <c r="NWT240" s="13"/>
      <c r="NWU240" s="13"/>
      <c r="NWV240" s="13"/>
      <c r="NWW240" s="13"/>
      <c r="NWX240" s="13"/>
      <c r="NWY240" s="13"/>
      <c r="NWZ240" s="13"/>
      <c r="NXA240" s="13"/>
      <c r="NXB240" s="13"/>
      <c r="NXC240" s="13"/>
      <c r="NXD240" s="13"/>
      <c r="NXE240" s="13"/>
      <c r="NXF240" s="13"/>
      <c r="NXG240" s="13"/>
      <c r="NXH240" s="13"/>
      <c r="NXI240" s="13"/>
      <c r="NXJ240" s="13"/>
      <c r="NXK240" s="13"/>
      <c r="NXL240" s="13"/>
      <c r="NXM240" s="13"/>
      <c r="NXN240" s="13"/>
      <c r="NXO240" s="13"/>
      <c r="NXP240" s="13"/>
      <c r="NXQ240" s="13"/>
      <c r="NXR240" s="13"/>
      <c r="NXS240" s="13"/>
      <c r="NXT240" s="13"/>
      <c r="NXU240" s="13"/>
      <c r="NXV240" s="13"/>
      <c r="NXW240" s="13"/>
      <c r="NXX240" s="13"/>
      <c r="NXY240" s="13"/>
      <c r="NXZ240" s="13"/>
      <c r="NYA240" s="13"/>
      <c r="NYB240" s="13"/>
      <c r="NYC240" s="13"/>
      <c r="NYD240" s="13"/>
      <c r="NYE240" s="13"/>
      <c r="NYF240" s="13"/>
      <c r="NYG240" s="13"/>
      <c r="NYH240" s="13"/>
      <c r="NYI240" s="13"/>
      <c r="NYJ240" s="13"/>
      <c r="NYK240" s="13"/>
      <c r="NYL240" s="13"/>
      <c r="NYM240" s="13"/>
      <c r="NYN240" s="13"/>
      <c r="NYO240" s="13"/>
      <c r="NYP240" s="13"/>
      <c r="NYQ240" s="13"/>
      <c r="NYR240" s="13"/>
      <c r="NYS240" s="13"/>
      <c r="NYT240" s="13"/>
      <c r="NYU240" s="13"/>
      <c r="NYV240" s="13"/>
      <c r="NYW240" s="13"/>
      <c r="NYX240" s="13"/>
      <c r="NYY240" s="13"/>
      <c r="NYZ240" s="13"/>
      <c r="NZA240" s="13"/>
      <c r="NZB240" s="13"/>
      <c r="NZC240" s="13"/>
      <c r="NZD240" s="13"/>
      <c r="NZE240" s="13"/>
      <c r="NZF240" s="13"/>
      <c r="NZG240" s="13"/>
      <c r="NZH240" s="13"/>
      <c r="NZI240" s="13"/>
      <c r="NZJ240" s="13"/>
      <c r="NZK240" s="13"/>
      <c r="NZL240" s="13"/>
      <c r="NZM240" s="13"/>
      <c r="NZN240" s="13"/>
      <c r="NZO240" s="13"/>
      <c r="NZP240" s="13"/>
      <c r="NZQ240" s="13"/>
      <c r="NZR240" s="13"/>
      <c r="NZS240" s="13"/>
      <c r="NZT240" s="13"/>
      <c r="NZU240" s="13"/>
      <c r="NZV240" s="13"/>
      <c r="NZW240" s="13"/>
      <c r="NZX240" s="13"/>
      <c r="NZY240" s="13"/>
      <c r="NZZ240" s="13"/>
      <c r="OAA240" s="13"/>
      <c r="OAB240" s="13"/>
      <c r="OAC240" s="13"/>
      <c r="OAD240" s="13"/>
      <c r="OAE240" s="13"/>
      <c r="OAF240" s="13"/>
      <c r="OAG240" s="13"/>
      <c r="OAH240" s="13"/>
      <c r="OAI240" s="13"/>
      <c r="OAJ240" s="13"/>
      <c r="OAK240" s="13"/>
      <c r="OAL240" s="13"/>
      <c r="OAM240" s="13"/>
      <c r="OAN240" s="13"/>
      <c r="OAO240" s="13"/>
      <c r="OAP240" s="13"/>
      <c r="OAQ240" s="13"/>
      <c r="OAR240" s="13"/>
      <c r="OAS240" s="13"/>
      <c r="OAT240" s="13"/>
      <c r="OAU240" s="13"/>
      <c r="OAV240" s="13"/>
      <c r="OAW240" s="13"/>
      <c r="OAX240" s="13"/>
      <c r="OAY240" s="13"/>
      <c r="OAZ240" s="13"/>
      <c r="OBA240" s="13"/>
      <c r="OBB240" s="13"/>
      <c r="OBC240" s="13"/>
      <c r="OBD240" s="13"/>
      <c r="OBE240" s="13"/>
      <c r="OBF240" s="13"/>
      <c r="OBG240" s="13"/>
      <c r="OBH240" s="13"/>
      <c r="OBI240" s="13"/>
      <c r="OBJ240" s="13"/>
      <c r="OBK240" s="13"/>
      <c r="OBL240" s="13"/>
      <c r="OBM240" s="13"/>
      <c r="OBN240" s="13"/>
      <c r="OBO240" s="13"/>
      <c r="OBP240" s="13"/>
      <c r="OBQ240" s="13"/>
      <c r="OBR240" s="13"/>
      <c r="OBS240" s="13"/>
      <c r="OBT240" s="13"/>
      <c r="OBU240" s="13"/>
      <c r="OBV240" s="13"/>
      <c r="OBW240" s="13"/>
      <c r="OBX240" s="13"/>
      <c r="OBY240" s="13"/>
      <c r="OBZ240" s="13"/>
      <c r="OCA240" s="13"/>
      <c r="OCB240" s="13"/>
      <c r="OCC240" s="13"/>
      <c r="OCD240" s="13"/>
      <c r="OCE240" s="13"/>
      <c r="OCF240" s="13"/>
      <c r="OCG240" s="13"/>
      <c r="OCH240" s="13"/>
      <c r="OCI240" s="13"/>
      <c r="OCJ240" s="13"/>
      <c r="OCK240" s="13"/>
      <c r="OCL240" s="13"/>
      <c r="OCM240" s="13"/>
      <c r="OCN240" s="13"/>
      <c r="OCO240" s="13"/>
      <c r="OCP240" s="13"/>
      <c r="OCQ240" s="13"/>
      <c r="OCR240" s="13"/>
      <c r="OCS240" s="13"/>
      <c r="OCT240" s="13"/>
      <c r="OCU240" s="13"/>
      <c r="OCV240" s="13"/>
      <c r="OCW240" s="13"/>
      <c r="OCX240" s="13"/>
      <c r="OCY240" s="13"/>
      <c r="OCZ240" s="13"/>
      <c r="ODA240" s="13"/>
      <c r="ODB240" s="13"/>
      <c r="ODC240" s="13"/>
      <c r="ODD240" s="13"/>
      <c r="ODE240" s="13"/>
      <c r="ODF240" s="13"/>
      <c r="ODG240" s="13"/>
      <c r="ODH240" s="13"/>
      <c r="ODI240" s="13"/>
      <c r="ODJ240" s="13"/>
      <c r="ODK240" s="13"/>
      <c r="ODL240" s="13"/>
      <c r="ODM240" s="13"/>
      <c r="ODN240" s="13"/>
      <c r="ODO240" s="13"/>
      <c r="ODP240" s="13"/>
      <c r="ODQ240" s="13"/>
      <c r="ODR240" s="13"/>
      <c r="ODS240" s="13"/>
      <c r="ODT240" s="13"/>
      <c r="ODU240" s="13"/>
      <c r="ODV240" s="13"/>
      <c r="ODW240" s="13"/>
      <c r="ODX240" s="13"/>
      <c r="ODY240" s="13"/>
      <c r="ODZ240" s="13"/>
      <c r="OEA240" s="13"/>
      <c r="OEB240" s="13"/>
      <c r="OEC240" s="13"/>
      <c r="OED240" s="13"/>
      <c r="OEE240" s="13"/>
      <c r="OEF240" s="13"/>
      <c r="OEG240" s="13"/>
      <c r="OEH240" s="13"/>
      <c r="OEI240" s="13"/>
      <c r="OEJ240" s="13"/>
      <c r="OEK240" s="13"/>
      <c r="OEL240" s="13"/>
      <c r="OEM240" s="13"/>
      <c r="OEN240" s="13"/>
      <c r="OEO240" s="13"/>
      <c r="OEP240" s="13"/>
      <c r="OEQ240" s="13"/>
      <c r="OER240" s="13"/>
      <c r="OES240" s="13"/>
      <c r="OET240" s="13"/>
      <c r="OEU240" s="13"/>
      <c r="OEV240" s="13"/>
      <c r="OEW240" s="13"/>
      <c r="OEX240" s="13"/>
      <c r="OEY240" s="13"/>
      <c r="OEZ240" s="13"/>
      <c r="OFA240" s="13"/>
      <c r="OFB240" s="13"/>
      <c r="OFC240" s="13"/>
      <c r="OFD240" s="13"/>
      <c r="OFE240" s="13"/>
      <c r="OFF240" s="13"/>
      <c r="OFG240" s="13"/>
      <c r="OFH240" s="13"/>
      <c r="OFI240" s="13"/>
      <c r="OFJ240" s="13"/>
      <c r="OFK240" s="13"/>
      <c r="OFL240" s="13"/>
      <c r="OFM240" s="13"/>
      <c r="OFN240" s="13"/>
      <c r="OFO240" s="13"/>
      <c r="OFP240" s="13"/>
      <c r="OFQ240" s="13"/>
      <c r="OFR240" s="13"/>
      <c r="OFS240" s="13"/>
      <c r="OFT240" s="13"/>
      <c r="OFU240" s="13"/>
      <c r="OFV240" s="13"/>
      <c r="OFW240" s="13"/>
      <c r="OFX240" s="13"/>
      <c r="OFY240" s="13"/>
      <c r="OFZ240" s="13"/>
      <c r="OGA240" s="13"/>
      <c r="OGB240" s="13"/>
      <c r="OGC240" s="13"/>
      <c r="OGD240" s="13"/>
      <c r="OGE240" s="13"/>
      <c r="OGF240" s="13"/>
      <c r="OGG240" s="13"/>
      <c r="OGH240" s="13"/>
      <c r="OGI240" s="13"/>
      <c r="OGJ240" s="13"/>
      <c r="OGK240" s="13"/>
      <c r="OGL240" s="13"/>
      <c r="OGM240" s="13"/>
      <c r="OGN240" s="13"/>
      <c r="OGO240" s="13"/>
      <c r="OGP240" s="13"/>
      <c r="OGQ240" s="13"/>
      <c r="OGR240" s="13"/>
      <c r="OGS240" s="13"/>
      <c r="OGT240" s="13"/>
      <c r="OGU240" s="13"/>
      <c r="OGV240" s="13"/>
      <c r="OGW240" s="13"/>
      <c r="OGX240" s="13"/>
      <c r="OGY240" s="13"/>
      <c r="OGZ240" s="13"/>
      <c r="OHA240" s="13"/>
      <c r="OHB240" s="13"/>
      <c r="OHC240" s="13"/>
      <c r="OHD240" s="13"/>
      <c r="OHE240" s="13"/>
      <c r="OHF240" s="13"/>
      <c r="OHG240" s="13"/>
      <c r="OHH240" s="13"/>
      <c r="OHI240" s="13"/>
      <c r="OHJ240" s="13"/>
      <c r="OHK240" s="13"/>
      <c r="OHL240" s="13"/>
      <c r="OHM240" s="13"/>
      <c r="OHN240" s="13"/>
      <c r="OHO240" s="13"/>
      <c r="OHP240" s="13"/>
      <c r="OHQ240" s="13"/>
      <c r="OHR240" s="13"/>
      <c r="OHS240" s="13"/>
      <c r="OHT240" s="13"/>
      <c r="OHU240" s="13"/>
      <c r="OHV240" s="13"/>
      <c r="OHW240" s="13"/>
      <c r="OHX240" s="13"/>
      <c r="OHY240" s="13"/>
      <c r="OHZ240" s="13"/>
      <c r="OIA240" s="13"/>
      <c r="OIB240" s="13"/>
      <c r="OIC240" s="13"/>
      <c r="OID240" s="13"/>
      <c r="OIE240" s="13"/>
      <c r="OIF240" s="13"/>
      <c r="OIG240" s="13"/>
      <c r="OIH240" s="13"/>
      <c r="OII240" s="13"/>
      <c r="OIJ240" s="13"/>
      <c r="OIK240" s="13"/>
      <c r="OIL240" s="13"/>
      <c r="OIM240" s="13"/>
      <c r="OIN240" s="13"/>
      <c r="OIO240" s="13"/>
      <c r="OIP240" s="13"/>
      <c r="OIQ240" s="13"/>
      <c r="OIR240" s="13"/>
      <c r="OIS240" s="13"/>
      <c r="OIT240" s="13"/>
      <c r="OIU240" s="13"/>
      <c r="OIV240" s="13"/>
      <c r="OIW240" s="13"/>
      <c r="OIX240" s="13"/>
      <c r="OIY240" s="13"/>
      <c r="OIZ240" s="13"/>
      <c r="OJA240" s="13"/>
      <c r="OJB240" s="13"/>
      <c r="OJC240" s="13"/>
      <c r="OJD240" s="13"/>
      <c r="OJE240" s="13"/>
      <c r="OJF240" s="13"/>
      <c r="OJG240" s="13"/>
      <c r="OJH240" s="13"/>
      <c r="OJI240" s="13"/>
      <c r="OJJ240" s="13"/>
      <c r="OJK240" s="13"/>
      <c r="OJL240" s="13"/>
      <c r="OJM240" s="13"/>
      <c r="OJN240" s="13"/>
      <c r="OJO240" s="13"/>
      <c r="OJP240" s="13"/>
      <c r="OJQ240" s="13"/>
      <c r="OJR240" s="13"/>
      <c r="OJS240" s="13"/>
      <c r="OJT240" s="13"/>
      <c r="OJU240" s="13"/>
      <c r="OJV240" s="13"/>
      <c r="OJW240" s="13"/>
      <c r="OJX240" s="13"/>
      <c r="OJY240" s="13"/>
      <c r="OJZ240" s="13"/>
      <c r="OKA240" s="13"/>
      <c r="OKB240" s="13"/>
      <c r="OKC240" s="13"/>
      <c r="OKD240" s="13"/>
      <c r="OKE240" s="13"/>
      <c r="OKF240" s="13"/>
      <c r="OKG240" s="13"/>
      <c r="OKH240" s="13"/>
      <c r="OKI240" s="13"/>
      <c r="OKJ240" s="13"/>
      <c r="OKK240" s="13"/>
      <c r="OKL240" s="13"/>
      <c r="OKM240" s="13"/>
      <c r="OKN240" s="13"/>
      <c r="OKO240" s="13"/>
      <c r="OKP240" s="13"/>
      <c r="OKQ240" s="13"/>
      <c r="OKR240" s="13"/>
      <c r="OKS240" s="13"/>
      <c r="OKT240" s="13"/>
      <c r="OKU240" s="13"/>
      <c r="OKV240" s="13"/>
      <c r="OKW240" s="13"/>
      <c r="OKX240" s="13"/>
      <c r="OKY240" s="13"/>
      <c r="OKZ240" s="13"/>
      <c r="OLA240" s="13"/>
      <c r="OLB240" s="13"/>
      <c r="OLC240" s="13"/>
      <c r="OLD240" s="13"/>
      <c r="OLE240" s="13"/>
      <c r="OLF240" s="13"/>
      <c r="OLG240" s="13"/>
      <c r="OLH240" s="13"/>
      <c r="OLI240" s="13"/>
      <c r="OLJ240" s="13"/>
      <c r="OLK240" s="13"/>
      <c r="OLL240" s="13"/>
      <c r="OLM240" s="13"/>
      <c r="OLN240" s="13"/>
      <c r="OLO240" s="13"/>
      <c r="OLP240" s="13"/>
      <c r="OLQ240" s="13"/>
      <c r="OLR240" s="13"/>
      <c r="OLS240" s="13"/>
      <c r="OLT240" s="13"/>
      <c r="OLU240" s="13"/>
      <c r="OLV240" s="13"/>
      <c r="OLW240" s="13"/>
      <c r="OLX240" s="13"/>
      <c r="OLY240" s="13"/>
      <c r="OLZ240" s="13"/>
      <c r="OMA240" s="13"/>
      <c r="OMB240" s="13"/>
      <c r="OMC240" s="13"/>
      <c r="OMD240" s="13"/>
      <c r="OME240" s="13"/>
      <c r="OMF240" s="13"/>
      <c r="OMG240" s="13"/>
      <c r="OMH240" s="13"/>
      <c r="OMI240" s="13"/>
      <c r="OMJ240" s="13"/>
      <c r="OMK240" s="13"/>
      <c r="OML240" s="13"/>
      <c r="OMM240" s="13"/>
      <c r="OMN240" s="13"/>
      <c r="OMO240" s="13"/>
      <c r="OMP240" s="13"/>
      <c r="OMQ240" s="13"/>
      <c r="OMR240" s="13"/>
      <c r="OMS240" s="13"/>
      <c r="OMT240" s="13"/>
      <c r="OMU240" s="13"/>
      <c r="OMV240" s="13"/>
      <c r="OMW240" s="13"/>
      <c r="OMX240" s="13"/>
      <c r="OMY240" s="13"/>
      <c r="OMZ240" s="13"/>
      <c r="ONA240" s="13"/>
      <c r="ONB240" s="13"/>
      <c r="ONC240" s="13"/>
      <c r="OND240" s="13"/>
      <c r="ONE240" s="13"/>
      <c r="ONF240" s="13"/>
      <c r="ONG240" s="13"/>
      <c r="ONH240" s="13"/>
      <c r="ONI240" s="13"/>
      <c r="ONJ240" s="13"/>
      <c r="ONK240" s="13"/>
      <c r="ONL240" s="13"/>
      <c r="ONM240" s="13"/>
      <c r="ONN240" s="13"/>
      <c r="ONO240" s="13"/>
      <c r="ONP240" s="13"/>
      <c r="ONQ240" s="13"/>
      <c r="ONR240" s="13"/>
      <c r="ONS240" s="13"/>
      <c r="ONT240" s="13"/>
      <c r="ONU240" s="13"/>
      <c r="ONV240" s="13"/>
      <c r="ONW240" s="13"/>
      <c r="ONX240" s="13"/>
      <c r="ONY240" s="13"/>
      <c r="ONZ240" s="13"/>
      <c r="OOA240" s="13"/>
      <c r="OOB240" s="13"/>
      <c r="OOC240" s="13"/>
      <c r="OOD240" s="13"/>
      <c r="OOE240" s="13"/>
      <c r="OOF240" s="13"/>
      <c r="OOG240" s="13"/>
      <c r="OOH240" s="13"/>
      <c r="OOI240" s="13"/>
      <c r="OOJ240" s="13"/>
      <c r="OOK240" s="13"/>
      <c r="OOL240" s="13"/>
      <c r="OOM240" s="13"/>
      <c r="OON240" s="13"/>
      <c r="OOO240" s="13"/>
      <c r="OOP240" s="13"/>
      <c r="OOQ240" s="13"/>
      <c r="OOR240" s="13"/>
      <c r="OOS240" s="13"/>
      <c r="OOT240" s="13"/>
      <c r="OOU240" s="13"/>
      <c r="OOV240" s="13"/>
      <c r="OOW240" s="13"/>
      <c r="OOX240" s="13"/>
      <c r="OOY240" s="13"/>
      <c r="OOZ240" s="13"/>
      <c r="OPA240" s="13"/>
      <c r="OPB240" s="13"/>
      <c r="OPC240" s="13"/>
      <c r="OPD240" s="13"/>
      <c r="OPE240" s="13"/>
      <c r="OPF240" s="13"/>
      <c r="OPG240" s="13"/>
      <c r="OPH240" s="13"/>
      <c r="OPI240" s="13"/>
      <c r="OPJ240" s="13"/>
      <c r="OPK240" s="13"/>
      <c r="OPL240" s="13"/>
      <c r="OPM240" s="13"/>
      <c r="OPN240" s="13"/>
      <c r="OPO240" s="13"/>
      <c r="OPP240" s="13"/>
      <c r="OPQ240" s="13"/>
      <c r="OPR240" s="13"/>
      <c r="OPS240" s="13"/>
      <c r="OPT240" s="13"/>
      <c r="OPU240" s="13"/>
      <c r="OPV240" s="13"/>
      <c r="OPW240" s="13"/>
      <c r="OPX240" s="13"/>
      <c r="OPY240" s="13"/>
      <c r="OPZ240" s="13"/>
      <c r="OQA240" s="13"/>
      <c r="OQB240" s="13"/>
      <c r="OQC240" s="13"/>
      <c r="OQD240" s="13"/>
      <c r="OQE240" s="13"/>
      <c r="OQF240" s="13"/>
      <c r="OQG240" s="13"/>
      <c r="OQH240" s="13"/>
      <c r="OQI240" s="13"/>
      <c r="OQJ240" s="13"/>
      <c r="OQK240" s="13"/>
      <c r="OQL240" s="13"/>
      <c r="OQM240" s="13"/>
      <c r="OQN240" s="13"/>
      <c r="OQO240" s="13"/>
      <c r="OQP240" s="13"/>
      <c r="OQQ240" s="13"/>
      <c r="OQR240" s="13"/>
      <c r="OQS240" s="13"/>
      <c r="OQT240" s="13"/>
      <c r="OQU240" s="13"/>
      <c r="OQV240" s="13"/>
      <c r="OQW240" s="13"/>
      <c r="OQX240" s="13"/>
      <c r="OQY240" s="13"/>
      <c r="OQZ240" s="13"/>
      <c r="ORA240" s="13"/>
      <c r="ORB240" s="13"/>
      <c r="ORC240" s="13"/>
      <c r="ORD240" s="13"/>
      <c r="ORE240" s="13"/>
      <c r="ORF240" s="13"/>
      <c r="ORG240" s="13"/>
      <c r="ORH240" s="13"/>
      <c r="ORI240" s="13"/>
      <c r="ORJ240" s="13"/>
      <c r="ORK240" s="13"/>
      <c r="ORL240" s="13"/>
      <c r="ORM240" s="13"/>
      <c r="ORN240" s="13"/>
      <c r="ORO240" s="13"/>
      <c r="ORP240" s="13"/>
      <c r="ORQ240" s="13"/>
      <c r="ORR240" s="13"/>
      <c r="ORS240" s="13"/>
      <c r="ORT240" s="13"/>
      <c r="ORU240" s="13"/>
      <c r="ORV240" s="13"/>
      <c r="ORW240" s="13"/>
      <c r="ORX240" s="13"/>
      <c r="ORY240" s="13"/>
      <c r="ORZ240" s="13"/>
      <c r="OSA240" s="13"/>
      <c r="OSB240" s="13"/>
      <c r="OSC240" s="13"/>
      <c r="OSD240" s="13"/>
      <c r="OSE240" s="13"/>
      <c r="OSF240" s="13"/>
      <c r="OSG240" s="13"/>
      <c r="OSH240" s="13"/>
      <c r="OSI240" s="13"/>
      <c r="OSJ240" s="13"/>
      <c r="OSK240" s="13"/>
      <c r="OSL240" s="13"/>
      <c r="OSM240" s="13"/>
      <c r="OSN240" s="13"/>
      <c r="OSO240" s="13"/>
      <c r="OSP240" s="13"/>
      <c r="OSQ240" s="13"/>
      <c r="OSR240" s="13"/>
      <c r="OSS240" s="13"/>
      <c r="OST240" s="13"/>
      <c r="OSU240" s="13"/>
      <c r="OSV240" s="13"/>
      <c r="OSW240" s="13"/>
      <c r="OSX240" s="13"/>
      <c r="OSY240" s="13"/>
      <c r="OSZ240" s="13"/>
      <c r="OTA240" s="13"/>
      <c r="OTB240" s="13"/>
      <c r="OTC240" s="13"/>
      <c r="OTD240" s="13"/>
      <c r="OTE240" s="13"/>
      <c r="OTF240" s="13"/>
      <c r="OTG240" s="13"/>
      <c r="OTH240" s="13"/>
      <c r="OTI240" s="13"/>
      <c r="OTJ240" s="13"/>
      <c r="OTK240" s="13"/>
      <c r="OTL240" s="13"/>
      <c r="OTM240" s="13"/>
      <c r="OTN240" s="13"/>
      <c r="OTO240" s="13"/>
      <c r="OTP240" s="13"/>
      <c r="OTQ240" s="13"/>
      <c r="OTR240" s="13"/>
      <c r="OTS240" s="13"/>
      <c r="OTT240" s="13"/>
      <c r="OTU240" s="13"/>
      <c r="OTV240" s="13"/>
      <c r="OTW240" s="13"/>
      <c r="OTX240" s="13"/>
      <c r="OTY240" s="13"/>
      <c r="OTZ240" s="13"/>
      <c r="OUA240" s="13"/>
      <c r="OUB240" s="13"/>
      <c r="OUC240" s="13"/>
      <c r="OUD240" s="13"/>
      <c r="OUE240" s="13"/>
      <c r="OUF240" s="13"/>
      <c r="OUG240" s="13"/>
      <c r="OUH240" s="13"/>
      <c r="OUI240" s="13"/>
      <c r="OUJ240" s="13"/>
      <c r="OUK240" s="13"/>
      <c r="OUL240" s="13"/>
      <c r="OUM240" s="13"/>
      <c r="OUN240" s="13"/>
      <c r="OUO240" s="13"/>
      <c r="OUP240" s="13"/>
      <c r="OUQ240" s="13"/>
      <c r="OUR240" s="13"/>
      <c r="OUS240" s="13"/>
      <c r="OUT240" s="13"/>
      <c r="OUU240" s="13"/>
      <c r="OUV240" s="13"/>
      <c r="OUW240" s="13"/>
      <c r="OUX240" s="13"/>
      <c r="OUY240" s="13"/>
      <c r="OUZ240" s="13"/>
      <c r="OVA240" s="13"/>
      <c r="OVB240" s="13"/>
      <c r="OVC240" s="13"/>
      <c r="OVD240" s="13"/>
      <c r="OVE240" s="13"/>
      <c r="OVF240" s="13"/>
      <c r="OVG240" s="13"/>
      <c r="OVH240" s="13"/>
      <c r="OVI240" s="13"/>
      <c r="OVJ240" s="13"/>
      <c r="OVK240" s="13"/>
      <c r="OVL240" s="13"/>
      <c r="OVM240" s="13"/>
      <c r="OVN240" s="13"/>
      <c r="OVO240" s="13"/>
      <c r="OVP240" s="13"/>
      <c r="OVQ240" s="13"/>
      <c r="OVR240" s="13"/>
      <c r="OVS240" s="13"/>
      <c r="OVT240" s="13"/>
      <c r="OVU240" s="13"/>
      <c r="OVV240" s="13"/>
      <c r="OVW240" s="13"/>
      <c r="OVX240" s="13"/>
      <c r="OVY240" s="13"/>
      <c r="OVZ240" s="13"/>
      <c r="OWA240" s="13"/>
      <c r="OWB240" s="13"/>
      <c r="OWC240" s="13"/>
      <c r="OWD240" s="13"/>
      <c r="OWE240" s="13"/>
      <c r="OWF240" s="13"/>
      <c r="OWG240" s="13"/>
      <c r="OWH240" s="13"/>
      <c r="OWI240" s="13"/>
      <c r="OWJ240" s="13"/>
      <c r="OWK240" s="13"/>
      <c r="OWL240" s="13"/>
      <c r="OWM240" s="13"/>
      <c r="OWN240" s="13"/>
      <c r="OWO240" s="13"/>
      <c r="OWP240" s="13"/>
      <c r="OWQ240" s="13"/>
      <c r="OWR240" s="13"/>
      <c r="OWS240" s="13"/>
      <c r="OWT240" s="13"/>
      <c r="OWU240" s="13"/>
      <c r="OWV240" s="13"/>
      <c r="OWW240" s="13"/>
      <c r="OWX240" s="13"/>
      <c r="OWY240" s="13"/>
      <c r="OWZ240" s="13"/>
      <c r="OXA240" s="13"/>
      <c r="OXB240" s="13"/>
      <c r="OXC240" s="13"/>
      <c r="OXD240" s="13"/>
      <c r="OXE240" s="13"/>
      <c r="OXF240" s="13"/>
      <c r="OXG240" s="13"/>
      <c r="OXH240" s="13"/>
      <c r="OXI240" s="13"/>
      <c r="OXJ240" s="13"/>
      <c r="OXK240" s="13"/>
      <c r="OXL240" s="13"/>
      <c r="OXM240" s="13"/>
      <c r="OXN240" s="13"/>
      <c r="OXO240" s="13"/>
      <c r="OXP240" s="13"/>
      <c r="OXQ240" s="13"/>
      <c r="OXR240" s="13"/>
      <c r="OXS240" s="13"/>
      <c r="OXT240" s="13"/>
      <c r="OXU240" s="13"/>
      <c r="OXV240" s="13"/>
      <c r="OXW240" s="13"/>
      <c r="OXX240" s="13"/>
      <c r="OXY240" s="13"/>
      <c r="OXZ240" s="13"/>
      <c r="OYA240" s="13"/>
      <c r="OYB240" s="13"/>
      <c r="OYC240" s="13"/>
      <c r="OYD240" s="13"/>
      <c r="OYE240" s="13"/>
      <c r="OYF240" s="13"/>
      <c r="OYG240" s="13"/>
      <c r="OYH240" s="13"/>
      <c r="OYI240" s="13"/>
      <c r="OYJ240" s="13"/>
      <c r="OYK240" s="13"/>
      <c r="OYL240" s="13"/>
      <c r="OYM240" s="13"/>
      <c r="OYN240" s="13"/>
      <c r="OYO240" s="13"/>
      <c r="OYP240" s="13"/>
      <c r="OYQ240" s="13"/>
      <c r="OYR240" s="13"/>
      <c r="OYS240" s="13"/>
      <c r="OYT240" s="13"/>
      <c r="OYU240" s="13"/>
      <c r="OYV240" s="13"/>
      <c r="OYW240" s="13"/>
      <c r="OYX240" s="13"/>
      <c r="OYY240" s="13"/>
      <c r="OYZ240" s="13"/>
      <c r="OZA240" s="13"/>
      <c r="OZB240" s="13"/>
      <c r="OZC240" s="13"/>
      <c r="OZD240" s="13"/>
      <c r="OZE240" s="13"/>
      <c r="OZF240" s="13"/>
      <c r="OZG240" s="13"/>
      <c r="OZH240" s="13"/>
      <c r="OZI240" s="13"/>
      <c r="OZJ240" s="13"/>
      <c r="OZK240" s="13"/>
      <c r="OZL240" s="13"/>
      <c r="OZM240" s="13"/>
      <c r="OZN240" s="13"/>
      <c r="OZO240" s="13"/>
      <c r="OZP240" s="13"/>
      <c r="OZQ240" s="13"/>
      <c r="OZR240" s="13"/>
      <c r="OZS240" s="13"/>
      <c r="OZT240" s="13"/>
      <c r="OZU240" s="13"/>
      <c r="OZV240" s="13"/>
      <c r="OZW240" s="13"/>
      <c r="OZX240" s="13"/>
      <c r="OZY240" s="13"/>
      <c r="OZZ240" s="13"/>
      <c r="PAA240" s="13"/>
      <c r="PAB240" s="13"/>
      <c r="PAC240" s="13"/>
      <c r="PAD240" s="13"/>
      <c r="PAE240" s="13"/>
      <c r="PAF240" s="13"/>
      <c r="PAG240" s="13"/>
      <c r="PAH240" s="13"/>
      <c r="PAI240" s="13"/>
      <c r="PAJ240" s="13"/>
      <c r="PAK240" s="13"/>
      <c r="PAL240" s="13"/>
      <c r="PAM240" s="13"/>
      <c r="PAN240" s="13"/>
      <c r="PAO240" s="13"/>
      <c r="PAP240" s="13"/>
      <c r="PAQ240" s="13"/>
      <c r="PAR240" s="13"/>
      <c r="PAS240" s="13"/>
      <c r="PAT240" s="13"/>
      <c r="PAU240" s="13"/>
      <c r="PAV240" s="13"/>
      <c r="PAW240" s="13"/>
      <c r="PAX240" s="13"/>
      <c r="PAY240" s="13"/>
      <c r="PAZ240" s="13"/>
      <c r="PBA240" s="13"/>
      <c r="PBB240" s="13"/>
      <c r="PBC240" s="13"/>
      <c r="PBD240" s="13"/>
      <c r="PBE240" s="13"/>
      <c r="PBF240" s="13"/>
      <c r="PBG240" s="13"/>
      <c r="PBH240" s="13"/>
      <c r="PBI240" s="13"/>
      <c r="PBJ240" s="13"/>
      <c r="PBK240" s="13"/>
      <c r="PBL240" s="13"/>
      <c r="PBM240" s="13"/>
      <c r="PBN240" s="13"/>
      <c r="PBO240" s="13"/>
      <c r="PBP240" s="13"/>
      <c r="PBQ240" s="13"/>
      <c r="PBR240" s="13"/>
      <c r="PBS240" s="13"/>
      <c r="PBT240" s="13"/>
      <c r="PBU240" s="13"/>
      <c r="PBV240" s="13"/>
      <c r="PBW240" s="13"/>
      <c r="PBX240" s="13"/>
      <c r="PBY240" s="13"/>
      <c r="PBZ240" s="13"/>
      <c r="PCA240" s="13"/>
      <c r="PCB240" s="13"/>
      <c r="PCC240" s="13"/>
      <c r="PCD240" s="13"/>
      <c r="PCE240" s="13"/>
      <c r="PCF240" s="13"/>
      <c r="PCG240" s="13"/>
      <c r="PCH240" s="13"/>
      <c r="PCI240" s="13"/>
      <c r="PCJ240" s="13"/>
      <c r="PCK240" s="13"/>
      <c r="PCL240" s="13"/>
      <c r="PCM240" s="13"/>
      <c r="PCN240" s="13"/>
      <c r="PCO240" s="13"/>
      <c r="PCP240" s="13"/>
      <c r="PCQ240" s="13"/>
      <c r="PCR240" s="13"/>
      <c r="PCS240" s="13"/>
      <c r="PCT240" s="13"/>
      <c r="PCU240" s="13"/>
      <c r="PCV240" s="13"/>
      <c r="PCW240" s="13"/>
      <c r="PCX240" s="13"/>
      <c r="PCY240" s="13"/>
      <c r="PCZ240" s="13"/>
      <c r="PDA240" s="13"/>
      <c r="PDB240" s="13"/>
      <c r="PDC240" s="13"/>
      <c r="PDD240" s="13"/>
      <c r="PDE240" s="13"/>
      <c r="PDF240" s="13"/>
      <c r="PDG240" s="13"/>
      <c r="PDH240" s="13"/>
      <c r="PDI240" s="13"/>
      <c r="PDJ240" s="13"/>
      <c r="PDK240" s="13"/>
      <c r="PDL240" s="13"/>
      <c r="PDM240" s="13"/>
      <c r="PDN240" s="13"/>
      <c r="PDO240" s="13"/>
      <c r="PDP240" s="13"/>
      <c r="PDQ240" s="13"/>
      <c r="PDR240" s="13"/>
      <c r="PDS240" s="13"/>
      <c r="PDT240" s="13"/>
      <c r="PDU240" s="13"/>
      <c r="PDV240" s="13"/>
      <c r="PDW240" s="13"/>
      <c r="PDX240" s="13"/>
      <c r="PDY240" s="13"/>
      <c r="PDZ240" s="13"/>
      <c r="PEA240" s="13"/>
      <c r="PEB240" s="13"/>
      <c r="PEC240" s="13"/>
      <c r="PED240" s="13"/>
      <c r="PEE240" s="13"/>
      <c r="PEF240" s="13"/>
      <c r="PEG240" s="13"/>
      <c r="PEH240" s="13"/>
      <c r="PEI240" s="13"/>
      <c r="PEJ240" s="13"/>
      <c r="PEK240" s="13"/>
      <c r="PEL240" s="13"/>
      <c r="PEM240" s="13"/>
      <c r="PEN240" s="13"/>
      <c r="PEO240" s="13"/>
      <c r="PEP240" s="13"/>
      <c r="PEQ240" s="13"/>
      <c r="PER240" s="13"/>
      <c r="PES240" s="13"/>
      <c r="PET240" s="13"/>
      <c r="PEU240" s="13"/>
      <c r="PEV240" s="13"/>
      <c r="PEW240" s="13"/>
      <c r="PEX240" s="13"/>
      <c r="PEY240" s="13"/>
      <c r="PEZ240" s="13"/>
      <c r="PFA240" s="13"/>
      <c r="PFB240" s="13"/>
      <c r="PFC240" s="13"/>
      <c r="PFD240" s="13"/>
      <c r="PFE240" s="13"/>
      <c r="PFF240" s="13"/>
      <c r="PFG240" s="13"/>
      <c r="PFH240" s="13"/>
      <c r="PFI240" s="13"/>
      <c r="PFJ240" s="13"/>
      <c r="PFK240" s="13"/>
      <c r="PFL240" s="13"/>
      <c r="PFM240" s="13"/>
      <c r="PFN240" s="13"/>
      <c r="PFO240" s="13"/>
      <c r="PFP240" s="13"/>
      <c r="PFQ240" s="13"/>
      <c r="PFR240" s="13"/>
      <c r="PFS240" s="13"/>
      <c r="PFT240" s="13"/>
      <c r="PFU240" s="13"/>
      <c r="PFV240" s="13"/>
      <c r="PFW240" s="13"/>
      <c r="PFX240" s="13"/>
      <c r="PFY240" s="13"/>
      <c r="PFZ240" s="13"/>
      <c r="PGA240" s="13"/>
      <c r="PGB240" s="13"/>
      <c r="PGC240" s="13"/>
      <c r="PGD240" s="13"/>
      <c r="PGE240" s="13"/>
      <c r="PGF240" s="13"/>
      <c r="PGG240" s="13"/>
      <c r="PGH240" s="13"/>
      <c r="PGI240" s="13"/>
      <c r="PGJ240" s="13"/>
      <c r="PGK240" s="13"/>
      <c r="PGL240" s="13"/>
      <c r="PGM240" s="13"/>
      <c r="PGN240" s="13"/>
      <c r="PGO240" s="13"/>
      <c r="PGP240" s="13"/>
      <c r="PGQ240" s="13"/>
      <c r="PGR240" s="13"/>
      <c r="PGS240" s="13"/>
      <c r="PGT240" s="13"/>
      <c r="PGU240" s="13"/>
      <c r="PGV240" s="13"/>
      <c r="PGW240" s="13"/>
      <c r="PGX240" s="13"/>
      <c r="PGY240" s="13"/>
      <c r="PGZ240" s="13"/>
      <c r="PHA240" s="13"/>
      <c r="PHB240" s="13"/>
      <c r="PHC240" s="13"/>
      <c r="PHD240" s="13"/>
      <c r="PHE240" s="13"/>
      <c r="PHF240" s="13"/>
      <c r="PHG240" s="13"/>
      <c r="PHH240" s="13"/>
      <c r="PHI240" s="13"/>
      <c r="PHJ240" s="13"/>
      <c r="PHK240" s="13"/>
      <c r="PHL240" s="13"/>
      <c r="PHM240" s="13"/>
      <c r="PHN240" s="13"/>
      <c r="PHO240" s="13"/>
      <c r="PHP240" s="13"/>
      <c r="PHQ240" s="13"/>
      <c r="PHR240" s="13"/>
      <c r="PHS240" s="13"/>
      <c r="PHT240" s="13"/>
      <c r="PHU240" s="13"/>
      <c r="PHV240" s="13"/>
      <c r="PHW240" s="13"/>
      <c r="PHX240" s="13"/>
      <c r="PHY240" s="13"/>
      <c r="PHZ240" s="13"/>
      <c r="PIA240" s="13"/>
      <c r="PIB240" s="13"/>
      <c r="PIC240" s="13"/>
      <c r="PID240" s="13"/>
      <c r="PIE240" s="13"/>
      <c r="PIF240" s="13"/>
      <c r="PIG240" s="13"/>
      <c r="PIH240" s="13"/>
      <c r="PII240" s="13"/>
      <c r="PIJ240" s="13"/>
      <c r="PIK240" s="13"/>
      <c r="PIL240" s="13"/>
      <c r="PIM240" s="13"/>
      <c r="PIN240" s="13"/>
      <c r="PIO240" s="13"/>
      <c r="PIP240" s="13"/>
      <c r="PIQ240" s="13"/>
      <c r="PIR240" s="13"/>
      <c r="PIS240" s="13"/>
      <c r="PIT240" s="13"/>
      <c r="PIU240" s="13"/>
      <c r="PIV240" s="13"/>
      <c r="PIW240" s="13"/>
      <c r="PIX240" s="13"/>
      <c r="PIY240" s="13"/>
      <c r="PIZ240" s="13"/>
      <c r="PJA240" s="13"/>
      <c r="PJB240" s="13"/>
      <c r="PJC240" s="13"/>
      <c r="PJD240" s="13"/>
      <c r="PJE240" s="13"/>
      <c r="PJF240" s="13"/>
      <c r="PJG240" s="13"/>
      <c r="PJH240" s="13"/>
      <c r="PJI240" s="13"/>
      <c r="PJJ240" s="13"/>
      <c r="PJK240" s="13"/>
      <c r="PJL240" s="13"/>
      <c r="PJM240" s="13"/>
      <c r="PJN240" s="13"/>
      <c r="PJO240" s="13"/>
      <c r="PJP240" s="13"/>
      <c r="PJQ240" s="13"/>
      <c r="PJR240" s="13"/>
      <c r="PJS240" s="13"/>
      <c r="PJT240" s="13"/>
      <c r="PJU240" s="13"/>
      <c r="PJV240" s="13"/>
      <c r="PJW240" s="13"/>
      <c r="PJX240" s="13"/>
      <c r="PJY240" s="13"/>
      <c r="PJZ240" s="13"/>
      <c r="PKA240" s="13"/>
      <c r="PKB240" s="13"/>
      <c r="PKC240" s="13"/>
      <c r="PKD240" s="13"/>
      <c r="PKE240" s="13"/>
      <c r="PKF240" s="13"/>
      <c r="PKG240" s="13"/>
      <c r="PKH240" s="13"/>
      <c r="PKI240" s="13"/>
      <c r="PKJ240" s="13"/>
      <c r="PKK240" s="13"/>
      <c r="PKL240" s="13"/>
      <c r="PKM240" s="13"/>
      <c r="PKN240" s="13"/>
      <c r="PKO240" s="13"/>
      <c r="PKP240" s="13"/>
      <c r="PKQ240" s="13"/>
      <c r="PKR240" s="13"/>
      <c r="PKS240" s="13"/>
      <c r="PKT240" s="13"/>
      <c r="PKU240" s="13"/>
      <c r="PKV240" s="13"/>
      <c r="PKW240" s="13"/>
      <c r="PKX240" s="13"/>
      <c r="PKY240" s="13"/>
      <c r="PKZ240" s="13"/>
      <c r="PLA240" s="13"/>
      <c r="PLB240" s="13"/>
      <c r="PLC240" s="13"/>
      <c r="PLD240" s="13"/>
      <c r="PLE240" s="13"/>
      <c r="PLF240" s="13"/>
      <c r="PLG240" s="13"/>
      <c r="PLH240" s="13"/>
      <c r="PLI240" s="13"/>
      <c r="PLJ240" s="13"/>
      <c r="PLK240" s="13"/>
      <c r="PLL240" s="13"/>
      <c r="PLM240" s="13"/>
      <c r="PLN240" s="13"/>
      <c r="PLO240" s="13"/>
      <c r="PLP240" s="13"/>
      <c r="PLQ240" s="13"/>
      <c r="PLR240" s="13"/>
      <c r="PLS240" s="13"/>
      <c r="PLT240" s="13"/>
      <c r="PLU240" s="13"/>
      <c r="PLV240" s="13"/>
      <c r="PLW240" s="13"/>
      <c r="PLX240" s="13"/>
      <c r="PLY240" s="13"/>
      <c r="PLZ240" s="13"/>
      <c r="PMA240" s="13"/>
      <c r="PMB240" s="13"/>
      <c r="PMC240" s="13"/>
      <c r="PMD240" s="13"/>
      <c r="PME240" s="13"/>
      <c r="PMF240" s="13"/>
      <c r="PMG240" s="13"/>
      <c r="PMH240" s="13"/>
      <c r="PMI240" s="13"/>
      <c r="PMJ240" s="13"/>
      <c r="PMK240" s="13"/>
      <c r="PML240" s="13"/>
      <c r="PMM240" s="13"/>
      <c r="PMN240" s="13"/>
      <c r="PMO240" s="13"/>
      <c r="PMP240" s="13"/>
      <c r="PMQ240" s="13"/>
      <c r="PMR240" s="13"/>
      <c r="PMS240" s="13"/>
      <c r="PMT240" s="13"/>
      <c r="PMU240" s="13"/>
      <c r="PMV240" s="13"/>
      <c r="PMW240" s="13"/>
      <c r="PMX240" s="13"/>
      <c r="PMY240" s="13"/>
      <c r="PMZ240" s="13"/>
      <c r="PNA240" s="13"/>
      <c r="PNB240" s="13"/>
      <c r="PNC240" s="13"/>
      <c r="PND240" s="13"/>
      <c r="PNE240" s="13"/>
      <c r="PNF240" s="13"/>
      <c r="PNG240" s="13"/>
      <c r="PNH240" s="13"/>
      <c r="PNI240" s="13"/>
      <c r="PNJ240" s="13"/>
      <c r="PNK240" s="13"/>
      <c r="PNL240" s="13"/>
      <c r="PNM240" s="13"/>
      <c r="PNN240" s="13"/>
      <c r="PNO240" s="13"/>
      <c r="PNP240" s="13"/>
      <c r="PNQ240" s="13"/>
      <c r="PNR240" s="13"/>
      <c r="PNS240" s="13"/>
      <c r="PNT240" s="13"/>
      <c r="PNU240" s="13"/>
      <c r="PNV240" s="13"/>
      <c r="PNW240" s="13"/>
      <c r="PNX240" s="13"/>
      <c r="PNY240" s="13"/>
      <c r="PNZ240" s="13"/>
      <c r="POA240" s="13"/>
      <c r="POB240" s="13"/>
      <c r="POC240" s="13"/>
      <c r="POD240" s="13"/>
      <c r="POE240" s="13"/>
      <c r="POF240" s="13"/>
      <c r="POG240" s="13"/>
      <c r="POH240" s="13"/>
      <c r="POI240" s="13"/>
      <c r="POJ240" s="13"/>
      <c r="POK240" s="13"/>
      <c r="POL240" s="13"/>
      <c r="POM240" s="13"/>
      <c r="PON240" s="13"/>
      <c r="POO240" s="13"/>
      <c r="POP240" s="13"/>
      <c r="POQ240" s="13"/>
      <c r="POR240" s="13"/>
      <c r="POS240" s="13"/>
      <c r="POT240" s="13"/>
      <c r="POU240" s="13"/>
      <c r="POV240" s="13"/>
      <c r="POW240" s="13"/>
      <c r="POX240" s="13"/>
      <c r="POY240" s="13"/>
      <c r="POZ240" s="13"/>
      <c r="PPA240" s="13"/>
      <c r="PPB240" s="13"/>
      <c r="PPC240" s="13"/>
      <c r="PPD240" s="13"/>
      <c r="PPE240" s="13"/>
      <c r="PPF240" s="13"/>
      <c r="PPG240" s="13"/>
      <c r="PPH240" s="13"/>
      <c r="PPI240" s="13"/>
      <c r="PPJ240" s="13"/>
      <c r="PPK240" s="13"/>
      <c r="PPL240" s="13"/>
      <c r="PPM240" s="13"/>
      <c r="PPN240" s="13"/>
      <c r="PPO240" s="13"/>
      <c r="PPP240" s="13"/>
      <c r="PPQ240" s="13"/>
      <c r="PPR240" s="13"/>
      <c r="PPS240" s="13"/>
      <c r="PPT240" s="13"/>
      <c r="PPU240" s="13"/>
      <c r="PPV240" s="13"/>
      <c r="PPW240" s="13"/>
      <c r="PPX240" s="13"/>
      <c r="PPY240" s="13"/>
      <c r="PPZ240" s="13"/>
      <c r="PQA240" s="13"/>
      <c r="PQB240" s="13"/>
      <c r="PQC240" s="13"/>
      <c r="PQD240" s="13"/>
      <c r="PQE240" s="13"/>
      <c r="PQF240" s="13"/>
      <c r="PQG240" s="13"/>
      <c r="PQH240" s="13"/>
      <c r="PQI240" s="13"/>
      <c r="PQJ240" s="13"/>
      <c r="PQK240" s="13"/>
      <c r="PQL240" s="13"/>
      <c r="PQM240" s="13"/>
      <c r="PQN240" s="13"/>
      <c r="PQO240" s="13"/>
      <c r="PQP240" s="13"/>
      <c r="PQQ240" s="13"/>
      <c r="PQR240" s="13"/>
      <c r="PQS240" s="13"/>
      <c r="PQT240" s="13"/>
      <c r="PQU240" s="13"/>
      <c r="PQV240" s="13"/>
      <c r="PQW240" s="13"/>
      <c r="PQX240" s="13"/>
      <c r="PQY240" s="13"/>
      <c r="PQZ240" s="13"/>
      <c r="PRA240" s="13"/>
      <c r="PRB240" s="13"/>
      <c r="PRC240" s="13"/>
      <c r="PRD240" s="13"/>
      <c r="PRE240" s="13"/>
      <c r="PRF240" s="13"/>
      <c r="PRG240" s="13"/>
      <c r="PRH240" s="13"/>
      <c r="PRI240" s="13"/>
      <c r="PRJ240" s="13"/>
      <c r="PRK240" s="13"/>
      <c r="PRL240" s="13"/>
      <c r="PRM240" s="13"/>
      <c r="PRN240" s="13"/>
      <c r="PRO240" s="13"/>
      <c r="PRP240" s="13"/>
      <c r="PRQ240" s="13"/>
      <c r="PRR240" s="13"/>
      <c r="PRS240" s="13"/>
      <c r="PRT240" s="13"/>
      <c r="PRU240" s="13"/>
      <c r="PRV240" s="13"/>
      <c r="PRW240" s="13"/>
      <c r="PRX240" s="13"/>
      <c r="PRY240" s="13"/>
      <c r="PRZ240" s="13"/>
      <c r="PSA240" s="13"/>
      <c r="PSB240" s="13"/>
      <c r="PSC240" s="13"/>
      <c r="PSD240" s="13"/>
      <c r="PSE240" s="13"/>
      <c r="PSF240" s="13"/>
      <c r="PSG240" s="13"/>
      <c r="PSH240" s="13"/>
      <c r="PSI240" s="13"/>
      <c r="PSJ240" s="13"/>
      <c r="PSK240" s="13"/>
      <c r="PSL240" s="13"/>
      <c r="PSM240" s="13"/>
      <c r="PSN240" s="13"/>
      <c r="PSO240" s="13"/>
      <c r="PSP240" s="13"/>
      <c r="PSQ240" s="13"/>
      <c r="PSR240" s="13"/>
      <c r="PSS240" s="13"/>
      <c r="PST240" s="13"/>
      <c r="PSU240" s="13"/>
      <c r="PSV240" s="13"/>
      <c r="PSW240" s="13"/>
      <c r="PSX240" s="13"/>
      <c r="PSY240" s="13"/>
      <c r="PSZ240" s="13"/>
      <c r="PTA240" s="13"/>
      <c r="PTB240" s="13"/>
      <c r="PTC240" s="13"/>
      <c r="PTD240" s="13"/>
      <c r="PTE240" s="13"/>
      <c r="PTF240" s="13"/>
      <c r="PTG240" s="13"/>
      <c r="PTH240" s="13"/>
      <c r="PTI240" s="13"/>
      <c r="PTJ240" s="13"/>
      <c r="PTK240" s="13"/>
      <c r="PTL240" s="13"/>
      <c r="PTM240" s="13"/>
      <c r="PTN240" s="13"/>
      <c r="PTO240" s="13"/>
      <c r="PTP240" s="13"/>
      <c r="PTQ240" s="13"/>
      <c r="PTR240" s="13"/>
      <c r="PTS240" s="13"/>
      <c r="PTT240" s="13"/>
      <c r="PTU240" s="13"/>
      <c r="PTV240" s="13"/>
      <c r="PTW240" s="13"/>
      <c r="PTX240" s="13"/>
      <c r="PTY240" s="13"/>
      <c r="PTZ240" s="13"/>
      <c r="PUA240" s="13"/>
      <c r="PUB240" s="13"/>
      <c r="PUC240" s="13"/>
      <c r="PUD240" s="13"/>
      <c r="PUE240" s="13"/>
      <c r="PUF240" s="13"/>
      <c r="PUG240" s="13"/>
      <c r="PUH240" s="13"/>
      <c r="PUI240" s="13"/>
      <c r="PUJ240" s="13"/>
      <c r="PUK240" s="13"/>
      <c r="PUL240" s="13"/>
      <c r="PUM240" s="13"/>
      <c r="PUN240" s="13"/>
      <c r="PUO240" s="13"/>
      <c r="PUP240" s="13"/>
      <c r="PUQ240" s="13"/>
      <c r="PUR240" s="13"/>
      <c r="PUS240" s="13"/>
      <c r="PUT240" s="13"/>
      <c r="PUU240" s="13"/>
      <c r="PUV240" s="13"/>
      <c r="PUW240" s="13"/>
      <c r="PUX240" s="13"/>
      <c r="PUY240" s="13"/>
      <c r="PUZ240" s="13"/>
      <c r="PVA240" s="13"/>
      <c r="PVB240" s="13"/>
      <c r="PVC240" s="13"/>
      <c r="PVD240" s="13"/>
      <c r="PVE240" s="13"/>
      <c r="PVF240" s="13"/>
      <c r="PVG240" s="13"/>
      <c r="PVH240" s="13"/>
      <c r="PVI240" s="13"/>
      <c r="PVJ240" s="13"/>
      <c r="PVK240" s="13"/>
      <c r="PVL240" s="13"/>
      <c r="PVM240" s="13"/>
      <c r="PVN240" s="13"/>
      <c r="PVO240" s="13"/>
      <c r="PVP240" s="13"/>
      <c r="PVQ240" s="13"/>
      <c r="PVR240" s="13"/>
      <c r="PVS240" s="13"/>
      <c r="PVT240" s="13"/>
      <c r="PVU240" s="13"/>
      <c r="PVV240" s="13"/>
      <c r="PVW240" s="13"/>
      <c r="PVX240" s="13"/>
      <c r="PVY240" s="13"/>
      <c r="PVZ240" s="13"/>
      <c r="PWA240" s="13"/>
      <c r="PWB240" s="13"/>
      <c r="PWC240" s="13"/>
      <c r="PWD240" s="13"/>
      <c r="PWE240" s="13"/>
      <c r="PWF240" s="13"/>
      <c r="PWG240" s="13"/>
      <c r="PWH240" s="13"/>
      <c r="PWI240" s="13"/>
      <c r="PWJ240" s="13"/>
      <c r="PWK240" s="13"/>
      <c r="PWL240" s="13"/>
      <c r="PWM240" s="13"/>
      <c r="PWN240" s="13"/>
      <c r="PWO240" s="13"/>
      <c r="PWP240" s="13"/>
      <c r="PWQ240" s="13"/>
      <c r="PWR240" s="13"/>
      <c r="PWS240" s="13"/>
      <c r="PWT240" s="13"/>
      <c r="PWU240" s="13"/>
      <c r="PWV240" s="13"/>
      <c r="PWW240" s="13"/>
      <c r="PWX240" s="13"/>
      <c r="PWY240" s="13"/>
      <c r="PWZ240" s="13"/>
      <c r="PXA240" s="13"/>
      <c r="PXB240" s="13"/>
      <c r="PXC240" s="13"/>
      <c r="PXD240" s="13"/>
      <c r="PXE240" s="13"/>
      <c r="PXF240" s="13"/>
      <c r="PXG240" s="13"/>
      <c r="PXH240" s="13"/>
      <c r="PXI240" s="13"/>
      <c r="PXJ240" s="13"/>
      <c r="PXK240" s="13"/>
      <c r="PXL240" s="13"/>
      <c r="PXM240" s="13"/>
      <c r="PXN240" s="13"/>
      <c r="PXO240" s="13"/>
      <c r="PXP240" s="13"/>
      <c r="PXQ240" s="13"/>
      <c r="PXR240" s="13"/>
      <c r="PXS240" s="13"/>
      <c r="PXT240" s="13"/>
      <c r="PXU240" s="13"/>
      <c r="PXV240" s="13"/>
      <c r="PXW240" s="13"/>
      <c r="PXX240" s="13"/>
      <c r="PXY240" s="13"/>
      <c r="PXZ240" s="13"/>
      <c r="PYA240" s="13"/>
      <c r="PYB240" s="13"/>
      <c r="PYC240" s="13"/>
      <c r="PYD240" s="13"/>
      <c r="PYE240" s="13"/>
      <c r="PYF240" s="13"/>
      <c r="PYG240" s="13"/>
      <c r="PYH240" s="13"/>
      <c r="PYI240" s="13"/>
      <c r="PYJ240" s="13"/>
      <c r="PYK240" s="13"/>
      <c r="PYL240" s="13"/>
      <c r="PYM240" s="13"/>
      <c r="PYN240" s="13"/>
      <c r="PYO240" s="13"/>
      <c r="PYP240" s="13"/>
      <c r="PYQ240" s="13"/>
      <c r="PYR240" s="13"/>
      <c r="PYS240" s="13"/>
      <c r="PYT240" s="13"/>
      <c r="PYU240" s="13"/>
      <c r="PYV240" s="13"/>
      <c r="PYW240" s="13"/>
      <c r="PYX240" s="13"/>
      <c r="PYY240" s="13"/>
      <c r="PYZ240" s="13"/>
      <c r="PZA240" s="13"/>
      <c r="PZB240" s="13"/>
      <c r="PZC240" s="13"/>
      <c r="PZD240" s="13"/>
      <c r="PZE240" s="13"/>
      <c r="PZF240" s="13"/>
      <c r="PZG240" s="13"/>
      <c r="PZH240" s="13"/>
      <c r="PZI240" s="13"/>
      <c r="PZJ240" s="13"/>
      <c r="PZK240" s="13"/>
      <c r="PZL240" s="13"/>
      <c r="PZM240" s="13"/>
      <c r="PZN240" s="13"/>
      <c r="PZO240" s="13"/>
      <c r="PZP240" s="13"/>
      <c r="PZQ240" s="13"/>
      <c r="PZR240" s="13"/>
      <c r="PZS240" s="13"/>
      <c r="PZT240" s="13"/>
      <c r="PZU240" s="13"/>
      <c r="PZV240" s="13"/>
      <c r="PZW240" s="13"/>
      <c r="PZX240" s="13"/>
      <c r="PZY240" s="13"/>
      <c r="PZZ240" s="13"/>
      <c r="QAA240" s="13"/>
      <c r="QAB240" s="13"/>
      <c r="QAC240" s="13"/>
      <c r="QAD240" s="13"/>
      <c r="QAE240" s="13"/>
      <c r="QAF240" s="13"/>
      <c r="QAG240" s="13"/>
      <c r="QAH240" s="13"/>
      <c r="QAI240" s="13"/>
      <c r="QAJ240" s="13"/>
      <c r="QAK240" s="13"/>
      <c r="QAL240" s="13"/>
      <c r="QAM240" s="13"/>
      <c r="QAN240" s="13"/>
      <c r="QAO240" s="13"/>
      <c r="QAP240" s="13"/>
      <c r="QAQ240" s="13"/>
      <c r="QAR240" s="13"/>
      <c r="QAS240" s="13"/>
      <c r="QAT240" s="13"/>
      <c r="QAU240" s="13"/>
      <c r="QAV240" s="13"/>
      <c r="QAW240" s="13"/>
      <c r="QAX240" s="13"/>
      <c r="QAY240" s="13"/>
      <c r="QAZ240" s="13"/>
      <c r="QBA240" s="13"/>
      <c r="QBB240" s="13"/>
      <c r="QBC240" s="13"/>
      <c r="QBD240" s="13"/>
      <c r="QBE240" s="13"/>
      <c r="QBF240" s="13"/>
      <c r="QBG240" s="13"/>
      <c r="QBH240" s="13"/>
      <c r="QBI240" s="13"/>
      <c r="QBJ240" s="13"/>
      <c r="QBK240" s="13"/>
      <c r="QBL240" s="13"/>
      <c r="QBM240" s="13"/>
      <c r="QBN240" s="13"/>
      <c r="QBO240" s="13"/>
      <c r="QBP240" s="13"/>
      <c r="QBQ240" s="13"/>
      <c r="QBR240" s="13"/>
      <c r="QBS240" s="13"/>
      <c r="QBT240" s="13"/>
      <c r="QBU240" s="13"/>
      <c r="QBV240" s="13"/>
      <c r="QBW240" s="13"/>
      <c r="QBX240" s="13"/>
      <c r="QBY240" s="13"/>
      <c r="QBZ240" s="13"/>
      <c r="QCA240" s="13"/>
      <c r="QCB240" s="13"/>
      <c r="QCC240" s="13"/>
      <c r="QCD240" s="13"/>
      <c r="QCE240" s="13"/>
      <c r="QCF240" s="13"/>
      <c r="QCG240" s="13"/>
      <c r="QCH240" s="13"/>
      <c r="QCI240" s="13"/>
      <c r="QCJ240" s="13"/>
      <c r="QCK240" s="13"/>
      <c r="QCL240" s="13"/>
      <c r="QCM240" s="13"/>
      <c r="QCN240" s="13"/>
      <c r="QCO240" s="13"/>
      <c r="QCP240" s="13"/>
      <c r="QCQ240" s="13"/>
      <c r="QCR240" s="13"/>
      <c r="QCS240" s="13"/>
      <c r="QCT240" s="13"/>
      <c r="QCU240" s="13"/>
      <c r="QCV240" s="13"/>
      <c r="QCW240" s="13"/>
      <c r="QCX240" s="13"/>
      <c r="QCY240" s="13"/>
      <c r="QCZ240" s="13"/>
      <c r="QDA240" s="13"/>
      <c r="QDB240" s="13"/>
      <c r="QDC240" s="13"/>
      <c r="QDD240" s="13"/>
      <c r="QDE240" s="13"/>
      <c r="QDF240" s="13"/>
      <c r="QDG240" s="13"/>
      <c r="QDH240" s="13"/>
      <c r="QDI240" s="13"/>
      <c r="QDJ240" s="13"/>
      <c r="QDK240" s="13"/>
      <c r="QDL240" s="13"/>
      <c r="QDM240" s="13"/>
      <c r="QDN240" s="13"/>
      <c r="QDO240" s="13"/>
      <c r="QDP240" s="13"/>
      <c r="QDQ240" s="13"/>
      <c r="QDR240" s="13"/>
      <c r="QDS240" s="13"/>
      <c r="QDT240" s="13"/>
      <c r="QDU240" s="13"/>
      <c r="QDV240" s="13"/>
      <c r="QDW240" s="13"/>
      <c r="QDX240" s="13"/>
      <c r="QDY240" s="13"/>
      <c r="QDZ240" s="13"/>
      <c r="QEA240" s="13"/>
      <c r="QEB240" s="13"/>
      <c r="QEC240" s="13"/>
      <c r="QED240" s="13"/>
      <c r="QEE240" s="13"/>
      <c r="QEF240" s="13"/>
      <c r="QEG240" s="13"/>
      <c r="QEH240" s="13"/>
      <c r="QEI240" s="13"/>
      <c r="QEJ240" s="13"/>
      <c r="QEK240" s="13"/>
      <c r="QEL240" s="13"/>
      <c r="QEM240" s="13"/>
      <c r="QEN240" s="13"/>
      <c r="QEO240" s="13"/>
      <c r="QEP240" s="13"/>
      <c r="QEQ240" s="13"/>
      <c r="QER240" s="13"/>
      <c r="QES240" s="13"/>
      <c r="QET240" s="13"/>
      <c r="QEU240" s="13"/>
      <c r="QEV240" s="13"/>
      <c r="QEW240" s="13"/>
      <c r="QEX240" s="13"/>
      <c r="QEY240" s="13"/>
      <c r="QEZ240" s="13"/>
      <c r="QFA240" s="13"/>
      <c r="QFB240" s="13"/>
      <c r="QFC240" s="13"/>
      <c r="QFD240" s="13"/>
      <c r="QFE240" s="13"/>
      <c r="QFF240" s="13"/>
      <c r="QFG240" s="13"/>
      <c r="QFH240" s="13"/>
      <c r="QFI240" s="13"/>
      <c r="QFJ240" s="13"/>
      <c r="QFK240" s="13"/>
      <c r="QFL240" s="13"/>
      <c r="QFM240" s="13"/>
      <c r="QFN240" s="13"/>
      <c r="QFO240" s="13"/>
      <c r="QFP240" s="13"/>
      <c r="QFQ240" s="13"/>
      <c r="QFR240" s="13"/>
      <c r="QFS240" s="13"/>
      <c r="QFT240" s="13"/>
      <c r="QFU240" s="13"/>
      <c r="QFV240" s="13"/>
      <c r="QFW240" s="13"/>
      <c r="QFX240" s="13"/>
      <c r="QFY240" s="13"/>
      <c r="QFZ240" s="13"/>
      <c r="QGA240" s="13"/>
      <c r="QGB240" s="13"/>
      <c r="QGC240" s="13"/>
      <c r="QGD240" s="13"/>
      <c r="QGE240" s="13"/>
      <c r="QGF240" s="13"/>
      <c r="QGG240" s="13"/>
      <c r="QGH240" s="13"/>
      <c r="QGI240" s="13"/>
      <c r="QGJ240" s="13"/>
      <c r="QGK240" s="13"/>
      <c r="QGL240" s="13"/>
      <c r="QGM240" s="13"/>
      <c r="QGN240" s="13"/>
      <c r="QGO240" s="13"/>
      <c r="QGP240" s="13"/>
      <c r="QGQ240" s="13"/>
      <c r="QGR240" s="13"/>
      <c r="QGS240" s="13"/>
      <c r="QGT240" s="13"/>
      <c r="QGU240" s="13"/>
      <c r="QGV240" s="13"/>
      <c r="QGW240" s="13"/>
      <c r="QGX240" s="13"/>
      <c r="QGY240" s="13"/>
      <c r="QGZ240" s="13"/>
      <c r="QHA240" s="13"/>
      <c r="QHB240" s="13"/>
      <c r="QHC240" s="13"/>
      <c r="QHD240" s="13"/>
      <c r="QHE240" s="13"/>
      <c r="QHF240" s="13"/>
      <c r="QHG240" s="13"/>
      <c r="QHH240" s="13"/>
      <c r="QHI240" s="13"/>
      <c r="QHJ240" s="13"/>
      <c r="QHK240" s="13"/>
      <c r="QHL240" s="13"/>
      <c r="QHM240" s="13"/>
      <c r="QHN240" s="13"/>
      <c r="QHO240" s="13"/>
      <c r="QHP240" s="13"/>
      <c r="QHQ240" s="13"/>
      <c r="QHR240" s="13"/>
      <c r="QHS240" s="13"/>
      <c r="QHT240" s="13"/>
      <c r="QHU240" s="13"/>
      <c r="QHV240" s="13"/>
      <c r="QHW240" s="13"/>
      <c r="QHX240" s="13"/>
      <c r="QHY240" s="13"/>
      <c r="QHZ240" s="13"/>
      <c r="QIA240" s="13"/>
      <c r="QIB240" s="13"/>
      <c r="QIC240" s="13"/>
      <c r="QID240" s="13"/>
      <c r="QIE240" s="13"/>
      <c r="QIF240" s="13"/>
      <c r="QIG240" s="13"/>
      <c r="QIH240" s="13"/>
      <c r="QII240" s="13"/>
      <c r="QIJ240" s="13"/>
      <c r="QIK240" s="13"/>
      <c r="QIL240" s="13"/>
      <c r="QIM240" s="13"/>
      <c r="QIN240" s="13"/>
      <c r="QIO240" s="13"/>
      <c r="QIP240" s="13"/>
      <c r="QIQ240" s="13"/>
      <c r="QIR240" s="13"/>
      <c r="QIS240" s="13"/>
      <c r="QIT240" s="13"/>
      <c r="QIU240" s="13"/>
      <c r="QIV240" s="13"/>
      <c r="QIW240" s="13"/>
      <c r="QIX240" s="13"/>
      <c r="QIY240" s="13"/>
      <c r="QIZ240" s="13"/>
      <c r="QJA240" s="13"/>
      <c r="QJB240" s="13"/>
      <c r="QJC240" s="13"/>
      <c r="QJD240" s="13"/>
      <c r="QJE240" s="13"/>
      <c r="QJF240" s="13"/>
      <c r="QJG240" s="13"/>
      <c r="QJH240" s="13"/>
      <c r="QJI240" s="13"/>
      <c r="QJJ240" s="13"/>
      <c r="QJK240" s="13"/>
      <c r="QJL240" s="13"/>
      <c r="QJM240" s="13"/>
      <c r="QJN240" s="13"/>
      <c r="QJO240" s="13"/>
      <c r="QJP240" s="13"/>
      <c r="QJQ240" s="13"/>
      <c r="QJR240" s="13"/>
      <c r="QJS240" s="13"/>
      <c r="QJT240" s="13"/>
      <c r="QJU240" s="13"/>
      <c r="QJV240" s="13"/>
      <c r="QJW240" s="13"/>
      <c r="QJX240" s="13"/>
      <c r="QJY240" s="13"/>
      <c r="QJZ240" s="13"/>
      <c r="QKA240" s="13"/>
      <c r="QKB240" s="13"/>
      <c r="QKC240" s="13"/>
      <c r="QKD240" s="13"/>
      <c r="QKE240" s="13"/>
      <c r="QKF240" s="13"/>
      <c r="QKG240" s="13"/>
      <c r="QKH240" s="13"/>
      <c r="QKI240" s="13"/>
      <c r="QKJ240" s="13"/>
      <c r="QKK240" s="13"/>
      <c r="QKL240" s="13"/>
      <c r="QKM240" s="13"/>
      <c r="QKN240" s="13"/>
      <c r="QKO240" s="13"/>
      <c r="QKP240" s="13"/>
      <c r="QKQ240" s="13"/>
      <c r="QKR240" s="13"/>
      <c r="QKS240" s="13"/>
      <c r="QKT240" s="13"/>
      <c r="QKU240" s="13"/>
      <c r="QKV240" s="13"/>
      <c r="QKW240" s="13"/>
      <c r="QKX240" s="13"/>
      <c r="QKY240" s="13"/>
      <c r="QKZ240" s="13"/>
      <c r="QLA240" s="13"/>
      <c r="QLB240" s="13"/>
      <c r="QLC240" s="13"/>
      <c r="QLD240" s="13"/>
      <c r="QLE240" s="13"/>
      <c r="QLF240" s="13"/>
      <c r="QLG240" s="13"/>
      <c r="QLH240" s="13"/>
      <c r="QLI240" s="13"/>
      <c r="QLJ240" s="13"/>
      <c r="QLK240" s="13"/>
      <c r="QLL240" s="13"/>
      <c r="QLM240" s="13"/>
      <c r="QLN240" s="13"/>
      <c r="QLO240" s="13"/>
      <c r="QLP240" s="13"/>
      <c r="QLQ240" s="13"/>
      <c r="QLR240" s="13"/>
      <c r="QLS240" s="13"/>
      <c r="QLT240" s="13"/>
      <c r="QLU240" s="13"/>
      <c r="QLV240" s="13"/>
      <c r="QLW240" s="13"/>
      <c r="QLX240" s="13"/>
      <c r="QLY240" s="13"/>
      <c r="QLZ240" s="13"/>
      <c r="QMA240" s="13"/>
      <c r="QMB240" s="13"/>
      <c r="QMC240" s="13"/>
      <c r="QMD240" s="13"/>
      <c r="QME240" s="13"/>
      <c r="QMF240" s="13"/>
      <c r="QMG240" s="13"/>
      <c r="QMH240" s="13"/>
      <c r="QMI240" s="13"/>
      <c r="QMJ240" s="13"/>
      <c r="QMK240" s="13"/>
      <c r="QML240" s="13"/>
      <c r="QMM240" s="13"/>
      <c r="QMN240" s="13"/>
      <c r="QMO240" s="13"/>
      <c r="QMP240" s="13"/>
      <c r="QMQ240" s="13"/>
      <c r="QMR240" s="13"/>
      <c r="QMS240" s="13"/>
      <c r="QMT240" s="13"/>
      <c r="QMU240" s="13"/>
      <c r="QMV240" s="13"/>
      <c r="QMW240" s="13"/>
      <c r="QMX240" s="13"/>
      <c r="QMY240" s="13"/>
      <c r="QMZ240" s="13"/>
      <c r="QNA240" s="13"/>
      <c r="QNB240" s="13"/>
      <c r="QNC240" s="13"/>
      <c r="QND240" s="13"/>
      <c r="QNE240" s="13"/>
      <c r="QNF240" s="13"/>
      <c r="QNG240" s="13"/>
      <c r="QNH240" s="13"/>
      <c r="QNI240" s="13"/>
      <c r="QNJ240" s="13"/>
      <c r="QNK240" s="13"/>
      <c r="QNL240" s="13"/>
      <c r="QNM240" s="13"/>
      <c r="QNN240" s="13"/>
      <c r="QNO240" s="13"/>
      <c r="QNP240" s="13"/>
      <c r="QNQ240" s="13"/>
      <c r="QNR240" s="13"/>
      <c r="QNS240" s="13"/>
      <c r="QNT240" s="13"/>
      <c r="QNU240" s="13"/>
      <c r="QNV240" s="13"/>
      <c r="QNW240" s="13"/>
      <c r="QNX240" s="13"/>
      <c r="QNY240" s="13"/>
      <c r="QNZ240" s="13"/>
      <c r="QOA240" s="13"/>
      <c r="QOB240" s="13"/>
      <c r="QOC240" s="13"/>
      <c r="QOD240" s="13"/>
      <c r="QOE240" s="13"/>
      <c r="QOF240" s="13"/>
      <c r="QOG240" s="13"/>
      <c r="QOH240" s="13"/>
      <c r="QOI240" s="13"/>
      <c r="QOJ240" s="13"/>
      <c r="QOK240" s="13"/>
      <c r="QOL240" s="13"/>
      <c r="QOM240" s="13"/>
      <c r="QON240" s="13"/>
      <c r="QOO240" s="13"/>
      <c r="QOP240" s="13"/>
      <c r="QOQ240" s="13"/>
      <c r="QOR240" s="13"/>
      <c r="QOS240" s="13"/>
      <c r="QOT240" s="13"/>
      <c r="QOU240" s="13"/>
      <c r="QOV240" s="13"/>
      <c r="QOW240" s="13"/>
      <c r="QOX240" s="13"/>
      <c r="QOY240" s="13"/>
      <c r="QOZ240" s="13"/>
      <c r="QPA240" s="13"/>
      <c r="QPB240" s="13"/>
      <c r="QPC240" s="13"/>
      <c r="QPD240" s="13"/>
      <c r="QPE240" s="13"/>
      <c r="QPF240" s="13"/>
      <c r="QPG240" s="13"/>
      <c r="QPH240" s="13"/>
      <c r="QPI240" s="13"/>
      <c r="QPJ240" s="13"/>
      <c r="QPK240" s="13"/>
      <c r="QPL240" s="13"/>
      <c r="QPM240" s="13"/>
      <c r="QPN240" s="13"/>
      <c r="QPO240" s="13"/>
      <c r="QPP240" s="13"/>
      <c r="QPQ240" s="13"/>
      <c r="QPR240" s="13"/>
      <c r="QPS240" s="13"/>
      <c r="QPT240" s="13"/>
      <c r="QPU240" s="13"/>
      <c r="QPV240" s="13"/>
      <c r="QPW240" s="13"/>
      <c r="QPX240" s="13"/>
      <c r="QPY240" s="13"/>
      <c r="QPZ240" s="13"/>
      <c r="QQA240" s="13"/>
      <c r="QQB240" s="13"/>
      <c r="QQC240" s="13"/>
      <c r="QQD240" s="13"/>
      <c r="QQE240" s="13"/>
      <c r="QQF240" s="13"/>
      <c r="QQG240" s="13"/>
      <c r="QQH240" s="13"/>
      <c r="QQI240" s="13"/>
      <c r="QQJ240" s="13"/>
      <c r="QQK240" s="13"/>
      <c r="QQL240" s="13"/>
      <c r="QQM240" s="13"/>
      <c r="QQN240" s="13"/>
      <c r="QQO240" s="13"/>
      <c r="QQP240" s="13"/>
      <c r="QQQ240" s="13"/>
      <c r="QQR240" s="13"/>
      <c r="QQS240" s="13"/>
      <c r="QQT240" s="13"/>
      <c r="QQU240" s="13"/>
      <c r="QQV240" s="13"/>
      <c r="QQW240" s="13"/>
      <c r="QQX240" s="13"/>
      <c r="QQY240" s="13"/>
      <c r="QQZ240" s="13"/>
      <c r="QRA240" s="13"/>
      <c r="QRB240" s="13"/>
      <c r="QRC240" s="13"/>
      <c r="QRD240" s="13"/>
      <c r="QRE240" s="13"/>
      <c r="QRF240" s="13"/>
      <c r="QRG240" s="13"/>
      <c r="QRH240" s="13"/>
      <c r="QRI240" s="13"/>
      <c r="QRJ240" s="13"/>
      <c r="QRK240" s="13"/>
      <c r="QRL240" s="13"/>
      <c r="QRM240" s="13"/>
      <c r="QRN240" s="13"/>
      <c r="QRO240" s="13"/>
      <c r="QRP240" s="13"/>
      <c r="QRQ240" s="13"/>
      <c r="QRR240" s="13"/>
      <c r="QRS240" s="13"/>
      <c r="QRT240" s="13"/>
      <c r="QRU240" s="13"/>
      <c r="QRV240" s="13"/>
      <c r="QRW240" s="13"/>
      <c r="QRX240" s="13"/>
      <c r="QRY240" s="13"/>
      <c r="QRZ240" s="13"/>
      <c r="QSA240" s="13"/>
      <c r="QSB240" s="13"/>
      <c r="QSC240" s="13"/>
      <c r="QSD240" s="13"/>
      <c r="QSE240" s="13"/>
      <c r="QSF240" s="13"/>
      <c r="QSG240" s="13"/>
      <c r="QSH240" s="13"/>
      <c r="QSI240" s="13"/>
      <c r="QSJ240" s="13"/>
      <c r="QSK240" s="13"/>
      <c r="QSL240" s="13"/>
      <c r="QSM240" s="13"/>
      <c r="QSN240" s="13"/>
      <c r="QSO240" s="13"/>
      <c r="QSP240" s="13"/>
      <c r="QSQ240" s="13"/>
      <c r="QSR240" s="13"/>
      <c r="QSS240" s="13"/>
      <c r="QST240" s="13"/>
      <c r="QSU240" s="13"/>
      <c r="QSV240" s="13"/>
      <c r="QSW240" s="13"/>
      <c r="QSX240" s="13"/>
      <c r="QSY240" s="13"/>
      <c r="QSZ240" s="13"/>
      <c r="QTA240" s="13"/>
      <c r="QTB240" s="13"/>
      <c r="QTC240" s="13"/>
      <c r="QTD240" s="13"/>
      <c r="QTE240" s="13"/>
      <c r="QTF240" s="13"/>
      <c r="QTG240" s="13"/>
      <c r="QTH240" s="13"/>
      <c r="QTI240" s="13"/>
      <c r="QTJ240" s="13"/>
      <c r="QTK240" s="13"/>
      <c r="QTL240" s="13"/>
      <c r="QTM240" s="13"/>
      <c r="QTN240" s="13"/>
      <c r="QTO240" s="13"/>
      <c r="QTP240" s="13"/>
      <c r="QTQ240" s="13"/>
      <c r="QTR240" s="13"/>
      <c r="QTS240" s="13"/>
      <c r="QTT240" s="13"/>
      <c r="QTU240" s="13"/>
      <c r="QTV240" s="13"/>
      <c r="QTW240" s="13"/>
      <c r="QTX240" s="13"/>
      <c r="QTY240" s="13"/>
      <c r="QTZ240" s="13"/>
      <c r="QUA240" s="13"/>
      <c r="QUB240" s="13"/>
      <c r="QUC240" s="13"/>
      <c r="QUD240" s="13"/>
      <c r="QUE240" s="13"/>
      <c r="QUF240" s="13"/>
      <c r="QUG240" s="13"/>
      <c r="QUH240" s="13"/>
      <c r="QUI240" s="13"/>
      <c r="QUJ240" s="13"/>
      <c r="QUK240" s="13"/>
      <c r="QUL240" s="13"/>
      <c r="QUM240" s="13"/>
      <c r="QUN240" s="13"/>
      <c r="QUO240" s="13"/>
      <c r="QUP240" s="13"/>
      <c r="QUQ240" s="13"/>
      <c r="QUR240" s="13"/>
      <c r="QUS240" s="13"/>
      <c r="QUT240" s="13"/>
      <c r="QUU240" s="13"/>
      <c r="QUV240" s="13"/>
      <c r="QUW240" s="13"/>
      <c r="QUX240" s="13"/>
      <c r="QUY240" s="13"/>
      <c r="QUZ240" s="13"/>
      <c r="QVA240" s="13"/>
      <c r="QVB240" s="13"/>
      <c r="QVC240" s="13"/>
      <c r="QVD240" s="13"/>
      <c r="QVE240" s="13"/>
      <c r="QVF240" s="13"/>
      <c r="QVG240" s="13"/>
      <c r="QVH240" s="13"/>
      <c r="QVI240" s="13"/>
      <c r="QVJ240" s="13"/>
      <c r="QVK240" s="13"/>
      <c r="QVL240" s="13"/>
      <c r="QVM240" s="13"/>
      <c r="QVN240" s="13"/>
      <c r="QVO240" s="13"/>
      <c r="QVP240" s="13"/>
      <c r="QVQ240" s="13"/>
      <c r="QVR240" s="13"/>
      <c r="QVS240" s="13"/>
      <c r="QVT240" s="13"/>
      <c r="QVU240" s="13"/>
      <c r="QVV240" s="13"/>
      <c r="QVW240" s="13"/>
      <c r="QVX240" s="13"/>
      <c r="QVY240" s="13"/>
      <c r="QVZ240" s="13"/>
      <c r="QWA240" s="13"/>
      <c r="QWB240" s="13"/>
      <c r="QWC240" s="13"/>
      <c r="QWD240" s="13"/>
      <c r="QWE240" s="13"/>
      <c r="QWF240" s="13"/>
      <c r="QWG240" s="13"/>
      <c r="QWH240" s="13"/>
      <c r="QWI240" s="13"/>
      <c r="QWJ240" s="13"/>
      <c r="QWK240" s="13"/>
      <c r="QWL240" s="13"/>
      <c r="QWM240" s="13"/>
      <c r="QWN240" s="13"/>
      <c r="QWO240" s="13"/>
      <c r="QWP240" s="13"/>
      <c r="QWQ240" s="13"/>
      <c r="QWR240" s="13"/>
      <c r="QWS240" s="13"/>
      <c r="QWT240" s="13"/>
      <c r="QWU240" s="13"/>
      <c r="QWV240" s="13"/>
      <c r="QWW240" s="13"/>
      <c r="QWX240" s="13"/>
      <c r="QWY240" s="13"/>
      <c r="QWZ240" s="13"/>
      <c r="QXA240" s="13"/>
      <c r="QXB240" s="13"/>
      <c r="QXC240" s="13"/>
      <c r="QXD240" s="13"/>
      <c r="QXE240" s="13"/>
      <c r="QXF240" s="13"/>
      <c r="QXG240" s="13"/>
      <c r="QXH240" s="13"/>
      <c r="QXI240" s="13"/>
      <c r="QXJ240" s="13"/>
      <c r="QXK240" s="13"/>
      <c r="QXL240" s="13"/>
      <c r="QXM240" s="13"/>
      <c r="QXN240" s="13"/>
      <c r="QXO240" s="13"/>
      <c r="QXP240" s="13"/>
      <c r="QXQ240" s="13"/>
      <c r="QXR240" s="13"/>
      <c r="QXS240" s="13"/>
      <c r="QXT240" s="13"/>
      <c r="QXU240" s="13"/>
      <c r="QXV240" s="13"/>
      <c r="QXW240" s="13"/>
      <c r="QXX240" s="13"/>
      <c r="QXY240" s="13"/>
      <c r="QXZ240" s="13"/>
      <c r="QYA240" s="13"/>
      <c r="QYB240" s="13"/>
      <c r="QYC240" s="13"/>
      <c r="QYD240" s="13"/>
      <c r="QYE240" s="13"/>
      <c r="QYF240" s="13"/>
      <c r="QYG240" s="13"/>
      <c r="QYH240" s="13"/>
      <c r="QYI240" s="13"/>
      <c r="QYJ240" s="13"/>
      <c r="QYK240" s="13"/>
      <c r="QYL240" s="13"/>
      <c r="QYM240" s="13"/>
      <c r="QYN240" s="13"/>
      <c r="QYO240" s="13"/>
      <c r="QYP240" s="13"/>
      <c r="QYQ240" s="13"/>
      <c r="QYR240" s="13"/>
      <c r="QYS240" s="13"/>
      <c r="QYT240" s="13"/>
      <c r="QYU240" s="13"/>
      <c r="QYV240" s="13"/>
      <c r="QYW240" s="13"/>
      <c r="QYX240" s="13"/>
      <c r="QYY240" s="13"/>
      <c r="QYZ240" s="13"/>
      <c r="QZA240" s="13"/>
      <c r="QZB240" s="13"/>
      <c r="QZC240" s="13"/>
      <c r="QZD240" s="13"/>
      <c r="QZE240" s="13"/>
      <c r="QZF240" s="13"/>
      <c r="QZG240" s="13"/>
      <c r="QZH240" s="13"/>
      <c r="QZI240" s="13"/>
      <c r="QZJ240" s="13"/>
      <c r="QZK240" s="13"/>
      <c r="QZL240" s="13"/>
      <c r="QZM240" s="13"/>
      <c r="QZN240" s="13"/>
      <c r="QZO240" s="13"/>
      <c r="QZP240" s="13"/>
      <c r="QZQ240" s="13"/>
      <c r="QZR240" s="13"/>
      <c r="QZS240" s="13"/>
      <c r="QZT240" s="13"/>
      <c r="QZU240" s="13"/>
      <c r="QZV240" s="13"/>
      <c r="QZW240" s="13"/>
      <c r="QZX240" s="13"/>
      <c r="QZY240" s="13"/>
      <c r="QZZ240" s="13"/>
      <c r="RAA240" s="13"/>
      <c r="RAB240" s="13"/>
      <c r="RAC240" s="13"/>
      <c r="RAD240" s="13"/>
      <c r="RAE240" s="13"/>
      <c r="RAF240" s="13"/>
      <c r="RAG240" s="13"/>
      <c r="RAH240" s="13"/>
      <c r="RAI240" s="13"/>
      <c r="RAJ240" s="13"/>
      <c r="RAK240" s="13"/>
      <c r="RAL240" s="13"/>
      <c r="RAM240" s="13"/>
      <c r="RAN240" s="13"/>
      <c r="RAO240" s="13"/>
      <c r="RAP240" s="13"/>
      <c r="RAQ240" s="13"/>
      <c r="RAR240" s="13"/>
      <c r="RAS240" s="13"/>
      <c r="RAT240" s="13"/>
      <c r="RAU240" s="13"/>
      <c r="RAV240" s="13"/>
      <c r="RAW240" s="13"/>
      <c r="RAX240" s="13"/>
      <c r="RAY240" s="13"/>
      <c r="RAZ240" s="13"/>
      <c r="RBA240" s="13"/>
      <c r="RBB240" s="13"/>
      <c r="RBC240" s="13"/>
      <c r="RBD240" s="13"/>
      <c r="RBE240" s="13"/>
      <c r="RBF240" s="13"/>
      <c r="RBG240" s="13"/>
      <c r="RBH240" s="13"/>
      <c r="RBI240" s="13"/>
      <c r="RBJ240" s="13"/>
      <c r="RBK240" s="13"/>
      <c r="RBL240" s="13"/>
      <c r="RBM240" s="13"/>
      <c r="RBN240" s="13"/>
      <c r="RBO240" s="13"/>
      <c r="RBP240" s="13"/>
      <c r="RBQ240" s="13"/>
      <c r="RBR240" s="13"/>
      <c r="RBS240" s="13"/>
      <c r="RBT240" s="13"/>
      <c r="RBU240" s="13"/>
      <c r="RBV240" s="13"/>
      <c r="RBW240" s="13"/>
      <c r="RBX240" s="13"/>
      <c r="RBY240" s="13"/>
      <c r="RBZ240" s="13"/>
      <c r="RCA240" s="13"/>
      <c r="RCB240" s="13"/>
      <c r="RCC240" s="13"/>
      <c r="RCD240" s="13"/>
      <c r="RCE240" s="13"/>
      <c r="RCF240" s="13"/>
      <c r="RCG240" s="13"/>
      <c r="RCH240" s="13"/>
      <c r="RCI240" s="13"/>
      <c r="RCJ240" s="13"/>
      <c r="RCK240" s="13"/>
      <c r="RCL240" s="13"/>
      <c r="RCM240" s="13"/>
      <c r="RCN240" s="13"/>
      <c r="RCO240" s="13"/>
      <c r="RCP240" s="13"/>
      <c r="RCQ240" s="13"/>
      <c r="RCR240" s="13"/>
      <c r="RCS240" s="13"/>
      <c r="RCT240" s="13"/>
      <c r="RCU240" s="13"/>
      <c r="RCV240" s="13"/>
      <c r="RCW240" s="13"/>
      <c r="RCX240" s="13"/>
      <c r="RCY240" s="13"/>
      <c r="RCZ240" s="13"/>
      <c r="RDA240" s="13"/>
      <c r="RDB240" s="13"/>
      <c r="RDC240" s="13"/>
      <c r="RDD240" s="13"/>
      <c r="RDE240" s="13"/>
      <c r="RDF240" s="13"/>
      <c r="RDG240" s="13"/>
      <c r="RDH240" s="13"/>
      <c r="RDI240" s="13"/>
      <c r="RDJ240" s="13"/>
      <c r="RDK240" s="13"/>
      <c r="RDL240" s="13"/>
      <c r="RDM240" s="13"/>
      <c r="RDN240" s="13"/>
      <c r="RDO240" s="13"/>
      <c r="RDP240" s="13"/>
      <c r="RDQ240" s="13"/>
      <c r="RDR240" s="13"/>
      <c r="RDS240" s="13"/>
      <c r="RDT240" s="13"/>
      <c r="RDU240" s="13"/>
      <c r="RDV240" s="13"/>
      <c r="RDW240" s="13"/>
      <c r="RDX240" s="13"/>
      <c r="RDY240" s="13"/>
      <c r="RDZ240" s="13"/>
      <c r="REA240" s="13"/>
      <c r="REB240" s="13"/>
      <c r="REC240" s="13"/>
      <c r="RED240" s="13"/>
      <c r="REE240" s="13"/>
      <c r="REF240" s="13"/>
      <c r="REG240" s="13"/>
      <c r="REH240" s="13"/>
      <c r="REI240" s="13"/>
      <c r="REJ240" s="13"/>
      <c r="REK240" s="13"/>
      <c r="REL240" s="13"/>
      <c r="REM240" s="13"/>
      <c r="REN240" s="13"/>
      <c r="REO240" s="13"/>
      <c r="REP240" s="13"/>
      <c r="REQ240" s="13"/>
      <c r="RER240" s="13"/>
      <c r="RES240" s="13"/>
      <c r="RET240" s="13"/>
      <c r="REU240" s="13"/>
      <c r="REV240" s="13"/>
      <c r="REW240" s="13"/>
      <c r="REX240" s="13"/>
      <c r="REY240" s="13"/>
      <c r="REZ240" s="13"/>
      <c r="RFA240" s="13"/>
      <c r="RFB240" s="13"/>
      <c r="RFC240" s="13"/>
      <c r="RFD240" s="13"/>
      <c r="RFE240" s="13"/>
      <c r="RFF240" s="13"/>
      <c r="RFG240" s="13"/>
      <c r="RFH240" s="13"/>
      <c r="RFI240" s="13"/>
      <c r="RFJ240" s="13"/>
      <c r="RFK240" s="13"/>
      <c r="RFL240" s="13"/>
      <c r="RFM240" s="13"/>
      <c r="RFN240" s="13"/>
      <c r="RFO240" s="13"/>
      <c r="RFP240" s="13"/>
      <c r="RFQ240" s="13"/>
      <c r="RFR240" s="13"/>
      <c r="RFS240" s="13"/>
      <c r="RFT240" s="13"/>
      <c r="RFU240" s="13"/>
      <c r="RFV240" s="13"/>
      <c r="RFW240" s="13"/>
      <c r="RFX240" s="13"/>
      <c r="RFY240" s="13"/>
      <c r="RFZ240" s="13"/>
      <c r="RGA240" s="13"/>
      <c r="RGB240" s="13"/>
      <c r="RGC240" s="13"/>
      <c r="RGD240" s="13"/>
      <c r="RGE240" s="13"/>
      <c r="RGF240" s="13"/>
      <c r="RGG240" s="13"/>
      <c r="RGH240" s="13"/>
      <c r="RGI240" s="13"/>
      <c r="RGJ240" s="13"/>
      <c r="RGK240" s="13"/>
      <c r="RGL240" s="13"/>
      <c r="RGM240" s="13"/>
      <c r="RGN240" s="13"/>
      <c r="RGO240" s="13"/>
      <c r="RGP240" s="13"/>
      <c r="RGQ240" s="13"/>
      <c r="RGR240" s="13"/>
      <c r="RGS240" s="13"/>
      <c r="RGT240" s="13"/>
      <c r="RGU240" s="13"/>
      <c r="RGV240" s="13"/>
      <c r="RGW240" s="13"/>
      <c r="RGX240" s="13"/>
      <c r="RGY240" s="13"/>
      <c r="RGZ240" s="13"/>
      <c r="RHA240" s="13"/>
      <c r="RHB240" s="13"/>
      <c r="RHC240" s="13"/>
      <c r="RHD240" s="13"/>
      <c r="RHE240" s="13"/>
      <c r="RHF240" s="13"/>
      <c r="RHG240" s="13"/>
      <c r="RHH240" s="13"/>
      <c r="RHI240" s="13"/>
      <c r="RHJ240" s="13"/>
      <c r="RHK240" s="13"/>
      <c r="RHL240" s="13"/>
      <c r="RHM240" s="13"/>
      <c r="RHN240" s="13"/>
      <c r="RHO240" s="13"/>
      <c r="RHP240" s="13"/>
      <c r="RHQ240" s="13"/>
      <c r="RHR240" s="13"/>
      <c r="RHS240" s="13"/>
      <c r="RHT240" s="13"/>
      <c r="RHU240" s="13"/>
      <c r="RHV240" s="13"/>
      <c r="RHW240" s="13"/>
      <c r="RHX240" s="13"/>
      <c r="RHY240" s="13"/>
      <c r="RHZ240" s="13"/>
      <c r="RIA240" s="13"/>
      <c r="RIB240" s="13"/>
      <c r="RIC240" s="13"/>
      <c r="RID240" s="13"/>
      <c r="RIE240" s="13"/>
      <c r="RIF240" s="13"/>
      <c r="RIG240" s="13"/>
      <c r="RIH240" s="13"/>
      <c r="RII240" s="13"/>
      <c r="RIJ240" s="13"/>
      <c r="RIK240" s="13"/>
      <c r="RIL240" s="13"/>
      <c r="RIM240" s="13"/>
      <c r="RIN240" s="13"/>
      <c r="RIO240" s="13"/>
      <c r="RIP240" s="13"/>
      <c r="RIQ240" s="13"/>
      <c r="RIR240" s="13"/>
      <c r="RIS240" s="13"/>
      <c r="RIT240" s="13"/>
      <c r="RIU240" s="13"/>
      <c r="RIV240" s="13"/>
      <c r="RIW240" s="13"/>
      <c r="RIX240" s="13"/>
      <c r="RIY240" s="13"/>
      <c r="RIZ240" s="13"/>
      <c r="RJA240" s="13"/>
      <c r="RJB240" s="13"/>
      <c r="RJC240" s="13"/>
      <c r="RJD240" s="13"/>
      <c r="RJE240" s="13"/>
      <c r="RJF240" s="13"/>
      <c r="RJG240" s="13"/>
      <c r="RJH240" s="13"/>
      <c r="RJI240" s="13"/>
      <c r="RJJ240" s="13"/>
      <c r="RJK240" s="13"/>
      <c r="RJL240" s="13"/>
      <c r="RJM240" s="13"/>
      <c r="RJN240" s="13"/>
      <c r="RJO240" s="13"/>
      <c r="RJP240" s="13"/>
      <c r="RJQ240" s="13"/>
      <c r="RJR240" s="13"/>
      <c r="RJS240" s="13"/>
      <c r="RJT240" s="13"/>
      <c r="RJU240" s="13"/>
      <c r="RJV240" s="13"/>
      <c r="RJW240" s="13"/>
      <c r="RJX240" s="13"/>
      <c r="RJY240" s="13"/>
      <c r="RJZ240" s="13"/>
      <c r="RKA240" s="13"/>
      <c r="RKB240" s="13"/>
      <c r="RKC240" s="13"/>
      <c r="RKD240" s="13"/>
      <c r="RKE240" s="13"/>
      <c r="RKF240" s="13"/>
      <c r="RKG240" s="13"/>
      <c r="RKH240" s="13"/>
      <c r="RKI240" s="13"/>
      <c r="RKJ240" s="13"/>
      <c r="RKK240" s="13"/>
      <c r="RKL240" s="13"/>
      <c r="RKM240" s="13"/>
      <c r="RKN240" s="13"/>
      <c r="RKO240" s="13"/>
      <c r="RKP240" s="13"/>
      <c r="RKQ240" s="13"/>
      <c r="RKR240" s="13"/>
      <c r="RKS240" s="13"/>
      <c r="RKT240" s="13"/>
      <c r="RKU240" s="13"/>
      <c r="RKV240" s="13"/>
      <c r="RKW240" s="13"/>
      <c r="RKX240" s="13"/>
      <c r="RKY240" s="13"/>
      <c r="RKZ240" s="13"/>
      <c r="RLA240" s="13"/>
      <c r="RLB240" s="13"/>
      <c r="RLC240" s="13"/>
      <c r="RLD240" s="13"/>
      <c r="RLE240" s="13"/>
      <c r="RLF240" s="13"/>
      <c r="RLG240" s="13"/>
      <c r="RLH240" s="13"/>
      <c r="RLI240" s="13"/>
      <c r="RLJ240" s="13"/>
      <c r="RLK240" s="13"/>
      <c r="RLL240" s="13"/>
      <c r="RLM240" s="13"/>
      <c r="RLN240" s="13"/>
      <c r="RLO240" s="13"/>
      <c r="RLP240" s="13"/>
      <c r="RLQ240" s="13"/>
      <c r="RLR240" s="13"/>
      <c r="RLS240" s="13"/>
      <c r="RLT240" s="13"/>
      <c r="RLU240" s="13"/>
      <c r="RLV240" s="13"/>
      <c r="RLW240" s="13"/>
      <c r="RLX240" s="13"/>
      <c r="RLY240" s="13"/>
      <c r="RLZ240" s="13"/>
      <c r="RMA240" s="13"/>
      <c r="RMB240" s="13"/>
      <c r="RMC240" s="13"/>
      <c r="RMD240" s="13"/>
      <c r="RME240" s="13"/>
      <c r="RMF240" s="13"/>
      <c r="RMG240" s="13"/>
      <c r="RMH240" s="13"/>
      <c r="RMI240" s="13"/>
      <c r="RMJ240" s="13"/>
      <c r="RMK240" s="13"/>
      <c r="RML240" s="13"/>
      <c r="RMM240" s="13"/>
      <c r="RMN240" s="13"/>
      <c r="RMO240" s="13"/>
      <c r="RMP240" s="13"/>
      <c r="RMQ240" s="13"/>
      <c r="RMR240" s="13"/>
      <c r="RMS240" s="13"/>
      <c r="RMT240" s="13"/>
      <c r="RMU240" s="13"/>
      <c r="RMV240" s="13"/>
      <c r="RMW240" s="13"/>
      <c r="RMX240" s="13"/>
      <c r="RMY240" s="13"/>
      <c r="RMZ240" s="13"/>
      <c r="RNA240" s="13"/>
      <c r="RNB240" s="13"/>
      <c r="RNC240" s="13"/>
      <c r="RND240" s="13"/>
      <c r="RNE240" s="13"/>
      <c r="RNF240" s="13"/>
      <c r="RNG240" s="13"/>
      <c r="RNH240" s="13"/>
      <c r="RNI240" s="13"/>
      <c r="RNJ240" s="13"/>
      <c r="RNK240" s="13"/>
      <c r="RNL240" s="13"/>
      <c r="RNM240" s="13"/>
      <c r="RNN240" s="13"/>
      <c r="RNO240" s="13"/>
      <c r="RNP240" s="13"/>
      <c r="RNQ240" s="13"/>
      <c r="RNR240" s="13"/>
      <c r="RNS240" s="13"/>
      <c r="RNT240" s="13"/>
      <c r="RNU240" s="13"/>
      <c r="RNV240" s="13"/>
      <c r="RNW240" s="13"/>
      <c r="RNX240" s="13"/>
      <c r="RNY240" s="13"/>
      <c r="RNZ240" s="13"/>
      <c r="ROA240" s="13"/>
      <c r="ROB240" s="13"/>
      <c r="ROC240" s="13"/>
      <c r="ROD240" s="13"/>
      <c r="ROE240" s="13"/>
      <c r="ROF240" s="13"/>
      <c r="ROG240" s="13"/>
      <c r="ROH240" s="13"/>
      <c r="ROI240" s="13"/>
      <c r="ROJ240" s="13"/>
      <c r="ROK240" s="13"/>
      <c r="ROL240" s="13"/>
      <c r="ROM240" s="13"/>
      <c r="RON240" s="13"/>
      <c r="ROO240" s="13"/>
      <c r="ROP240" s="13"/>
      <c r="ROQ240" s="13"/>
      <c r="ROR240" s="13"/>
      <c r="ROS240" s="13"/>
      <c r="ROT240" s="13"/>
      <c r="ROU240" s="13"/>
      <c r="ROV240" s="13"/>
      <c r="ROW240" s="13"/>
      <c r="ROX240" s="13"/>
      <c r="ROY240" s="13"/>
      <c r="ROZ240" s="13"/>
      <c r="RPA240" s="13"/>
      <c r="RPB240" s="13"/>
      <c r="RPC240" s="13"/>
      <c r="RPD240" s="13"/>
      <c r="RPE240" s="13"/>
      <c r="RPF240" s="13"/>
      <c r="RPG240" s="13"/>
      <c r="RPH240" s="13"/>
      <c r="RPI240" s="13"/>
      <c r="RPJ240" s="13"/>
      <c r="RPK240" s="13"/>
      <c r="RPL240" s="13"/>
      <c r="RPM240" s="13"/>
      <c r="RPN240" s="13"/>
      <c r="RPO240" s="13"/>
      <c r="RPP240" s="13"/>
      <c r="RPQ240" s="13"/>
      <c r="RPR240" s="13"/>
      <c r="RPS240" s="13"/>
      <c r="RPT240" s="13"/>
      <c r="RPU240" s="13"/>
      <c r="RPV240" s="13"/>
      <c r="RPW240" s="13"/>
      <c r="RPX240" s="13"/>
      <c r="RPY240" s="13"/>
      <c r="RPZ240" s="13"/>
      <c r="RQA240" s="13"/>
      <c r="RQB240" s="13"/>
      <c r="RQC240" s="13"/>
      <c r="RQD240" s="13"/>
      <c r="RQE240" s="13"/>
      <c r="RQF240" s="13"/>
      <c r="RQG240" s="13"/>
      <c r="RQH240" s="13"/>
      <c r="RQI240" s="13"/>
      <c r="RQJ240" s="13"/>
      <c r="RQK240" s="13"/>
      <c r="RQL240" s="13"/>
      <c r="RQM240" s="13"/>
      <c r="RQN240" s="13"/>
      <c r="RQO240" s="13"/>
      <c r="RQP240" s="13"/>
      <c r="RQQ240" s="13"/>
      <c r="RQR240" s="13"/>
      <c r="RQS240" s="13"/>
      <c r="RQT240" s="13"/>
      <c r="RQU240" s="13"/>
      <c r="RQV240" s="13"/>
      <c r="RQW240" s="13"/>
      <c r="RQX240" s="13"/>
      <c r="RQY240" s="13"/>
      <c r="RQZ240" s="13"/>
      <c r="RRA240" s="13"/>
      <c r="RRB240" s="13"/>
      <c r="RRC240" s="13"/>
      <c r="RRD240" s="13"/>
      <c r="RRE240" s="13"/>
      <c r="RRF240" s="13"/>
      <c r="RRG240" s="13"/>
      <c r="RRH240" s="13"/>
      <c r="RRI240" s="13"/>
      <c r="RRJ240" s="13"/>
      <c r="RRK240" s="13"/>
      <c r="RRL240" s="13"/>
      <c r="RRM240" s="13"/>
      <c r="RRN240" s="13"/>
      <c r="RRO240" s="13"/>
      <c r="RRP240" s="13"/>
      <c r="RRQ240" s="13"/>
      <c r="RRR240" s="13"/>
      <c r="RRS240" s="13"/>
      <c r="RRT240" s="13"/>
      <c r="RRU240" s="13"/>
      <c r="RRV240" s="13"/>
      <c r="RRW240" s="13"/>
      <c r="RRX240" s="13"/>
      <c r="RRY240" s="13"/>
      <c r="RRZ240" s="13"/>
      <c r="RSA240" s="13"/>
      <c r="RSB240" s="13"/>
      <c r="RSC240" s="13"/>
      <c r="RSD240" s="13"/>
      <c r="RSE240" s="13"/>
      <c r="RSF240" s="13"/>
      <c r="RSG240" s="13"/>
      <c r="RSH240" s="13"/>
      <c r="RSI240" s="13"/>
      <c r="RSJ240" s="13"/>
      <c r="RSK240" s="13"/>
      <c r="RSL240" s="13"/>
      <c r="RSM240" s="13"/>
      <c r="RSN240" s="13"/>
      <c r="RSO240" s="13"/>
      <c r="RSP240" s="13"/>
      <c r="RSQ240" s="13"/>
      <c r="RSR240" s="13"/>
      <c r="RSS240" s="13"/>
      <c r="RST240" s="13"/>
      <c r="RSU240" s="13"/>
      <c r="RSV240" s="13"/>
      <c r="RSW240" s="13"/>
      <c r="RSX240" s="13"/>
      <c r="RSY240" s="13"/>
      <c r="RSZ240" s="13"/>
      <c r="RTA240" s="13"/>
      <c r="RTB240" s="13"/>
      <c r="RTC240" s="13"/>
      <c r="RTD240" s="13"/>
      <c r="RTE240" s="13"/>
      <c r="RTF240" s="13"/>
      <c r="RTG240" s="13"/>
      <c r="RTH240" s="13"/>
      <c r="RTI240" s="13"/>
      <c r="RTJ240" s="13"/>
      <c r="RTK240" s="13"/>
      <c r="RTL240" s="13"/>
      <c r="RTM240" s="13"/>
      <c r="RTN240" s="13"/>
      <c r="RTO240" s="13"/>
      <c r="RTP240" s="13"/>
      <c r="RTQ240" s="13"/>
      <c r="RTR240" s="13"/>
      <c r="RTS240" s="13"/>
      <c r="RTT240" s="13"/>
      <c r="RTU240" s="13"/>
      <c r="RTV240" s="13"/>
      <c r="RTW240" s="13"/>
      <c r="RTX240" s="13"/>
      <c r="RTY240" s="13"/>
      <c r="RTZ240" s="13"/>
      <c r="RUA240" s="13"/>
      <c r="RUB240" s="13"/>
      <c r="RUC240" s="13"/>
      <c r="RUD240" s="13"/>
      <c r="RUE240" s="13"/>
      <c r="RUF240" s="13"/>
      <c r="RUG240" s="13"/>
      <c r="RUH240" s="13"/>
      <c r="RUI240" s="13"/>
      <c r="RUJ240" s="13"/>
      <c r="RUK240" s="13"/>
      <c r="RUL240" s="13"/>
      <c r="RUM240" s="13"/>
      <c r="RUN240" s="13"/>
      <c r="RUO240" s="13"/>
      <c r="RUP240" s="13"/>
      <c r="RUQ240" s="13"/>
      <c r="RUR240" s="13"/>
      <c r="RUS240" s="13"/>
      <c r="RUT240" s="13"/>
      <c r="RUU240" s="13"/>
      <c r="RUV240" s="13"/>
      <c r="RUW240" s="13"/>
      <c r="RUX240" s="13"/>
      <c r="RUY240" s="13"/>
      <c r="RUZ240" s="13"/>
      <c r="RVA240" s="13"/>
      <c r="RVB240" s="13"/>
      <c r="RVC240" s="13"/>
      <c r="RVD240" s="13"/>
      <c r="RVE240" s="13"/>
      <c r="RVF240" s="13"/>
      <c r="RVG240" s="13"/>
      <c r="RVH240" s="13"/>
      <c r="RVI240" s="13"/>
      <c r="RVJ240" s="13"/>
      <c r="RVK240" s="13"/>
      <c r="RVL240" s="13"/>
      <c r="RVM240" s="13"/>
      <c r="RVN240" s="13"/>
      <c r="RVO240" s="13"/>
      <c r="RVP240" s="13"/>
      <c r="RVQ240" s="13"/>
      <c r="RVR240" s="13"/>
      <c r="RVS240" s="13"/>
      <c r="RVT240" s="13"/>
      <c r="RVU240" s="13"/>
      <c r="RVV240" s="13"/>
      <c r="RVW240" s="13"/>
      <c r="RVX240" s="13"/>
      <c r="RVY240" s="13"/>
      <c r="RVZ240" s="13"/>
      <c r="RWA240" s="13"/>
      <c r="RWB240" s="13"/>
      <c r="RWC240" s="13"/>
      <c r="RWD240" s="13"/>
      <c r="RWE240" s="13"/>
      <c r="RWF240" s="13"/>
      <c r="RWG240" s="13"/>
      <c r="RWH240" s="13"/>
      <c r="RWI240" s="13"/>
      <c r="RWJ240" s="13"/>
      <c r="RWK240" s="13"/>
      <c r="RWL240" s="13"/>
      <c r="RWM240" s="13"/>
      <c r="RWN240" s="13"/>
      <c r="RWO240" s="13"/>
      <c r="RWP240" s="13"/>
      <c r="RWQ240" s="13"/>
      <c r="RWR240" s="13"/>
      <c r="RWS240" s="13"/>
      <c r="RWT240" s="13"/>
      <c r="RWU240" s="13"/>
      <c r="RWV240" s="13"/>
      <c r="RWW240" s="13"/>
      <c r="RWX240" s="13"/>
      <c r="RWY240" s="13"/>
      <c r="RWZ240" s="13"/>
      <c r="RXA240" s="13"/>
      <c r="RXB240" s="13"/>
      <c r="RXC240" s="13"/>
      <c r="RXD240" s="13"/>
      <c r="RXE240" s="13"/>
      <c r="RXF240" s="13"/>
      <c r="RXG240" s="13"/>
      <c r="RXH240" s="13"/>
      <c r="RXI240" s="13"/>
      <c r="RXJ240" s="13"/>
      <c r="RXK240" s="13"/>
      <c r="RXL240" s="13"/>
      <c r="RXM240" s="13"/>
      <c r="RXN240" s="13"/>
      <c r="RXO240" s="13"/>
      <c r="RXP240" s="13"/>
      <c r="RXQ240" s="13"/>
      <c r="RXR240" s="13"/>
      <c r="RXS240" s="13"/>
      <c r="RXT240" s="13"/>
      <c r="RXU240" s="13"/>
      <c r="RXV240" s="13"/>
      <c r="RXW240" s="13"/>
      <c r="RXX240" s="13"/>
      <c r="RXY240" s="13"/>
      <c r="RXZ240" s="13"/>
      <c r="RYA240" s="13"/>
      <c r="RYB240" s="13"/>
      <c r="RYC240" s="13"/>
      <c r="RYD240" s="13"/>
      <c r="RYE240" s="13"/>
      <c r="RYF240" s="13"/>
      <c r="RYG240" s="13"/>
      <c r="RYH240" s="13"/>
      <c r="RYI240" s="13"/>
      <c r="RYJ240" s="13"/>
      <c r="RYK240" s="13"/>
      <c r="RYL240" s="13"/>
      <c r="RYM240" s="13"/>
      <c r="RYN240" s="13"/>
      <c r="RYO240" s="13"/>
      <c r="RYP240" s="13"/>
      <c r="RYQ240" s="13"/>
      <c r="RYR240" s="13"/>
      <c r="RYS240" s="13"/>
      <c r="RYT240" s="13"/>
      <c r="RYU240" s="13"/>
      <c r="RYV240" s="13"/>
      <c r="RYW240" s="13"/>
      <c r="RYX240" s="13"/>
      <c r="RYY240" s="13"/>
      <c r="RYZ240" s="13"/>
      <c r="RZA240" s="13"/>
      <c r="RZB240" s="13"/>
      <c r="RZC240" s="13"/>
      <c r="RZD240" s="13"/>
      <c r="RZE240" s="13"/>
      <c r="RZF240" s="13"/>
      <c r="RZG240" s="13"/>
      <c r="RZH240" s="13"/>
      <c r="RZI240" s="13"/>
      <c r="RZJ240" s="13"/>
      <c r="RZK240" s="13"/>
      <c r="RZL240" s="13"/>
      <c r="RZM240" s="13"/>
      <c r="RZN240" s="13"/>
      <c r="RZO240" s="13"/>
      <c r="RZP240" s="13"/>
      <c r="RZQ240" s="13"/>
      <c r="RZR240" s="13"/>
      <c r="RZS240" s="13"/>
      <c r="RZT240" s="13"/>
      <c r="RZU240" s="13"/>
      <c r="RZV240" s="13"/>
      <c r="RZW240" s="13"/>
      <c r="RZX240" s="13"/>
      <c r="RZY240" s="13"/>
      <c r="RZZ240" s="13"/>
      <c r="SAA240" s="13"/>
      <c r="SAB240" s="13"/>
      <c r="SAC240" s="13"/>
      <c r="SAD240" s="13"/>
      <c r="SAE240" s="13"/>
      <c r="SAF240" s="13"/>
      <c r="SAG240" s="13"/>
      <c r="SAH240" s="13"/>
      <c r="SAI240" s="13"/>
      <c r="SAJ240" s="13"/>
      <c r="SAK240" s="13"/>
      <c r="SAL240" s="13"/>
      <c r="SAM240" s="13"/>
      <c r="SAN240" s="13"/>
      <c r="SAO240" s="13"/>
      <c r="SAP240" s="13"/>
      <c r="SAQ240" s="13"/>
      <c r="SAR240" s="13"/>
      <c r="SAS240" s="13"/>
      <c r="SAT240" s="13"/>
      <c r="SAU240" s="13"/>
      <c r="SAV240" s="13"/>
      <c r="SAW240" s="13"/>
      <c r="SAX240" s="13"/>
      <c r="SAY240" s="13"/>
      <c r="SAZ240" s="13"/>
      <c r="SBA240" s="13"/>
      <c r="SBB240" s="13"/>
      <c r="SBC240" s="13"/>
      <c r="SBD240" s="13"/>
      <c r="SBE240" s="13"/>
      <c r="SBF240" s="13"/>
      <c r="SBG240" s="13"/>
      <c r="SBH240" s="13"/>
      <c r="SBI240" s="13"/>
      <c r="SBJ240" s="13"/>
      <c r="SBK240" s="13"/>
      <c r="SBL240" s="13"/>
      <c r="SBM240" s="13"/>
      <c r="SBN240" s="13"/>
      <c r="SBO240" s="13"/>
      <c r="SBP240" s="13"/>
      <c r="SBQ240" s="13"/>
      <c r="SBR240" s="13"/>
      <c r="SBS240" s="13"/>
      <c r="SBT240" s="13"/>
      <c r="SBU240" s="13"/>
      <c r="SBV240" s="13"/>
      <c r="SBW240" s="13"/>
      <c r="SBX240" s="13"/>
      <c r="SBY240" s="13"/>
      <c r="SBZ240" s="13"/>
      <c r="SCA240" s="13"/>
      <c r="SCB240" s="13"/>
      <c r="SCC240" s="13"/>
      <c r="SCD240" s="13"/>
      <c r="SCE240" s="13"/>
      <c r="SCF240" s="13"/>
      <c r="SCG240" s="13"/>
      <c r="SCH240" s="13"/>
      <c r="SCI240" s="13"/>
      <c r="SCJ240" s="13"/>
      <c r="SCK240" s="13"/>
      <c r="SCL240" s="13"/>
      <c r="SCM240" s="13"/>
      <c r="SCN240" s="13"/>
      <c r="SCO240" s="13"/>
      <c r="SCP240" s="13"/>
      <c r="SCQ240" s="13"/>
      <c r="SCR240" s="13"/>
      <c r="SCS240" s="13"/>
      <c r="SCT240" s="13"/>
      <c r="SCU240" s="13"/>
      <c r="SCV240" s="13"/>
      <c r="SCW240" s="13"/>
      <c r="SCX240" s="13"/>
      <c r="SCY240" s="13"/>
      <c r="SCZ240" s="13"/>
      <c r="SDA240" s="13"/>
      <c r="SDB240" s="13"/>
      <c r="SDC240" s="13"/>
      <c r="SDD240" s="13"/>
      <c r="SDE240" s="13"/>
      <c r="SDF240" s="13"/>
      <c r="SDG240" s="13"/>
      <c r="SDH240" s="13"/>
      <c r="SDI240" s="13"/>
      <c r="SDJ240" s="13"/>
      <c r="SDK240" s="13"/>
      <c r="SDL240" s="13"/>
      <c r="SDM240" s="13"/>
      <c r="SDN240" s="13"/>
      <c r="SDO240" s="13"/>
      <c r="SDP240" s="13"/>
      <c r="SDQ240" s="13"/>
      <c r="SDR240" s="13"/>
      <c r="SDS240" s="13"/>
      <c r="SDT240" s="13"/>
      <c r="SDU240" s="13"/>
      <c r="SDV240" s="13"/>
      <c r="SDW240" s="13"/>
      <c r="SDX240" s="13"/>
      <c r="SDY240" s="13"/>
      <c r="SDZ240" s="13"/>
      <c r="SEA240" s="13"/>
      <c r="SEB240" s="13"/>
      <c r="SEC240" s="13"/>
      <c r="SED240" s="13"/>
      <c r="SEE240" s="13"/>
      <c r="SEF240" s="13"/>
      <c r="SEG240" s="13"/>
      <c r="SEH240" s="13"/>
      <c r="SEI240" s="13"/>
      <c r="SEJ240" s="13"/>
      <c r="SEK240" s="13"/>
      <c r="SEL240" s="13"/>
      <c r="SEM240" s="13"/>
      <c r="SEN240" s="13"/>
      <c r="SEO240" s="13"/>
      <c r="SEP240" s="13"/>
      <c r="SEQ240" s="13"/>
      <c r="SER240" s="13"/>
      <c r="SES240" s="13"/>
      <c r="SET240" s="13"/>
      <c r="SEU240" s="13"/>
      <c r="SEV240" s="13"/>
      <c r="SEW240" s="13"/>
      <c r="SEX240" s="13"/>
      <c r="SEY240" s="13"/>
      <c r="SEZ240" s="13"/>
      <c r="SFA240" s="13"/>
      <c r="SFB240" s="13"/>
      <c r="SFC240" s="13"/>
      <c r="SFD240" s="13"/>
      <c r="SFE240" s="13"/>
      <c r="SFF240" s="13"/>
      <c r="SFG240" s="13"/>
      <c r="SFH240" s="13"/>
      <c r="SFI240" s="13"/>
      <c r="SFJ240" s="13"/>
      <c r="SFK240" s="13"/>
      <c r="SFL240" s="13"/>
      <c r="SFM240" s="13"/>
      <c r="SFN240" s="13"/>
      <c r="SFO240" s="13"/>
      <c r="SFP240" s="13"/>
      <c r="SFQ240" s="13"/>
      <c r="SFR240" s="13"/>
      <c r="SFS240" s="13"/>
      <c r="SFT240" s="13"/>
      <c r="SFU240" s="13"/>
      <c r="SFV240" s="13"/>
      <c r="SFW240" s="13"/>
      <c r="SFX240" s="13"/>
      <c r="SFY240" s="13"/>
      <c r="SFZ240" s="13"/>
      <c r="SGA240" s="13"/>
      <c r="SGB240" s="13"/>
      <c r="SGC240" s="13"/>
      <c r="SGD240" s="13"/>
      <c r="SGE240" s="13"/>
      <c r="SGF240" s="13"/>
      <c r="SGG240" s="13"/>
      <c r="SGH240" s="13"/>
      <c r="SGI240" s="13"/>
      <c r="SGJ240" s="13"/>
      <c r="SGK240" s="13"/>
      <c r="SGL240" s="13"/>
      <c r="SGM240" s="13"/>
      <c r="SGN240" s="13"/>
      <c r="SGO240" s="13"/>
      <c r="SGP240" s="13"/>
      <c r="SGQ240" s="13"/>
      <c r="SGR240" s="13"/>
      <c r="SGS240" s="13"/>
      <c r="SGT240" s="13"/>
      <c r="SGU240" s="13"/>
      <c r="SGV240" s="13"/>
      <c r="SGW240" s="13"/>
      <c r="SGX240" s="13"/>
      <c r="SGY240" s="13"/>
      <c r="SGZ240" s="13"/>
      <c r="SHA240" s="13"/>
      <c r="SHB240" s="13"/>
      <c r="SHC240" s="13"/>
      <c r="SHD240" s="13"/>
      <c r="SHE240" s="13"/>
      <c r="SHF240" s="13"/>
      <c r="SHG240" s="13"/>
      <c r="SHH240" s="13"/>
      <c r="SHI240" s="13"/>
      <c r="SHJ240" s="13"/>
      <c r="SHK240" s="13"/>
      <c r="SHL240" s="13"/>
      <c r="SHM240" s="13"/>
      <c r="SHN240" s="13"/>
      <c r="SHO240" s="13"/>
      <c r="SHP240" s="13"/>
      <c r="SHQ240" s="13"/>
      <c r="SHR240" s="13"/>
      <c r="SHS240" s="13"/>
      <c r="SHT240" s="13"/>
      <c r="SHU240" s="13"/>
      <c r="SHV240" s="13"/>
      <c r="SHW240" s="13"/>
      <c r="SHX240" s="13"/>
      <c r="SHY240" s="13"/>
      <c r="SHZ240" s="13"/>
      <c r="SIA240" s="13"/>
      <c r="SIB240" s="13"/>
      <c r="SIC240" s="13"/>
      <c r="SID240" s="13"/>
      <c r="SIE240" s="13"/>
      <c r="SIF240" s="13"/>
      <c r="SIG240" s="13"/>
      <c r="SIH240" s="13"/>
      <c r="SII240" s="13"/>
      <c r="SIJ240" s="13"/>
      <c r="SIK240" s="13"/>
      <c r="SIL240" s="13"/>
      <c r="SIM240" s="13"/>
      <c r="SIN240" s="13"/>
      <c r="SIO240" s="13"/>
      <c r="SIP240" s="13"/>
      <c r="SIQ240" s="13"/>
      <c r="SIR240" s="13"/>
      <c r="SIS240" s="13"/>
      <c r="SIT240" s="13"/>
      <c r="SIU240" s="13"/>
      <c r="SIV240" s="13"/>
      <c r="SIW240" s="13"/>
      <c r="SIX240" s="13"/>
      <c r="SIY240" s="13"/>
      <c r="SIZ240" s="13"/>
      <c r="SJA240" s="13"/>
      <c r="SJB240" s="13"/>
      <c r="SJC240" s="13"/>
      <c r="SJD240" s="13"/>
      <c r="SJE240" s="13"/>
      <c r="SJF240" s="13"/>
      <c r="SJG240" s="13"/>
      <c r="SJH240" s="13"/>
      <c r="SJI240" s="13"/>
      <c r="SJJ240" s="13"/>
      <c r="SJK240" s="13"/>
      <c r="SJL240" s="13"/>
      <c r="SJM240" s="13"/>
      <c r="SJN240" s="13"/>
      <c r="SJO240" s="13"/>
      <c r="SJP240" s="13"/>
      <c r="SJQ240" s="13"/>
      <c r="SJR240" s="13"/>
      <c r="SJS240" s="13"/>
      <c r="SJT240" s="13"/>
      <c r="SJU240" s="13"/>
      <c r="SJV240" s="13"/>
      <c r="SJW240" s="13"/>
      <c r="SJX240" s="13"/>
      <c r="SJY240" s="13"/>
      <c r="SJZ240" s="13"/>
      <c r="SKA240" s="13"/>
      <c r="SKB240" s="13"/>
      <c r="SKC240" s="13"/>
      <c r="SKD240" s="13"/>
      <c r="SKE240" s="13"/>
      <c r="SKF240" s="13"/>
      <c r="SKG240" s="13"/>
      <c r="SKH240" s="13"/>
      <c r="SKI240" s="13"/>
      <c r="SKJ240" s="13"/>
      <c r="SKK240" s="13"/>
      <c r="SKL240" s="13"/>
      <c r="SKM240" s="13"/>
      <c r="SKN240" s="13"/>
      <c r="SKO240" s="13"/>
      <c r="SKP240" s="13"/>
      <c r="SKQ240" s="13"/>
      <c r="SKR240" s="13"/>
      <c r="SKS240" s="13"/>
      <c r="SKT240" s="13"/>
      <c r="SKU240" s="13"/>
      <c r="SKV240" s="13"/>
      <c r="SKW240" s="13"/>
      <c r="SKX240" s="13"/>
      <c r="SKY240" s="13"/>
      <c r="SKZ240" s="13"/>
      <c r="SLA240" s="13"/>
      <c r="SLB240" s="13"/>
      <c r="SLC240" s="13"/>
      <c r="SLD240" s="13"/>
      <c r="SLE240" s="13"/>
      <c r="SLF240" s="13"/>
      <c r="SLG240" s="13"/>
      <c r="SLH240" s="13"/>
      <c r="SLI240" s="13"/>
      <c r="SLJ240" s="13"/>
      <c r="SLK240" s="13"/>
      <c r="SLL240" s="13"/>
      <c r="SLM240" s="13"/>
      <c r="SLN240" s="13"/>
      <c r="SLO240" s="13"/>
      <c r="SLP240" s="13"/>
      <c r="SLQ240" s="13"/>
      <c r="SLR240" s="13"/>
      <c r="SLS240" s="13"/>
      <c r="SLT240" s="13"/>
      <c r="SLU240" s="13"/>
      <c r="SLV240" s="13"/>
      <c r="SLW240" s="13"/>
      <c r="SLX240" s="13"/>
      <c r="SLY240" s="13"/>
      <c r="SLZ240" s="13"/>
      <c r="SMA240" s="13"/>
      <c r="SMB240" s="13"/>
      <c r="SMC240" s="13"/>
      <c r="SMD240" s="13"/>
      <c r="SME240" s="13"/>
      <c r="SMF240" s="13"/>
      <c r="SMG240" s="13"/>
      <c r="SMH240" s="13"/>
      <c r="SMI240" s="13"/>
      <c r="SMJ240" s="13"/>
      <c r="SMK240" s="13"/>
      <c r="SML240" s="13"/>
      <c r="SMM240" s="13"/>
      <c r="SMN240" s="13"/>
      <c r="SMO240" s="13"/>
      <c r="SMP240" s="13"/>
      <c r="SMQ240" s="13"/>
      <c r="SMR240" s="13"/>
      <c r="SMS240" s="13"/>
      <c r="SMT240" s="13"/>
      <c r="SMU240" s="13"/>
      <c r="SMV240" s="13"/>
      <c r="SMW240" s="13"/>
      <c r="SMX240" s="13"/>
      <c r="SMY240" s="13"/>
      <c r="SMZ240" s="13"/>
      <c r="SNA240" s="13"/>
      <c r="SNB240" s="13"/>
      <c r="SNC240" s="13"/>
      <c r="SND240" s="13"/>
      <c r="SNE240" s="13"/>
      <c r="SNF240" s="13"/>
      <c r="SNG240" s="13"/>
      <c r="SNH240" s="13"/>
      <c r="SNI240" s="13"/>
      <c r="SNJ240" s="13"/>
      <c r="SNK240" s="13"/>
      <c r="SNL240" s="13"/>
      <c r="SNM240" s="13"/>
      <c r="SNN240" s="13"/>
      <c r="SNO240" s="13"/>
      <c r="SNP240" s="13"/>
      <c r="SNQ240" s="13"/>
      <c r="SNR240" s="13"/>
      <c r="SNS240" s="13"/>
      <c r="SNT240" s="13"/>
      <c r="SNU240" s="13"/>
      <c r="SNV240" s="13"/>
      <c r="SNW240" s="13"/>
      <c r="SNX240" s="13"/>
      <c r="SNY240" s="13"/>
      <c r="SNZ240" s="13"/>
      <c r="SOA240" s="13"/>
      <c r="SOB240" s="13"/>
      <c r="SOC240" s="13"/>
      <c r="SOD240" s="13"/>
      <c r="SOE240" s="13"/>
      <c r="SOF240" s="13"/>
      <c r="SOG240" s="13"/>
      <c r="SOH240" s="13"/>
      <c r="SOI240" s="13"/>
      <c r="SOJ240" s="13"/>
      <c r="SOK240" s="13"/>
      <c r="SOL240" s="13"/>
      <c r="SOM240" s="13"/>
      <c r="SON240" s="13"/>
      <c r="SOO240" s="13"/>
      <c r="SOP240" s="13"/>
      <c r="SOQ240" s="13"/>
      <c r="SOR240" s="13"/>
      <c r="SOS240" s="13"/>
      <c r="SOT240" s="13"/>
      <c r="SOU240" s="13"/>
      <c r="SOV240" s="13"/>
      <c r="SOW240" s="13"/>
      <c r="SOX240" s="13"/>
      <c r="SOY240" s="13"/>
      <c r="SOZ240" s="13"/>
      <c r="SPA240" s="13"/>
      <c r="SPB240" s="13"/>
      <c r="SPC240" s="13"/>
      <c r="SPD240" s="13"/>
      <c r="SPE240" s="13"/>
      <c r="SPF240" s="13"/>
      <c r="SPG240" s="13"/>
      <c r="SPH240" s="13"/>
      <c r="SPI240" s="13"/>
      <c r="SPJ240" s="13"/>
      <c r="SPK240" s="13"/>
      <c r="SPL240" s="13"/>
      <c r="SPM240" s="13"/>
      <c r="SPN240" s="13"/>
      <c r="SPO240" s="13"/>
      <c r="SPP240" s="13"/>
      <c r="SPQ240" s="13"/>
      <c r="SPR240" s="13"/>
      <c r="SPS240" s="13"/>
      <c r="SPT240" s="13"/>
      <c r="SPU240" s="13"/>
      <c r="SPV240" s="13"/>
      <c r="SPW240" s="13"/>
      <c r="SPX240" s="13"/>
      <c r="SPY240" s="13"/>
      <c r="SPZ240" s="13"/>
      <c r="SQA240" s="13"/>
      <c r="SQB240" s="13"/>
      <c r="SQC240" s="13"/>
      <c r="SQD240" s="13"/>
      <c r="SQE240" s="13"/>
      <c r="SQF240" s="13"/>
      <c r="SQG240" s="13"/>
      <c r="SQH240" s="13"/>
      <c r="SQI240" s="13"/>
      <c r="SQJ240" s="13"/>
      <c r="SQK240" s="13"/>
      <c r="SQL240" s="13"/>
      <c r="SQM240" s="13"/>
      <c r="SQN240" s="13"/>
      <c r="SQO240" s="13"/>
      <c r="SQP240" s="13"/>
      <c r="SQQ240" s="13"/>
      <c r="SQR240" s="13"/>
      <c r="SQS240" s="13"/>
      <c r="SQT240" s="13"/>
      <c r="SQU240" s="13"/>
      <c r="SQV240" s="13"/>
      <c r="SQW240" s="13"/>
      <c r="SQX240" s="13"/>
      <c r="SQY240" s="13"/>
      <c r="SQZ240" s="13"/>
      <c r="SRA240" s="13"/>
      <c r="SRB240" s="13"/>
      <c r="SRC240" s="13"/>
      <c r="SRD240" s="13"/>
      <c r="SRE240" s="13"/>
      <c r="SRF240" s="13"/>
      <c r="SRG240" s="13"/>
      <c r="SRH240" s="13"/>
      <c r="SRI240" s="13"/>
      <c r="SRJ240" s="13"/>
      <c r="SRK240" s="13"/>
      <c r="SRL240" s="13"/>
      <c r="SRM240" s="13"/>
      <c r="SRN240" s="13"/>
      <c r="SRO240" s="13"/>
      <c r="SRP240" s="13"/>
      <c r="SRQ240" s="13"/>
      <c r="SRR240" s="13"/>
      <c r="SRS240" s="13"/>
      <c r="SRT240" s="13"/>
      <c r="SRU240" s="13"/>
      <c r="SRV240" s="13"/>
      <c r="SRW240" s="13"/>
      <c r="SRX240" s="13"/>
      <c r="SRY240" s="13"/>
      <c r="SRZ240" s="13"/>
      <c r="SSA240" s="13"/>
      <c r="SSB240" s="13"/>
      <c r="SSC240" s="13"/>
      <c r="SSD240" s="13"/>
      <c r="SSE240" s="13"/>
      <c r="SSF240" s="13"/>
      <c r="SSG240" s="13"/>
      <c r="SSH240" s="13"/>
      <c r="SSI240" s="13"/>
      <c r="SSJ240" s="13"/>
      <c r="SSK240" s="13"/>
      <c r="SSL240" s="13"/>
      <c r="SSM240" s="13"/>
      <c r="SSN240" s="13"/>
      <c r="SSO240" s="13"/>
      <c r="SSP240" s="13"/>
      <c r="SSQ240" s="13"/>
      <c r="SSR240" s="13"/>
      <c r="SSS240" s="13"/>
      <c r="SST240" s="13"/>
      <c r="SSU240" s="13"/>
      <c r="SSV240" s="13"/>
      <c r="SSW240" s="13"/>
      <c r="SSX240" s="13"/>
      <c r="SSY240" s="13"/>
      <c r="SSZ240" s="13"/>
      <c r="STA240" s="13"/>
      <c r="STB240" s="13"/>
      <c r="STC240" s="13"/>
      <c r="STD240" s="13"/>
      <c r="STE240" s="13"/>
      <c r="STF240" s="13"/>
      <c r="STG240" s="13"/>
      <c r="STH240" s="13"/>
      <c r="STI240" s="13"/>
      <c r="STJ240" s="13"/>
      <c r="STK240" s="13"/>
      <c r="STL240" s="13"/>
      <c r="STM240" s="13"/>
      <c r="STN240" s="13"/>
      <c r="STO240" s="13"/>
      <c r="STP240" s="13"/>
      <c r="STQ240" s="13"/>
      <c r="STR240" s="13"/>
      <c r="STS240" s="13"/>
      <c r="STT240" s="13"/>
      <c r="STU240" s="13"/>
      <c r="STV240" s="13"/>
      <c r="STW240" s="13"/>
      <c r="STX240" s="13"/>
      <c r="STY240" s="13"/>
      <c r="STZ240" s="13"/>
      <c r="SUA240" s="13"/>
      <c r="SUB240" s="13"/>
      <c r="SUC240" s="13"/>
      <c r="SUD240" s="13"/>
      <c r="SUE240" s="13"/>
      <c r="SUF240" s="13"/>
      <c r="SUG240" s="13"/>
      <c r="SUH240" s="13"/>
      <c r="SUI240" s="13"/>
      <c r="SUJ240" s="13"/>
      <c r="SUK240" s="13"/>
      <c r="SUL240" s="13"/>
      <c r="SUM240" s="13"/>
      <c r="SUN240" s="13"/>
      <c r="SUO240" s="13"/>
      <c r="SUP240" s="13"/>
      <c r="SUQ240" s="13"/>
      <c r="SUR240" s="13"/>
      <c r="SUS240" s="13"/>
      <c r="SUT240" s="13"/>
      <c r="SUU240" s="13"/>
      <c r="SUV240" s="13"/>
      <c r="SUW240" s="13"/>
      <c r="SUX240" s="13"/>
      <c r="SUY240" s="13"/>
      <c r="SUZ240" s="13"/>
      <c r="SVA240" s="13"/>
      <c r="SVB240" s="13"/>
      <c r="SVC240" s="13"/>
      <c r="SVD240" s="13"/>
      <c r="SVE240" s="13"/>
      <c r="SVF240" s="13"/>
      <c r="SVG240" s="13"/>
      <c r="SVH240" s="13"/>
      <c r="SVI240" s="13"/>
      <c r="SVJ240" s="13"/>
      <c r="SVK240" s="13"/>
      <c r="SVL240" s="13"/>
      <c r="SVM240" s="13"/>
      <c r="SVN240" s="13"/>
      <c r="SVO240" s="13"/>
      <c r="SVP240" s="13"/>
      <c r="SVQ240" s="13"/>
      <c r="SVR240" s="13"/>
      <c r="SVS240" s="13"/>
      <c r="SVT240" s="13"/>
      <c r="SVU240" s="13"/>
      <c r="SVV240" s="13"/>
      <c r="SVW240" s="13"/>
      <c r="SVX240" s="13"/>
      <c r="SVY240" s="13"/>
      <c r="SVZ240" s="13"/>
      <c r="SWA240" s="13"/>
      <c r="SWB240" s="13"/>
      <c r="SWC240" s="13"/>
      <c r="SWD240" s="13"/>
      <c r="SWE240" s="13"/>
      <c r="SWF240" s="13"/>
      <c r="SWG240" s="13"/>
      <c r="SWH240" s="13"/>
      <c r="SWI240" s="13"/>
      <c r="SWJ240" s="13"/>
      <c r="SWK240" s="13"/>
      <c r="SWL240" s="13"/>
      <c r="SWM240" s="13"/>
      <c r="SWN240" s="13"/>
      <c r="SWO240" s="13"/>
      <c r="SWP240" s="13"/>
      <c r="SWQ240" s="13"/>
      <c r="SWR240" s="13"/>
      <c r="SWS240" s="13"/>
      <c r="SWT240" s="13"/>
      <c r="SWU240" s="13"/>
      <c r="SWV240" s="13"/>
      <c r="SWW240" s="13"/>
      <c r="SWX240" s="13"/>
      <c r="SWY240" s="13"/>
      <c r="SWZ240" s="13"/>
      <c r="SXA240" s="13"/>
      <c r="SXB240" s="13"/>
      <c r="SXC240" s="13"/>
      <c r="SXD240" s="13"/>
      <c r="SXE240" s="13"/>
      <c r="SXF240" s="13"/>
      <c r="SXG240" s="13"/>
      <c r="SXH240" s="13"/>
      <c r="SXI240" s="13"/>
      <c r="SXJ240" s="13"/>
      <c r="SXK240" s="13"/>
      <c r="SXL240" s="13"/>
      <c r="SXM240" s="13"/>
      <c r="SXN240" s="13"/>
      <c r="SXO240" s="13"/>
      <c r="SXP240" s="13"/>
      <c r="SXQ240" s="13"/>
      <c r="SXR240" s="13"/>
      <c r="SXS240" s="13"/>
      <c r="SXT240" s="13"/>
      <c r="SXU240" s="13"/>
      <c r="SXV240" s="13"/>
      <c r="SXW240" s="13"/>
      <c r="SXX240" s="13"/>
      <c r="SXY240" s="13"/>
      <c r="SXZ240" s="13"/>
      <c r="SYA240" s="13"/>
      <c r="SYB240" s="13"/>
      <c r="SYC240" s="13"/>
      <c r="SYD240" s="13"/>
      <c r="SYE240" s="13"/>
      <c r="SYF240" s="13"/>
      <c r="SYG240" s="13"/>
      <c r="SYH240" s="13"/>
      <c r="SYI240" s="13"/>
      <c r="SYJ240" s="13"/>
      <c r="SYK240" s="13"/>
      <c r="SYL240" s="13"/>
      <c r="SYM240" s="13"/>
      <c r="SYN240" s="13"/>
      <c r="SYO240" s="13"/>
      <c r="SYP240" s="13"/>
      <c r="SYQ240" s="13"/>
      <c r="SYR240" s="13"/>
      <c r="SYS240" s="13"/>
      <c r="SYT240" s="13"/>
      <c r="SYU240" s="13"/>
      <c r="SYV240" s="13"/>
      <c r="SYW240" s="13"/>
      <c r="SYX240" s="13"/>
      <c r="SYY240" s="13"/>
      <c r="SYZ240" s="13"/>
      <c r="SZA240" s="13"/>
      <c r="SZB240" s="13"/>
      <c r="SZC240" s="13"/>
      <c r="SZD240" s="13"/>
      <c r="SZE240" s="13"/>
      <c r="SZF240" s="13"/>
      <c r="SZG240" s="13"/>
      <c r="SZH240" s="13"/>
      <c r="SZI240" s="13"/>
      <c r="SZJ240" s="13"/>
      <c r="SZK240" s="13"/>
      <c r="SZL240" s="13"/>
      <c r="SZM240" s="13"/>
      <c r="SZN240" s="13"/>
      <c r="SZO240" s="13"/>
      <c r="SZP240" s="13"/>
      <c r="SZQ240" s="13"/>
      <c r="SZR240" s="13"/>
      <c r="SZS240" s="13"/>
      <c r="SZT240" s="13"/>
      <c r="SZU240" s="13"/>
      <c r="SZV240" s="13"/>
      <c r="SZW240" s="13"/>
      <c r="SZX240" s="13"/>
      <c r="SZY240" s="13"/>
      <c r="SZZ240" s="13"/>
      <c r="TAA240" s="13"/>
      <c r="TAB240" s="13"/>
      <c r="TAC240" s="13"/>
      <c r="TAD240" s="13"/>
      <c r="TAE240" s="13"/>
      <c r="TAF240" s="13"/>
      <c r="TAG240" s="13"/>
      <c r="TAH240" s="13"/>
      <c r="TAI240" s="13"/>
      <c r="TAJ240" s="13"/>
      <c r="TAK240" s="13"/>
      <c r="TAL240" s="13"/>
      <c r="TAM240" s="13"/>
      <c r="TAN240" s="13"/>
      <c r="TAO240" s="13"/>
      <c r="TAP240" s="13"/>
      <c r="TAQ240" s="13"/>
      <c r="TAR240" s="13"/>
      <c r="TAS240" s="13"/>
      <c r="TAT240" s="13"/>
      <c r="TAU240" s="13"/>
      <c r="TAV240" s="13"/>
      <c r="TAW240" s="13"/>
      <c r="TAX240" s="13"/>
      <c r="TAY240" s="13"/>
      <c r="TAZ240" s="13"/>
      <c r="TBA240" s="13"/>
      <c r="TBB240" s="13"/>
      <c r="TBC240" s="13"/>
      <c r="TBD240" s="13"/>
      <c r="TBE240" s="13"/>
      <c r="TBF240" s="13"/>
      <c r="TBG240" s="13"/>
      <c r="TBH240" s="13"/>
      <c r="TBI240" s="13"/>
      <c r="TBJ240" s="13"/>
      <c r="TBK240" s="13"/>
      <c r="TBL240" s="13"/>
      <c r="TBM240" s="13"/>
      <c r="TBN240" s="13"/>
      <c r="TBO240" s="13"/>
      <c r="TBP240" s="13"/>
      <c r="TBQ240" s="13"/>
      <c r="TBR240" s="13"/>
      <c r="TBS240" s="13"/>
      <c r="TBT240" s="13"/>
      <c r="TBU240" s="13"/>
      <c r="TBV240" s="13"/>
      <c r="TBW240" s="13"/>
      <c r="TBX240" s="13"/>
      <c r="TBY240" s="13"/>
      <c r="TBZ240" s="13"/>
      <c r="TCA240" s="13"/>
      <c r="TCB240" s="13"/>
      <c r="TCC240" s="13"/>
      <c r="TCD240" s="13"/>
      <c r="TCE240" s="13"/>
      <c r="TCF240" s="13"/>
      <c r="TCG240" s="13"/>
      <c r="TCH240" s="13"/>
      <c r="TCI240" s="13"/>
      <c r="TCJ240" s="13"/>
      <c r="TCK240" s="13"/>
      <c r="TCL240" s="13"/>
      <c r="TCM240" s="13"/>
      <c r="TCN240" s="13"/>
      <c r="TCO240" s="13"/>
      <c r="TCP240" s="13"/>
      <c r="TCQ240" s="13"/>
      <c r="TCR240" s="13"/>
      <c r="TCS240" s="13"/>
      <c r="TCT240" s="13"/>
      <c r="TCU240" s="13"/>
      <c r="TCV240" s="13"/>
      <c r="TCW240" s="13"/>
      <c r="TCX240" s="13"/>
      <c r="TCY240" s="13"/>
      <c r="TCZ240" s="13"/>
      <c r="TDA240" s="13"/>
      <c r="TDB240" s="13"/>
      <c r="TDC240" s="13"/>
      <c r="TDD240" s="13"/>
      <c r="TDE240" s="13"/>
      <c r="TDF240" s="13"/>
      <c r="TDG240" s="13"/>
      <c r="TDH240" s="13"/>
      <c r="TDI240" s="13"/>
      <c r="TDJ240" s="13"/>
      <c r="TDK240" s="13"/>
      <c r="TDL240" s="13"/>
      <c r="TDM240" s="13"/>
      <c r="TDN240" s="13"/>
      <c r="TDO240" s="13"/>
      <c r="TDP240" s="13"/>
      <c r="TDQ240" s="13"/>
      <c r="TDR240" s="13"/>
      <c r="TDS240" s="13"/>
      <c r="TDT240" s="13"/>
      <c r="TDU240" s="13"/>
      <c r="TDV240" s="13"/>
      <c r="TDW240" s="13"/>
      <c r="TDX240" s="13"/>
      <c r="TDY240" s="13"/>
      <c r="TDZ240" s="13"/>
      <c r="TEA240" s="13"/>
      <c r="TEB240" s="13"/>
      <c r="TEC240" s="13"/>
      <c r="TED240" s="13"/>
      <c r="TEE240" s="13"/>
      <c r="TEF240" s="13"/>
      <c r="TEG240" s="13"/>
      <c r="TEH240" s="13"/>
      <c r="TEI240" s="13"/>
      <c r="TEJ240" s="13"/>
      <c r="TEK240" s="13"/>
      <c r="TEL240" s="13"/>
      <c r="TEM240" s="13"/>
      <c r="TEN240" s="13"/>
      <c r="TEO240" s="13"/>
      <c r="TEP240" s="13"/>
      <c r="TEQ240" s="13"/>
      <c r="TER240" s="13"/>
      <c r="TES240" s="13"/>
      <c r="TET240" s="13"/>
      <c r="TEU240" s="13"/>
      <c r="TEV240" s="13"/>
      <c r="TEW240" s="13"/>
      <c r="TEX240" s="13"/>
      <c r="TEY240" s="13"/>
      <c r="TEZ240" s="13"/>
      <c r="TFA240" s="13"/>
      <c r="TFB240" s="13"/>
      <c r="TFC240" s="13"/>
      <c r="TFD240" s="13"/>
      <c r="TFE240" s="13"/>
      <c r="TFF240" s="13"/>
      <c r="TFG240" s="13"/>
      <c r="TFH240" s="13"/>
      <c r="TFI240" s="13"/>
      <c r="TFJ240" s="13"/>
      <c r="TFK240" s="13"/>
      <c r="TFL240" s="13"/>
      <c r="TFM240" s="13"/>
      <c r="TFN240" s="13"/>
      <c r="TFO240" s="13"/>
      <c r="TFP240" s="13"/>
      <c r="TFQ240" s="13"/>
      <c r="TFR240" s="13"/>
      <c r="TFS240" s="13"/>
      <c r="TFT240" s="13"/>
      <c r="TFU240" s="13"/>
      <c r="TFV240" s="13"/>
      <c r="TFW240" s="13"/>
      <c r="TFX240" s="13"/>
      <c r="TFY240" s="13"/>
      <c r="TFZ240" s="13"/>
      <c r="TGA240" s="13"/>
      <c r="TGB240" s="13"/>
      <c r="TGC240" s="13"/>
      <c r="TGD240" s="13"/>
      <c r="TGE240" s="13"/>
      <c r="TGF240" s="13"/>
      <c r="TGG240" s="13"/>
      <c r="TGH240" s="13"/>
      <c r="TGI240" s="13"/>
      <c r="TGJ240" s="13"/>
      <c r="TGK240" s="13"/>
      <c r="TGL240" s="13"/>
      <c r="TGM240" s="13"/>
      <c r="TGN240" s="13"/>
      <c r="TGO240" s="13"/>
      <c r="TGP240" s="13"/>
      <c r="TGQ240" s="13"/>
      <c r="TGR240" s="13"/>
      <c r="TGS240" s="13"/>
      <c r="TGT240" s="13"/>
      <c r="TGU240" s="13"/>
      <c r="TGV240" s="13"/>
      <c r="TGW240" s="13"/>
      <c r="TGX240" s="13"/>
      <c r="TGY240" s="13"/>
      <c r="TGZ240" s="13"/>
      <c r="THA240" s="13"/>
      <c r="THB240" s="13"/>
      <c r="THC240" s="13"/>
      <c r="THD240" s="13"/>
      <c r="THE240" s="13"/>
      <c r="THF240" s="13"/>
      <c r="THG240" s="13"/>
      <c r="THH240" s="13"/>
      <c r="THI240" s="13"/>
      <c r="THJ240" s="13"/>
      <c r="THK240" s="13"/>
      <c r="THL240" s="13"/>
      <c r="THM240" s="13"/>
      <c r="THN240" s="13"/>
      <c r="THO240" s="13"/>
      <c r="THP240" s="13"/>
      <c r="THQ240" s="13"/>
      <c r="THR240" s="13"/>
      <c r="THS240" s="13"/>
      <c r="THT240" s="13"/>
      <c r="THU240" s="13"/>
      <c r="THV240" s="13"/>
      <c r="THW240" s="13"/>
      <c r="THX240" s="13"/>
      <c r="THY240" s="13"/>
      <c r="THZ240" s="13"/>
      <c r="TIA240" s="13"/>
      <c r="TIB240" s="13"/>
      <c r="TIC240" s="13"/>
      <c r="TID240" s="13"/>
      <c r="TIE240" s="13"/>
      <c r="TIF240" s="13"/>
      <c r="TIG240" s="13"/>
      <c r="TIH240" s="13"/>
      <c r="TII240" s="13"/>
      <c r="TIJ240" s="13"/>
      <c r="TIK240" s="13"/>
      <c r="TIL240" s="13"/>
      <c r="TIM240" s="13"/>
      <c r="TIN240" s="13"/>
      <c r="TIO240" s="13"/>
      <c r="TIP240" s="13"/>
      <c r="TIQ240" s="13"/>
      <c r="TIR240" s="13"/>
      <c r="TIS240" s="13"/>
      <c r="TIT240" s="13"/>
      <c r="TIU240" s="13"/>
      <c r="TIV240" s="13"/>
      <c r="TIW240" s="13"/>
      <c r="TIX240" s="13"/>
      <c r="TIY240" s="13"/>
      <c r="TIZ240" s="13"/>
      <c r="TJA240" s="13"/>
      <c r="TJB240" s="13"/>
      <c r="TJC240" s="13"/>
      <c r="TJD240" s="13"/>
      <c r="TJE240" s="13"/>
      <c r="TJF240" s="13"/>
      <c r="TJG240" s="13"/>
      <c r="TJH240" s="13"/>
      <c r="TJI240" s="13"/>
      <c r="TJJ240" s="13"/>
      <c r="TJK240" s="13"/>
      <c r="TJL240" s="13"/>
      <c r="TJM240" s="13"/>
      <c r="TJN240" s="13"/>
      <c r="TJO240" s="13"/>
      <c r="TJP240" s="13"/>
      <c r="TJQ240" s="13"/>
      <c r="TJR240" s="13"/>
      <c r="TJS240" s="13"/>
      <c r="TJT240" s="13"/>
      <c r="TJU240" s="13"/>
      <c r="TJV240" s="13"/>
      <c r="TJW240" s="13"/>
      <c r="TJX240" s="13"/>
      <c r="TJY240" s="13"/>
      <c r="TJZ240" s="13"/>
      <c r="TKA240" s="13"/>
      <c r="TKB240" s="13"/>
      <c r="TKC240" s="13"/>
      <c r="TKD240" s="13"/>
      <c r="TKE240" s="13"/>
      <c r="TKF240" s="13"/>
      <c r="TKG240" s="13"/>
      <c r="TKH240" s="13"/>
      <c r="TKI240" s="13"/>
      <c r="TKJ240" s="13"/>
      <c r="TKK240" s="13"/>
      <c r="TKL240" s="13"/>
      <c r="TKM240" s="13"/>
      <c r="TKN240" s="13"/>
      <c r="TKO240" s="13"/>
      <c r="TKP240" s="13"/>
      <c r="TKQ240" s="13"/>
      <c r="TKR240" s="13"/>
      <c r="TKS240" s="13"/>
      <c r="TKT240" s="13"/>
      <c r="TKU240" s="13"/>
      <c r="TKV240" s="13"/>
      <c r="TKW240" s="13"/>
      <c r="TKX240" s="13"/>
      <c r="TKY240" s="13"/>
      <c r="TKZ240" s="13"/>
      <c r="TLA240" s="13"/>
      <c r="TLB240" s="13"/>
      <c r="TLC240" s="13"/>
      <c r="TLD240" s="13"/>
      <c r="TLE240" s="13"/>
      <c r="TLF240" s="13"/>
      <c r="TLG240" s="13"/>
      <c r="TLH240" s="13"/>
      <c r="TLI240" s="13"/>
      <c r="TLJ240" s="13"/>
      <c r="TLK240" s="13"/>
      <c r="TLL240" s="13"/>
      <c r="TLM240" s="13"/>
      <c r="TLN240" s="13"/>
      <c r="TLO240" s="13"/>
      <c r="TLP240" s="13"/>
      <c r="TLQ240" s="13"/>
      <c r="TLR240" s="13"/>
      <c r="TLS240" s="13"/>
      <c r="TLT240" s="13"/>
      <c r="TLU240" s="13"/>
      <c r="TLV240" s="13"/>
      <c r="TLW240" s="13"/>
      <c r="TLX240" s="13"/>
      <c r="TLY240" s="13"/>
      <c r="TLZ240" s="13"/>
      <c r="TMA240" s="13"/>
      <c r="TMB240" s="13"/>
      <c r="TMC240" s="13"/>
      <c r="TMD240" s="13"/>
      <c r="TME240" s="13"/>
      <c r="TMF240" s="13"/>
      <c r="TMG240" s="13"/>
      <c r="TMH240" s="13"/>
      <c r="TMI240" s="13"/>
      <c r="TMJ240" s="13"/>
      <c r="TMK240" s="13"/>
      <c r="TML240" s="13"/>
      <c r="TMM240" s="13"/>
      <c r="TMN240" s="13"/>
      <c r="TMO240" s="13"/>
      <c r="TMP240" s="13"/>
      <c r="TMQ240" s="13"/>
      <c r="TMR240" s="13"/>
      <c r="TMS240" s="13"/>
      <c r="TMT240" s="13"/>
      <c r="TMU240" s="13"/>
      <c r="TMV240" s="13"/>
      <c r="TMW240" s="13"/>
      <c r="TMX240" s="13"/>
      <c r="TMY240" s="13"/>
      <c r="TMZ240" s="13"/>
      <c r="TNA240" s="13"/>
      <c r="TNB240" s="13"/>
      <c r="TNC240" s="13"/>
      <c r="TND240" s="13"/>
      <c r="TNE240" s="13"/>
      <c r="TNF240" s="13"/>
      <c r="TNG240" s="13"/>
      <c r="TNH240" s="13"/>
      <c r="TNI240" s="13"/>
      <c r="TNJ240" s="13"/>
      <c r="TNK240" s="13"/>
      <c r="TNL240" s="13"/>
      <c r="TNM240" s="13"/>
      <c r="TNN240" s="13"/>
      <c r="TNO240" s="13"/>
      <c r="TNP240" s="13"/>
      <c r="TNQ240" s="13"/>
      <c r="TNR240" s="13"/>
      <c r="TNS240" s="13"/>
      <c r="TNT240" s="13"/>
      <c r="TNU240" s="13"/>
      <c r="TNV240" s="13"/>
      <c r="TNW240" s="13"/>
      <c r="TNX240" s="13"/>
      <c r="TNY240" s="13"/>
      <c r="TNZ240" s="13"/>
      <c r="TOA240" s="13"/>
      <c r="TOB240" s="13"/>
      <c r="TOC240" s="13"/>
      <c r="TOD240" s="13"/>
      <c r="TOE240" s="13"/>
      <c r="TOF240" s="13"/>
      <c r="TOG240" s="13"/>
      <c r="TOH240" s="13"/>
      <c r="TOI240" s="13"/>
      <c r="TOJ240" s="13"/>
      <c r="TOK240" s="13"/>
      <c r="TOL240" s="13"/>
      <c r="TOM240" s="13"/>
      <c r="TON240" s="13"/>
      <c r="TOO240" s="13"/>
      <c r="TOP240" s="13"/>
      <c r="TOQ240" s="13"/>
      <c r="TOR240" s="13"/>
      <c r="TOS240" s="13"/>
      <c r="TOT240" s="13"/>
      <c r="TOU240" s="13"/>
      <c r="TOV240" s="13"/>
      <c r="TOW240" s="13"/>
      <c r="TOX240" s="13"/>
      <c r="TOY240" s="13"/>
      <c r="TOZ240" s="13"/>
      <c r="TPA240" s="13"/>
      <c r="TPB240" s="13"/>
      <c r="TPC240" s="13"/>
      <c r="TPD240" s="13"/>
      <c r="TPE240" s="13"/>
      <c r="TPF240" s="13"/>
      <c r="TPG240" s="13"/>
      <c r="TPH240" s="13"/>
      <c r="TPI240" s="13"/>
      <c r="TPJ240" s="13"/>
      <c r="TPK240" s="13"/>
      <c r="TPL240" s="13"/>
      <c r="TPM240" s="13"/>
      <c r="TPN240" s="13"/>
      <c r="TPO240" s="13"/>
      <c r="TPP240" s="13"/>
      <c r="TPQ240" s="13"/>
      <c r="TPR240" s="13"/>
      <c r="TPS240" s="13"/>
      <c r="TPT240" s="13"/>
      <c r="TPU240" s="13"/>
      <c r="TPV240" s="13"/>
      <c r="TPW240" s="13"/>
      <c r="TPX240" s="13"/>
      <c r="TPY240" s="13"/>
      <c r="TPZ240" s="13"/>
      <c r="TQA240" s="13"/>
      <c r="TQB240" s="13"/>
      <c r="TQC240" s="13"/>
      <c r="TQD240" s="13"/>
      <c r="TQE240" s="13"/>
      <c r="TQF240" s="13"/>
      <c r="TQG240" s="13"/>
      <c r="TQH240" s="13"/>
      <c r="TQI240" s="13"/>
      <c r="TQJ240" s="13"/>
      <c r="TQK240" s="13"/>
      <c r="TQL240" s="13"/>
      <c r="TQM240" s="13"/>
      <c r="TQN240" s="13"/>
      <c r="TQO240" s="13"/>
      <c r="TQP240" s="13"/>
      <c r="TQQ240" s="13"/>
      <c r="TQR240" s="13"/>
      <c r="TQS240" s="13"/>
      <c r="TQT240" s="13"/>
      <c r="TQU240" s="13"/>
      <c r="TQV240" s="13"/>
      <c r="TQW240" s="13"/>
      <c r="TQX240" s="13"/>
      <c r="TQY240" s="13"/>
      <c r="TQZ240" s="13"/>
      <c r="TRA240" s="13"/>
      <c r="TRB240" s="13"/>
      <c r="TRC240" s="13"/>
      <c r="TRD240" s="13"/>
      <c r="TRE240" s="13"/>
      <c r="TRF240" s="13"/>
      <c r="TRG240" s="13"/>
      <c r="TRH240" s="13"/>
      <c r="TRI240" s="13"/>
      <c r="TRJ240" s="13"/>
      <c r="TRK240" s="13"/>
      <c r="TRL240" s="13"/>
      <c r="TRM240" s="13"/>
      <c r="TRN240" s="13"/>
      <c r="TRO240" s="13"/>
      <c r="TRP240" s="13"/>
      <c r="TRQ240" s="13"/>
      <c r="TRR240" s="13"/>
      <c r="TRS240" s="13"/>
      <c r="TRT240" s="13"/>
      <c r="TRU240" s="13"/>
      <c r="TRV240" s="13"/>
      <c r="TRW240" s="13"/>
      <c r="TRX240" s="13"/>
      <c r="TRY240" s="13"/>
      <c r="TRZ240" s="13"/>
      <c r="TSA240" s="13"/>
      <c r="TSB240" s="13"/>
      <c r="TSC240" s="13"/>
      <c r="TSD240" s="13"/>
      <c r="TSE240" s="13"/>
      <c r="TSF240" s="13"/>
      <c r="TSG240" s="13"/>
      <c r="TSH240" s="13"/>
      <c r="TSI240" s="13"/>
      <c r="TSJ240" s="13"/>
      <c r="TSK240" s="13"/>
      <c r="TSL240" s="13"/>
      <c r="TSM240" s="13"/>
      <c r="TSN240" s="13"/>
      <c r="TSO240" s="13"/>
      <c r="TSP240" s="13"/>
      <c r="TSQ240" s="13"/>
      <c r="TSR240" s="13"/>
      <c r="TSS240" s="13"/>
      <c r="TST240" s="13"/>
      <c r="TSU240" s="13"/>
      <c r="TSV240" s="13"/>
      <c r="TSW240" s="13"/>
      <c r="TSX240" s="13"/>
      <c r="TSY240" s="13"/>
      <c r="TSZ240" s="13"/>
      <c r="TTA240" s="13"/>
      <c r="TTB240" s="13"/>
      <c r="TTC240" s="13"/>
      <c r="TTD240" s="13"/>
      <c r="TTE240" s="13"/>
      <c r="TTF240" s="13"/>
      <c r="TTG240" s="13"/>
      <c r="TTH240" s="13"/>
      <c r="TTI240" s="13"/>
      <c r="TTJ240" s="13"/>
      <c r="TTK240" s="13"/>
      <c r="TTL240" s="13"/>
      <c r="TTM240" s="13"/>
      <c r="TTN240" s="13"/>
      <c r="TTO240" s="13"/>
      <c r="TTP240" s="13"/>
      <c r="TTQ240" s="13"/>
      <c r="TTR240" s="13"/>
      <c r="TTS240" s="13"/>
      <c r="TTT240" s="13"/>
      <c r="TTU240" s="13"/>
      <c r="TTV240" s="13"/>
      <c r="TTW240" s="13"/>
      <c r="TTX240" s="13"/>
      <c r="TTY240" s="13"/>
      <c r="TTZ240" s="13"/>
      <c r="TUA240" s="13"/>
      <c r="TUB240" s="13"/>
      <c r="TUC240" s="13"/>
      <c r="TUD240" s="13"/>
      <c r="TUE240" s="13"/>
      <c r="TUF240" s="13"/>
      <c r="TUG240" s="13"/>
      <c r="TUH240" s="13"/>
      <c r="TUI240" s="13"/>
      <c r="TUJ240" s="13"/>
      <c r="TUK240" s="13"/>
      <c r="TUL240" s="13"/>
      <c r="TUM240" s="13"/>
      <c r="TUN240" s="13"/>
      <c r="TUO240" s="13"/>
      <c r="TUP240" s="13"/>
      <c r="TUQ240" s="13"/>
      <c r="TUR240" s="13"/>
      <c r="TUS240" s="13"/>
      <c r="TUT240" s="13"/>
      <c r="TUU240" s="13"/>
      <c r="TUV240" s="13"/>
      <c r="TUW240" s="13"/>
      <c r="TUX240" s="13"/>
      <c r="TUY240" s="13"/>
      <c r="TUZ240" s="13"/>
      <c r="TVA240" s="13"/>
      <c r="TVB240" s="13"/>
      <c r="TVC240" s="13"/>
      <c r="TVD240" s="13"/>
      <c r="TVE240" s="13"/>
      <c r="TVF240" s="13"/>
      <c r="TVG240" s="13"/>
      <c r="TVH240" s="13"/>
      <c r="TVI240" s="13"/>
      <c r="TVJ240" s="13"/>
      <c r="TVK240" s="13"/>
      <c r="TVL240" s="13"/>
      <c r="TVM240" s="13"/>
      <c r="TVN240" s="13"/>
      <c r="TVO240" s="13"/>
      <c r="TVP240" s="13"/>
      <c r="TVQ240" s="13"/>
      <c r="TVR240" s="13"/>
      <c r="TVS240" s="13"/>
      <c r="TVT240" s="13"/>
      <c r="TVU240" s="13"/>
      <c r="TVV240" s="13"/>
      <c r="TVW240" s="13"/>
      <c r="TVX240" s="13"/>
      <c r="TVY240" s="13"/>
      <c r="TVZ240" s="13"/>
      <c r="TWA240" s="13"/>
      <c r="TWB240" s="13"/>
      <c r="TWC240" s="13"/>
      <c r="TWD240" s="13"/>
      <c r="TWE240" s="13"/>
      <c r="TWF240" s="13"/>
      <c r="TWG240" s="13"/>
      <c r="TWH240" s="13"/>
      <c r="TWI240" s="13"/>
      <c r="TWJ240" s="13"/>
      <c r="TWK240" s="13"/>
      <c r="TWL240" s="13"/>
      <c r="TWM240" s="13"/>
      <c r="TWN240" s="13"/>
      <c r="TWO240" s="13"/>
      <c r="TWP240" s="13"/>
      <c r="TWQ240" s="13"/>
      <c r="TWR240" s="13"/>
      <c r="TWS240" s="13"/>
      <c r="TWT240" s="13"/>
      <c r="TWU240" s="13"/>
      <c r="TWV240" s="13"/>
      <c r="TWW240" s="13"/>
      <c r="TWX240" s="13"/>
      <c r="TWY240" s="13"/>
      <c r="TWZ240" s="13"/>
      <c r="TXA240" s="13"/>
      <c r="TXB240" s="13"/>
      <c r="TXC240" s="13"/>
      <c r="TXD240" s="13"/>
      <c r="TXE240" s="13"/>
      <c r="TXF240" s="13"/>
      <c r="TXG240" s="13"/>
      <c r="TXH240" s="13"/>
      <c r="TXI240" s="13"/>
      <c r="TXJ240" s="13"/>
      <c r="TXK240" s="13"/>
      <c r="TXL240" s="13"/>
      <c r="TXM240" s="13"/>
      <c r="TXN240" s="13"/>
      <c r="TXO240" s="13"/>
      <c r="TXP240" s="13"/>
      <c r="TXQ240" s="13"/>
      <c r="TXR240" s="13"/>
      <c r="TXS240" s="13"/>
      <c r="TXT240" s="13"/>
      <c r="TXU240" s="13"/>
      <c r="TXV240" s="13"/>
      <c r="TXW240" s="13"/>
      <c r="TXX240" s="13"/>
      <c r="TXY240" s="13"/>
      <c r="TXZ240" s="13"/>
      <c r="TYA240" s="13"/>
      <c r="TYB240" s="13"/>
      <c r="TYC240" s="13"/>
      <c r="TYD240" s="13"/>
      <c r="TYE240" s="13"/>
      <c r="TYF240" s="13"/>
      <c r="TYG240" s="13"/>
      <c r="TYH240" s="13"/>
      <c r="TYI240" s="13"/>
      <c r="TYJ240" s="13"/>
      <c r="TYK240" s="13"/>
      <c r="TYL240" s="13"/>
      <c r="TYM240" s="13"/>
      <c r="TYN240" s="13"/>
      <c r="TYO240" s="13"/>
      <c r="TYP240" s="13"/>
      <c r="TYQ240" s="13"/>
      <c r="TYR240" s="13"/>
      <c r="TYS240" s="13"/>
      <c r="TYT240" s="13"/>
      <c r="TYU240" s="13"/>
      <c r="TYV240" s="13"/>
      <c r="TYW240" s="13"/>
      <c r="TYX240" s="13"/>
      <c r="TYY240" s="13"/>
      <c r="TYZ240" s="13"/>
      <c r="TZA240" s="13"/>
      <c r="TZB240" s="13"/>
      <c r="TZC240" s="13"/>
      <c r="TZD240" s="13"/>
      <c r="TZE240" s="13"/>
      <c r="TZF240" s="13"/>
      <c r="TZG240" s="13"/>
      <c r="TZH240" s="13"/>
      <c r="TZI240" s="13"/>
      <c r="TZJ240" s="13"/>
      <c r="TZK240" s="13"/>
      <c r="TZL240" s="13"/>
      <c r="TZM240" s="13"/>
      <c r="TZN240" s="13"/>
      <c r="TZO240" s="13"/>
      <c r="TZP240" s="13"/>
      <c r="TZQ240" s="13"/>
      <c r="TZR240" s="13"/>
      <c r="TZS240" s="13"/>
      <c r="TZT240" s="13"/>
      <c r="TZU240" s="13"/>
      <c r="TZV240" s="13"/>
      <c r="TZW240" s="13"/>
      <c r="TZX240" s="13"/>
      <c r="TZY240" s="13"/>
      <c r="TZZ240" s="13"/>
      <c r="UAA240" s="13"/>
      <c r="UAB240" s="13"/>
      <c r="UAC240" s="13"/>
      <c r="UAD240" s="13"/>
      <c r="UAE240" s="13"/>
      <c r="UAF240" s="13"/>
      <c r="UAG240" s="13"/>
      <c r="UAH240" s="13"/>
      <c r="UAI240" s="13"/>
      <c r="UAJ240" s="13"/>
      <c r="UAK240" s="13"/>
      <c r="UAL240" s="13"/>
      <c r="UAM240" s="13"/>
      <c r="UAN240" s="13"/>
      <c r="UAO240" s="13"/>
      <c r="UAP240" s="13"/>
      <c r="UAQ240" s="13"/>
      <c r="UAR240" s="13"/>
      <c r="UAS240" s="13"/>
      <c r="UAT240" s="13"/>
      <c r="UAU240" s="13"/>
      <c r="UAV240" s="13"/>
      <c r="UAW240" s="13"/>
      <c r="UAX240" s="13"/>
      <c r="UAY240" s="13"/>
      <c r="UAZ240" s="13"/>
      <c r="UBA240" s="13"/>
      <c r="UBB240" s="13"/>
      <c r="UBC240" s="13"/>
      <c r="UBD240" s="13"/>
      <c r="UBE240" s="13"/>
      <c r="UBF240" s="13"/>
      <c r="UBG240" s="13"/>
      <c r="UBH240" s="13"/>
      <c r="UBI240" s="13"/>
      <c r="UBJ240" s="13"/>
      <c r="UBK240" s="13"/>
      <c r="UBL240" s="13"/>
      <c r="UBM240" s="13"/>
      <c r="UBN240" s="13"/>
      <c r="UBO240" s="13"/>
      <c r="UBP240" s="13"/>
      <c r="UBQ240" s="13"/>
      <c r="UBR240" s="13"/>
      <c r="UBS240" s="13"/>
      <c r="UBT240" s="13"/>
      <c r="UBU240" s="13"/>
      <c r="UBV240" s="13"/>
      <c r="UBW240" s="13"/>
      <c r="UBX240" s="13"/>
      <c r="UBY240" s="13"/>
      <c r="UBZ240" s="13"/>
      <c r="UCA240" s="13"/>
      <c r="UCB240" s="13"/>
      <c r="UCC240" s="13"/>
      <c r="UCD240" s="13"/>
      <c r="UCE240" s="13"/>
      <c r="UCF240" s="13"/>
      <c r="UCG240" s="13"/>
      <c r="UCH240" s="13"/>
      <c r="UCI240" s="13"/>
      <c r="UCJ240" s="13"/>
      <c r="UCK240" s="13"/>
      <c r="UCL240" s="13"/>
      <c r="UCM240" s="13"/>
      <c r="UCN240" s="13"/>
      <c r="UCO240" s="13"/>
      <c r="UCP240" s="13"/>
      <c r="UCQ240" s="13"/>
      <c r="UCR240" s="13"/>
      <c r="UCS240" s="13"/>
      <c r="UCT240" s="13"/>
      <c r="UCU240" s="13"/>
      <c r="UCV240" s="13"/>
      <c r="UCW240" s="13"/>
      <c r="UCX240" s="13"/>
      <c r="UCY240" s="13"/>
      <c r="UCZ240" s="13"/>
      <c r="UDA240" s="13"/>
      <c r="UDB240" s="13"/>
      <c r="UDC240" s="13"/>
      <c r="UDD240" s="13"/>
      <c r="UDE240" s="13"/>
      <c r="UDF240" s="13"/>
      <c r="UDG240" s="13"/>
      <c r="UDH240" s="13"/>
      <c r="UDI240" s="13"/>
      <c r="UDJ240" s="13"/>
      <c r="UDK240" s="13"/>
      <c r="UDL240" s="13"/>
      <c r="UDM240" s="13"/>
      <c r="UDN240" s="13"/>
      <c r="UDO240" s="13"/>
      <c r="UDP240" s="13"/>
      <c r="UDQ240" s="13"/>
      <c r="UDR240" s="13"/>
      <c r="UDS240" s="13"/>
      <c r="UDT240" s="13"/>
      <c r="UDU240" s="13"/>
      <c r="UDV240" s="13"/>
      <c r="UDW240" s="13"/>
      <c r="UDX240" s="13"/>
      <c r="UDY240" s="13"/>
      <c r="UDZ240" s="13"/>
      <c r="UEA240" s="13"/>
      <c r="UEB240" s="13"/>
      <c r="UEC240" s="13"/>
      <c r="UED240" s="13"/>
      <c r="UEE240" s="13"/>
      <c r="UEF240" s="13"/>
      <c r="UEG240" s="13"/>
      <c r="UEH240" s="13"/>
      <c r="UEI240" s="13"/>
      <c r="UEJ240" s="13"/>
      <c r="UEK240" s="13"/>
      <c r="UEL240" s="13"/>
      <c r="UEM240" s="13"/>
      <c r="UEN240" s="13"/>
      <c r="UEO240" s="13"/>
      <c r="UEP240" s="13"/>
      <c r="UEQ240" s="13"/>
      <c r="UER240" s="13"/>
      <c r="UES240" s="13"/>
      <c r="UET240" s="13"/>
      <c r="UEU240" s="13"/>
      <c r="UEV240" s="13"/>
      <c r="UEW240" s="13"/>
      <c r="UEX240" s="13"/>
      <c r="UEY240" s="13"/>
      <c r="UEZ240" s="13"/>
      <c r="UFA240" s="13"/>
      <c r="UFB240" s="13"/>
      <c r="UFC240" s="13"/>
      <c r="UFD240" s="13"/>
      <c r="UFE240" s="13"/>
      <c r="UFF240" s="13"/>
      <c r="UFG240" s="13"/>
      <c r="UFH240" s="13"/>
      <c r="UFI240" s="13"/>
      <c r="UFJ240" s="13"/>
      <c r="UFK240" s="13"/>
      <c r="UFL240" s="13"/>
      <c r="UFM240" s="13"/>
      <c r="UFN240" s="13"/>
      <c r="UFO240" s="13"/>
      <c r="UFP240" s="13"/>
      <c r="UFQ240" s="13"/>
      <c r="UFR240" s="13"/>
      <c r="UFS240" s="13"/>
      <c r="UFT240" s="13"/>
      <c r="UFU240" s="13"/>
      <c r="UFV240" s="13"/>
      <c r="UFW240" s="13"/>
      <c r="UFX240" s="13"/>
      <c r="UFY240" s="13"/>
      <c r="UFZ240" s="13"/>
      <c r="UGA240" s="13"/>
      <c r="UGB240" s="13"/>
      <c r="UGC240" s="13"/>
      <c r="UGD240" s="13"/>
      <c r="UGE240" s="13"/>
      <c r="UGF240" s="13"/>
      <c r="UGG240" s="13"/>
      <c r="UGH240" s="13"/>
      <c r="UGI240" s="13"/>
      <c r="UGJ240" s="13"/>
      <c r="UGK240" s="13"/>
      <c r="UGL240" s="13"/>
      <c r="UGM240" s="13"/>
      <c r="UGN240" s="13"/>
      <c r="UGO240" s="13"/>
      <c r="UGP240" s="13"/>
      <c r="UGQ240" s="13"/>
      <c r="UGR240" s="13"/>
      <c r="UGS240" s="13"/>
      <c r="UGT240" s="13"/>
      <c r="UGU240" s="13"/>
      <c r="UGV240" s="13"/>
      <c r="UGW240" s="13"/>
      <c r="UGX240" s="13"/>
      <c r="UGY240" s="13"/>
      <c r="UGZ240" s="13"/>
      <c r="UHA240" s="13"/>
      <c r="UHB240" s="13"/>
      <c r="UHC240" s="13"/>
      <c r="UHD240" s="13"/>
      <c r="UHE240" s="13"/>
      <c r="UHF240" s="13"/>
      <c r="UHG240" s="13"/>
      <c r="UHH240" s="13"/>
      <c r="UHI240" s="13"/>
      <c r="UHJ240" s="13"/>
      <c r="UHK240" s="13"/>
      <c r="UHL240" s="13"/>
      <c r="UHM240" s="13"/>
      <c r="UHN240" s="13"/>
      <c r="UHO240" s="13"/>
      <c r="UHP240" s="13"/>
      <c r="UHQ240" s="13"/>
      <c r="UHR240" s="13"/>
      <c r="UHS240" s="13"/>
      <c r="UHT240" s="13"/>
      <c r="UHU240" s="13"/>
      <c r="UHV240" s="13"/>
      <c r="UHW240" s="13"/>
      <c r="UHX240" s="13"/>
      <c r="UHY240" s="13"/>
      <c r="UHZ240" s="13"/>
      <c r="UIA240" s="13"/>
      <c r="UIB240" s="13"/>
      <c r="UIC240" s="13"/>
      <c r="UID240" s="13"/>
      <c r="UIE240" s="13"/>
      <c r="UIF240" s="13"/>
      <c r="UIG240" s="13"/>
      <c r="UIH240" s="13"/>
      <c r="UII240" s="13"/>
      <c r="UIJ240" s="13"/>
      <c r="UIK240" s="13"/>
      <c r="UIL240" s="13"/>
      <c r="UIM240" s="13"/>
      <c r="UIN240" s="13"/>
      <c r="UIO240" s="13"/>
      <c r="UIP240" s="13"/>
      <c r="UIQ240" s="13"/>
      <c r="UIR240" s="13"/>
      <c r="UIS240" s="13"/>
      <c r="UIT240" s="13"/>
      <c r="UIU240" s="13"/>
      <c r="UIV240" s="13"/>
      <c r="UIW240" s="13"/>
      <c r="UIX240" s="13"/>
      <c r="UIY240" s="13"/>
      <c r="UIZ240" s="13"/>
      <c r="UJA240" s="13"/>
      <c r="UJB240" s="13"/>
      <c r="UJC240" s="13"/>
      <c r="UJD240" s="13"/>
      <c r="UJE240" s="13"/>
      <c r="UJF240" s="13"/>
      <c r="UJG240" s="13"/>
      <c r="UJH240" s="13"/>
      <c r="UJI240" s="13"/>
      <c r="UJJ240" s="13"/>
      <c r="UJK240" s="13"/>
      <c r="UJL240" s="13"/>
      <c r="UJM240" s="13"/>
      <c r="UJN240" s="13"/>
      <c r="UJO240" s="13"/>
      <c r="UJP240" s="13"/>
      <c r="UJQ240" s="13"/>
      <c r="UJR240" s="13"/>
      <c r="UJS240" s="13"/>
      <c r="UJT240" s="13"/>
      <c r="UJU240" s="13"/>
      <c r="UJV240" s="13"/>
      <c r="UJW240" s="13"/>
      <c r="UJX240" s="13"/>
      <c r="UJY240" s="13"/>
      <c r="UJZ240" s="13"/>
      <c r="UKA240" s="13"/>
      <c r="UKB240" s="13"/>
      <c r="UKC240" s="13"/>
      <c r="UKD240" s="13"/>
      <c r="UKE240" s="13"/>
      <c r="UKF240" s="13"/>
      <c r="UKG240" s="13"/>
      <c r="UKH240" s="13"/>
      <c r="UKI240" s="13"/>
      <c r="UKJ240" s="13"/>
      <c r="UKK240" s="13"/>
      <c r="UKL240" s="13"/>
      <c r="UKM240" s="13"/>
      <c r="UKN240" s="13"/>
      <c r="UKO240" s="13"/>
      <c r="UKP240" s="13"/>
      <c r="UKQ240" s="13"/>
      <c r="UKR240" s="13"/>
      <c r="UKS240" s="13"/>
      <c r="UKT240" s="13"/>
      <c r="UKU240" s="13"/>
      <c r="UKV240" s="13"/>
      <c r="UKW240" s="13"/>
      <c r="UKX240" s="13"/>
      <c r="UKY240" s="13"/>
      <c r="UKZ240" s="13"/>
      <c r="ULA240" s="13"/>
      <c r="ULB240" s="13"/>
      <c r="ULC240" s="13"/>
      <c r="ULD240" s="13"/>
      <c r="ULE240" s="13"/>
      <c r="ULF240" s="13"/>
      <c r="ULG240" s="13"/>
      <c r="ULH240" s="13"/>
      <c r="ULI240" s="13"/>
      <c r="ULJ240" s="13"/>
      <c r="ULK240" s="13"/>
      <c r="ULL240" s="13"/>
      <c r="ULM240" s="13"/>
      <c r="ULN240" s="13"/>
      <c r="ULO240" s="13"/>
      <c r="ULP240" s="13"/>
      <c r="ULQ240" s="13"/>
      <c r="ULR240" s="13"/>
      <c r="ULS240" s="13"/>
      <c r="ULT240" s="13"/>
      <c r="ULU240" s="13"/>
      <c r="ULV240" s="13"/>
      <c r="ULW240" s="13"/>
      <c r="ULX240" s="13"/>
      <c r="ULY240" s="13"/>
      <c r="ULZ240" s="13"/>
      <c r="UMA240" s="13"/>
      <c r="UMB240" s="13"/>
      <c r="UMC240" s="13"/>
      <c r="UMD240" s="13"/>
      <c r="UME240" s="13"/>
      <c r="UMF240" s="13"/>
      <c r="UMG240" s="13"/>
      <c r="UMH240" s="13"/>
      <c r="UMI240" s="13"/>
      <c r="UMJ240" s="13"/>
      <c r="UMK240" s="13"/>
      <c r="UML240" s="13"/>
      <c r="UMM240" s="13"/>
      <c r="UMN240" s="13"/>
      <c r="UMO240" s="13"/>
      <c r="UMP240" s="13"/>
      <c r="UMQ240" s="13"/>
      <c r="UMR240" s="13"/>
      <c r="UMS240" s="13"/>
      <c r="UMT240" s="13"/>
      <c r="UMU240" s="13"/>
      <c r="UMV240" s="13"/>
      <c r="UMW240" s="13"/>
      <c r="UMX240" s="13"/>
      <c r="UMY240" s="13"/>
      <c r="UMZ240" s="13"/>
      <c r="UNA240" s="13"/>
      <c r="UNB240" s="13"/>
      <c r="UNC240" s="13"/>
      <c r="UND240" s="13"/>
      <c r="UNE240" s="13"/>
      <c r="UNF240" s="13"/>
      <c r="UNG240" s="13"/>
      <c r="UNH240" s="13"/>
      <c r="UNI240" s="13"/>
      <c r="UNJ240" s="13"/>
      <c r="UNK240" s="13"/>
      <c r="UNL240" s="13"/>
      <c r="UNM240" s="13"/>
      <c r="UNN240" s="13"/>
      <c r="UNO240" s="13"/>
      <c r="UNP240" s="13"/>
      <c r="UNQ240" s="13"/>
      <c r="UNR240" s="13"/>
      <c r="UNS240" s="13"/>
      <c r="UNT240" s="13"/>
      <c r="UNU240" s="13"/>
      <c r="UNV240" s="13"/>
      <c r="UNW240" s="13"/>
      <c r="UNX240" s="13"/>
      <c r="UNY240" s="13"/>
      <c r="UNZ240" s="13"/>
      <c r="UOA240" s="13"/>
      <c r="UOB240" s="13"/>
      <c r="UOC240" s="13"/>
      <c r="UOD240" s="13"/>
      <c r="UOE240" s="13"/>
      <c r="UOF240" s="13"/>
      <c r="UOG240" s="13"/>
      <c r="UOH240" s="13"/>
      <c r="UOI240" s="13"/>
      <c r="UOJ240" s="13"/>
      <c r="UOK240" s="13"/>
      <c r="UOL240" s="13"/>
      <c r="UOM240" s="13"/>
      <c r="UON240" s="13"/>
      <c r="UOO240" s="13"/>
      <c r="UOP240" s="13"/>
      <c r="UOQ240" s="13"/>
      <c r="UOR240" s="13"/>
      <c r="UOS240" s="13"/>
      <c r="UOT240" s="13"/>
      <c r="UOU240" s="13"/>
      <c r="UOV240" s="13"/>
      <c r="UOW240" s="13"/>
      <c r="UOX240" s="13"/>
      <c r="UOY240" s="13"/>
      <c r="UOZ240" s="13"/>
      <c r="UPA240" s="13"/>
      <c r="UPB240" s="13"/>
      <c r="UPC240" s="13"/>
      <c r="UPD240" s="13"/>
      <c r="UPE240" s="13"/>
      <c r="UPF240" s="13"/>
      <c r="UPG240" s="13"/>
      <c r="UPH240" s="13"/>
      <c r="UPI240" s="13"/>
      <c r="UPJ240" s="13"/>
      <c r="UPK240" s="13"/>
      <c r="UPL240" s="13"/>
      <c r="UPM240" s="13"/>
      <c r="UPN240" s="13"/>
      <c r="UPO240" s="13"/>
      <c r="UPP240" s="13"/>
      <c r="UPQ240" s="13"/>
      <c r="UPR240" s="13"/>
      <c r="UPS240" s="13"/>
      <c r="UPT240" s="13"/>
      <c r="UPU240" s="13"/>
      <c r="UPV240" s="13"/>
      <c r="UPW240" s="13"/>
      <c r="UPX240" s="13"/>
      <c r="UPY240" s="13"/>
      <c r="UPZ240" s="13"/>
      <c r="UQA240" s="13"/>
      <c r="UQB240" s="13"/>
      <c r="UQC240" s="13"/>
      <c r="UQD240" s="13"/>
      <c r="UQE240" s="13"/>
      <c r="UQF240" s="13"/>
      <c r="UQG240" s="13"/>
      <c r="UQH240" s="13"/>
      <c r="UQI240" s="13"/>
      <c r="UQJ240" s="13"/>
      <c r="UQK240" s="13"/>
      <c r="UQL240" s="13"/>
      <c r="UQM240" s="13"/>
      <c r="UQN240" s="13"/>
      <c r="UQO240" s="13"/>
      <c r="UQP240" s="13"/>
      <c r="UQQ240" s="13"/>
      <c r="UQR240" s="13"/>
      <c r="UQS240" s="13"/>
      <c r="UQT240" s="13"/>
      <c r="UQU240" s="13"/>
      <c r="UQV240" s="13"/>
      <c r="UQW240" s="13"/>
      <c r="UQX240" s="13"/>
      <c r="UQY240" s="13"/>
      <c r="UQZ240" s="13"/>
      <c r="URA240" s="13"/>
      <c r="URB240" s="13"/>
      <c r="URC240" s="13"/>
      <c r="URD240" s="13"/>
      <c r="URE240" s="13"/>
      <c r="URF240" s="13"/>
      <c r="URG240" s="13"/>
      <c r="URH240" s="13"/>
      <c r="URI240" s="13"/>
      <c r="URJ240" s="13"/>
      <c r="URK240" s="13"/>
      <c r="URL240" s="13"/>
      <c r="URM240" s="13"/>
      <c r="URN240" s="13"/>
      <c r="URO240" s="13"/>
      <c r="URP240" s="13"/>
      <c r="URQ240" s="13"/>
      <c r="URR240" s="13"/>
      <c r="URS240" s="13"/>
      <c r="URT240" s="13"/>
      <c r="URU240" s="13"/>
      <c r="URV240" s="13"/>
      <c r="URW240" s="13"/>
      <c r="URX240" s="13"/>
      <c r="URY240" s="13"/>
      <c r="URZ240" s="13"/>
      <c r="USA240" s="13"/>
      <c r="USB240" s="13"/>
      <c r="USC240" s="13"/>
      <c r="USD240" s="13"/>
      <c r="USE240" s="13"/>
      <c r="USF240" s="13"/>
      <c r="USG240" s="13"/>
      <c r="USH240" s="13"/>
      <c r="USI240" s="13"/>
      <c r="USJ240" s="13"/>
      <c r="USK240" s="13"/>
      <c r="USL240" s="13"/>
      <c r="USM240" s="13"/>
      <c r="USN240" s="13"/>
      <c r="USO240" s="13"/>
      <c r="USP240" s="13"/>
      <c r="USQ240" s="13"/>
      <c r="USR240" s="13"/>
      <c r="USS240" s="13"/>
      <c r="UST240" s="13"/>
      <c r="USU240" s="13"/>
      <c r="USV240" s="13"/>
      <c r="USW240" s="13"/>
      <c r="USX240" s="13"/>
      <c r="USY240" s="13"/>
      <c r="USZ240" s="13"/>
      <c r="UTA240" s="13"/>
      <c r="UTB240" s="13"/>
      <c r="UTC240" s="13"/>
      <c r="UTD240" s="13"/>
      <c r="UTE240" s="13"/>
      <c r="UTF240" s="13"/>
      <c r="UTG240" s="13"/>
      <c r="UTH240" s="13"/>
      <c r="UTI240" s="13"/>
      <c r="UTJ240" s="13"/>
      <c r="UTK240" s="13"/>
      <c r="UTL240" s="13"/>
      <c r="UTM240" s="13"/>
      <c r="UTN240" s="13"/>
      <c r="UTO240" s="13"/>
      <c r="UTP240" s="13"/>
      <c r="UTQ240" s="13"/>
      <c r="UTR240" s="13"/>
      <c r="UTS240" s="13"/>
      <c r="UTT240" s="13"/>
      <c r="UTU240" s="13"/>
      <c r="UTV240" s="13"/>
      <c r="UTW240" s="13"/>
      <c r="UTX240" s="13"/>
      <c r="UTY240" s="13"/>
      <c r="UTZ240" s="13"/>
      <c r="UUA240" s="13"/>
      <c r="UUB240" s="13"/>
      <c r="UUC240" s="13"/>
      <c r="UUD240" s="13"/>
      <c r="UUE240" s="13"/>
      <c r="UUF240" s="13"/>
      <c r="UUG240" s="13"/>
      <c r="UUH240" s="13"/>
      <c r="UUI240" s="13"/>
      <c r="UUJ240" s="13"/>
      <c r="UUK240" s="13"/>
      <c r="UUL240" s="13"/>
      <c r="UUM240" s="13"/>
      <c r="UUN240" s="13"/>
      <c r="UUO240" s="13"/>
      <c r="UUP240" s="13"/>
      <c r="UUQ240" s="13"/>
      <c r="UUR240" s="13"/>
      <c r="UUS240" s="13"/>
      <c r="UUT240" s="13"/>
      <c r="UUU240" s="13"/>
      <c r="UUV240" s="13"/>
      <c r="UUW240" s="13"/>
      <c r="UUX240" s="13"/>
      <c r="UUY240" s="13"/>
      <c r="UUZ240" s="13"/>
      <c r="UVA240" s="13"/>
      <c r="UVB240" s="13"/>
      <c r="UVC240" s="13"/>
      <c r="UVD240" s="13"/>
      <c r="UVE240" s="13"/>
      <c r="UVF240" s="13"/>
      <c r="UVG240" s="13"/>
      <c r="UVH240" s="13"/>
      <c r="UVI240" s="13"/>
      <c r="UVJ240" s="13"/>
      <c r="UVK240" s="13"/>
      <c r="UVL240" s="13"/>
      <c r="UVM240" s="13"/>
      <c r="UVN240" s="13"/>
      <c r="UVO240" s="13"/>
      <c r="UVP240" s="13"/>
      <c r="UVQ240" s="13"/>
      <c r="UVR240" s="13"/>
      <c r="UVS240" s="13"/>
      <c r="UVT240" s="13"/>
      <c r="UVU240" s="13"/>
      <c r="UVV240" s="13"/>
      <c r="UVW240" s="13"/>
      <c r="UVX240" s="13"/>
      <c r="UVY240" s="13"/>
      <c r="UVZ240" s="13"/>
      <c r="UWA240" s="13"/>
      <c r="UWB240" s="13"/>
      <c r="UWC240" s="13"/>
      <c r="UWD240" s="13"/>
      <c r="UWE240" s="13"/>
      <c r="UWF240" s="13"/>
      <c r="UWG240" s="13"/>
      <c r="UWH240" s="13"/>
      <c r="UWI240" s="13"/>
      <c r="UWJ240" s="13"/>
      <c r="UWK240" s="13"/>
      <c r="UWL240" s="13"/>
      <c r="UWM240" s="13"/>
      <c r="UWN240" s="13"/>
      <c r="UWO240" s="13"/>
      <c r="UWP240" s="13"/>
      <c r="UWQ240" s="13"/>
      <c r="UWR240" s="13"/>
      <c r="UWS240" s="13"/>
      <c r="UWT240" s="13"/>
      <c r="UWU240" s="13"/>
      <c r="UWV240" s="13"/>
      <c r="UWW240" s="13"/>
      <c r="UWX240" s="13"/>
      <c r="UWY240" s="13"/>
      <c r="UWZ240" s="13"/>
      <c r="UXA240" s="13"/>
      <c r="UXB240" s="13"/>
      <c r="UXC240" s="13"/>
      <c r="UXD240" s="13"/>
      <c r="UXE240" s="13"/>
      <c r="UXF240" s="13"/>
      <c r="UXG240" s="13"/>
      <c r="UXH240" s="13"/>
      <c r="UXI240" s="13"/>
      <c r="UXJ240" s="13"/>
      <c r="UXK240" s="13"/>
      <c r="UXL240" s="13"/>
      <c r="UXM240" s="13"/>
      <c r="UXN240" s="13"/>
      <c r="UXO240" s="13"/>
      <c r="UXP240" s="13"/>
      <c r="UXQ240" s="13"/>
      <c r="UXR240" s="13"/>
      <c r="UXS240" s="13"/>
      <c r="UXT240" s="13"/>
      <c r="UXU240" s="13"/>
      <c r="UXV240" s="13"/>
      <c r="UXW240" s="13"/>
      <c r="UXX240" s="13"/>
      <c r="UXY240" s="13"/>
      <c r="UXZ240" s="13"/>
      <c r="UYA240" s="13"/>
      <c r="UYB240" s="13"/>
      <c r="UYC240" s="13"/>
      <c r="UYD240" s="13"/>
      <c r="UYE240" s="13"/>
      <c r="UYF240" s="13"/>
      <c r="UYG240" s="13"/>
      <c r="UYH240" s="13"/>
      <c r="UYI240" s="13"/>
      <c r="UYJ240" s="13"/>
      <c r="UYK240" s="13"/>
      <c r="UYL240" s="13"/>
      <c r="UYM240" s="13"/>
      <c r="UYN240" s="13"/>
      <c r="UYO240" s="13"/>
      <c r="UYP240" s="13"/>
      <c r="UYQ240" s="13"/>
      <c r="UYR240" s="13"/>
      <c r="UYS240" s="13"/>
      <c r="UYT240" s="13"/>
      <c r="UYU240" s="13"/>
      <c r="UYV240" s="13"/>
      <c r="UYW240" s="13"/>
      <c r="UYX240" s="13"/>
      <c r="UYY240" s="13"/>
      <c r="UYZ240" s="13"/>
      <c r="UZA240" s="13"/>
      <c r="UZB240" s="13"/>
      <c r="UZC240" s="13"/>
      <c r="UZD240" s="13"/>
      <c r="UZE240" s="13"/>
      <c r="UZF240" s="13"/>
      <c r="UZG240" s="13"/>
      <c r="UZH240" s="13"/>
      <c r="UZI240" s="13"/>
      <c r="UZJ240" s="13"/>
      <c r="UZK240" s="13"/>
      <c r="UZL240" s="13"/>
      <c r="UZM240" s="13"/>
      <c r="UZN240" s="13"/>
      <c r="UZO240" s="13"/>
      <c r="UZP240" s="13"/>
      <c r="UZQ240" s="13"/>
      <c r="UZR240" s="13"/>
      <c r="UZS240" s="13"/>
      <c r="UZT240" s="13"/>
      <c r="UZU240" s="13"/>
      <c r="UZV240" s="13"/>
      <c r="UZW240" s="13"/>
      <c r="UZX240" s="13"/>
      <c r="UZY240" s="13"/>
      <c r="UZZ240" s="13"/>
      <c r="VAA240" s="13"/>
      <c r="VAB240" s="13"/>
      <c r="VAC240" s="13"/>
      <c r="VAD240" s="13"/>
      <c r="VAE240" s="13"/>
      <c r="VAF240" s="13"/>
      <c r="VAG240" s="13"/>
      <c r="VAH240" s="13"/>
      <c r="VAI240" s="13"/>
      <c r="VAJ240" s="13"/>
      <c r="VAK240" s="13"/>
      <c r="VAL240" s="13"/>
      <c r="VAM240" s="13"/>
      <c r="VAN240" s="13"/>
      <c r="VAO240" s="13"/>
      <c r="VAP240" s="13"/>
      <c r="VAQ240" s="13"/>
      <c r="VAR240" s="13"/>
      <c r="VAS240" s="13"/>
      <c r="VAT240" s="13"/>
      <c r="VAU240" s="13"/>
      <c r="VAV240" s="13"/>
      <c r="VAW240" s="13"/>
      <c r="VAX240" s="13"/>
      <c r="VAY240" s="13"/>
      <c r="VAZ240" s="13"/>
      <c r="VBA240" s="13"/>
      <c r="VBB240" s="13"/>
      <c r="VBC240" s="13"/>
      <c r="VBD240" s="13"/>
      <c r="VBE240" s="13"/>
      <c r="VBF240" s="13"/>
      <c r="VBG240" s="13"/>
      <c r="VBH240" s="13"/>
      <c r="VBI240" s="13"/>
      <c r="VBJ240" s="13"/>
      <c r="VBK240" s="13"/>
      <c r="VBL240" s="13"/>
      <c r="VBM240" s="13"/>
      <c r="VBN240" s="13"/>
      <c r="VBO240" s="13"/>
      <c r="VBP240" s="13"/>
      <c r="VBQ240" s="13"/>
      <c r="VBR240" s="13"/>
      <c r="VBS240" s="13"/>
      <c r="VBT240" s="13"/>
      <c r="VBU240" s="13"/>
      <c r="VBV240" s="13"/>
      <c r="VBW240" s="13"/>
      <c r="VBX240" s="13"/>
      <c r="VBY240" s="13"/>
      <c r="VBZ240" s="13"/>
      <c r="VCA240" s="13"/>
      <c r="VCB240" s="13"/>
      <c r="VCC240" s="13"/>
      <c r="VCD240" s="13"/>
      <c r="VCE240" s="13"/>
      <c r="VCF240" s="13"/>
      <c r="VCG240" s="13"/>
      <c r="VCH240" s="13"/>
      <c r="VCI240" s="13"/>
      <c r="VCJ240" s="13"/>
      <c r="VCK240" s="13"/>
      <c r="VCL240" s="13"/>
      <c r="VCM240" s="13"/>
      <c r="VCN240" s="13"/>
      <c r="VCO240" s="13"/>
      <c r="VCP240" s="13"/>
      <c r="VCQ240" s="13"/>
      <c r="VCR240" s="13"/>
      <c r="VCS240" s="13"/>
      <c r="VCT240" s="13"/>
      <c r="VCU240" s="13"/>
      <c r="VCV240" s="13"/>
      <c r="VCW240" s="13"/>
      <c r="VCX240" s="13"/>
      <c r="VCY240" s="13"/>
      <c r="VCZ240" s="13"/>
      <c r="VDA240" s="13"/>
      <c r="VDB240" s="13"/>
      <c r="VDC240" s="13"/>
      <c r="VDD240" s="13"/>
      <c r="VDE240" s="13"/>
      <c r="VDF240" s="13"/>
      <c r="VDG240" s="13"/>
      <c r="VDH240" s="13"/>
      <c r="VDI240" s="13"/>
      <c r="VDJ240" s="13"/>
      <c r="VDK240" s="13"/>
      <c r="VDL240" s="13"/>
      <c r="VDM240" s="13"/>
      <c r="VDN240" s="13"/>
      <c r="VDO240" s="13"/>
      <c r="VDP240" s="13"/>
      <c r="VDQ240" s="13"/>
      <c r="VDR240" s="13"/>
      <c r="VDS240" s="13"/>
      <c r="VDT240" s="13"/>
      <c r="VDU240" s="13"/>
      <c r="VDV240" s="13"/>
      <c r="VDW240" s="13"/>
      <c r="VDX240" s="13"/>
      <c r="VDY240" s="13"/>
      <c r="VDZ240" s="13"/>
      <c r="VEA240" s="13"/>
      <c r="VEB240" s="13"/>
      <c r="VEC240" s="13"/>
      <c r="VED240" s="13"/>
      <c r="VEE240" s="13"/>
      <c r="VEF240" s="13"/>
      <c r="VEG240" s="13"/>
      <c r="VEH240" s="13"/>
      <c r="VEI240" s="13"/>
      <c r="VEJ240" s="13"/>
      <c r="VEK240" s="13"/>
      <c r="VEL240" s="13"/>
      <c r="VEM240" s="13"/>
      <c r="VEN240" s="13"/>
      <c r="VEO240" s="13"/>
      <c r="VEP240" s="13"/>
      <c r="VEQ240" s="13"/>
      <c r="VER240" s="13"/>
      <c r="VES240" s="13"/>
      <c r="VET240" s="13"/>
      <c r="VEU240" s="13"/>
      <c r="VEV240" s="13"/>
      <c r="VEW240" s="13"/>
      <c r="VEX240" s="13"/>
      <c r="VEY240" s="13"/>
      <c r="VEZ240" s="13"/>
      <c r="VFA240" s="13"/>
      <c r="VFB240" s="13"/>
      <c r="VFC240" s="13"/>
      <c r="VFD240" s="13"/>
      <c r="VFE240" s="13"/>
      <c r="VFF240" s="13"/>
      <c r="VFG240" s="13"/>
      <c r="VFH240" s="13"/>
      <c r="VFI240" s="13"/>
      <c r="VFJ240" s="13"/>
      <c r="VFK240" s="13"/>
      <c r="VFL240" s="13"/>
      <c r="VFM240" s="13"/>
      <c r="VFN240" s="13"/>
      <c r="VFO240" s="13"/>
      <c r="VFP240" s="13"/>
      <c r="VFQ240" s="13"/>
      <c r="VFR240" s="13"/>
      <c r="VFS240" s="13"/>
      <c r="VFT240" s="13"/>
      <c r="VFU240" s="13"/>
      <c r="VFV240" s="13"/>
      <c r="VFW240" s="13"/>
      <c r="VFX240" s="13"/>
      <c r="VFY240" s="13"/>
      <c r="VFZ240" s="13"/>
      <c r="VGA240" s="13"/>
      <c r="VGB240" s="13"/>
      <c r="VGC240" s="13"/>
      <c r="VGD240" s="13"/>
      <c r="VGE240" s="13"/>
      <c r="VGF240" s="13"/>
      <c r="VGG240" s="13"/>
      <c r="VGH240" s="13"/>
      <c r="VGI240" s="13"/>
      <c r="VGJ240" s="13"/>
      <c r="VGK240" s="13"/>
      <c r="VGL240" s="13"/>
      <c r="VGM240" s="13"/>
      <c r="VGN240" s="13"/>
      <c r="VGO240" s="13"/>
      <c r="VGP240" s="13"/>
      <c r="VGQ240" s="13"/>
      <c r="VGR240" s="13"/>
      <c r="VGS240" s="13"/>
      <c r="VGT240" s="13"/>
      <c r="VGU240" s="13"/>
      <c r="VGV240" s="13"/>
      <c r="VGW240" s="13"/>
      <c r="VGX240" s="13"/>
      <c r="VGY240" s="13"/>
      <c r="VGZ240" s="13"/>
      <c r="VHA240" s="13"/>
      <c r="VHB240" s="13"/>
      <c r="VHC240" s="13"/>
      <c r="VHD240" s="13"/>
      <c r="VHE240" s="13"/>
      <c r="VHF240" s="13"/>
      <c r="VHG240" s="13"/>
      <c r="VHH240" s="13"/>
      <c r="VHI240" s="13"/>
      <c r="VHJ240" s="13"/>
      <c r="VHK240" s="13"/>
      <c r="VHL240" s="13"/>
      <c r="VHM240" s="13"/>
      <c r="VHN240" s="13"/>
      <c r="VHO240" s="13"/>
      <c r="VHP240" s="13"/>
      <c r="VHQ240" s="13"/>
      <c r="VHR240" s="13"/>
      <c r="VHS240" s="13"/>
      <c r="VHT240" s="13"/>
      <c r="VHU240" s="13"/>
      <c r="VHV240" s="13"/>
      <c r="VHW240" s="13"/>
      <c r="VHX240" s="13"/>
      <c r="VHY240" s="13"/>
      <c r="VHZ240" s="13"/>
      <c r="VIA240" s="13"/>
      <c r="VIB240" s="13"/>
      <c r="VIC240" s="13"/>
      <c r="VID240" s="13"/>
      <c r="VIE240" s="13"/>
      <c r="VIF240" s="13"/>
      <c r="VIG240" s="13"/>
      <c r="VIH240" s="13"/>
      <c r="VII240" s="13"/>
      <c r="VIJ240" s="13"/>
      <c r="VIK240" s="13"/>
      <c r="VIL240" s="13"/>
      <c r="VIM240" s="13"/>
      <c r="VIN240" s="13"/>
      <c r="VIO240" s="13"/>
      <c r="VIP240" s="13"/>
      <c r="VIQ240" s="13"/>
      <c r="VIR240" s="13"/>
      <c r="VIS240" s="13"/>
      <c r="VIT240" s="13"/>
      <c r="VIU240" s="13"/>
      <c r="VIV240" s="13"/>
      <c r="VIW240" s="13"/>
      <c r="VIX240" s="13"/>
      <c r="VIY240" s="13"/>
      <c r="VIZ240" s="13"/>
      <c r="VJA240" s="13"/>
      <c r="VJB240" s="13"/>
      <c r="VJC240" s="13"/>
      <c r="VJD240" s="13"/>
      <c r="VJE240" s="13"/>
      <c r="VJF240" s="13"/>
      <c r="VJG240" s="13"/>
      <c r="VJH240" s="13"/>
      <c r="VJI240" s="13"/>
      <c r="VJJ240" s="13"/>
      <c r="VJK240" s="13"/>
      <c r="VJL240" s="13"/>
      <c r="VJM240" s="13"/>
      <c r="VJN240" s="13"/>
      <c r="VJO240" s="13"/>
      <c r="VJP240" s="13"/>
      <c r="VJQ240" s="13"/>
      <c r="VJR240" s="13"/>
      <c r="VJS240" s="13"/>
      <c r="VJT240" s="13"/>
      <c r="VJU240" s="13"/>
      <c r="VJV240" s="13"/>
      <c r="VJW240" s="13"/>
      <c r="VJX240" s="13"/>
      <c r="VJY240" s="13"/>
      <c r="VJZ240" s="13"/>
      <c r="VKA240" s="13"/>
      <c r="VKB240" s="13"/>
      <c r="VKC240" s="13"/>
      <c r="VKD240" s="13"/>
      <c r="VKE240" s="13"/>
      <c r="VKF240" s="13"/>
      <c r="VKG240" s="13"/>
      <c r="VKH240" s="13"/>
      <c r="VKI240" s="13"/>
      <c r="VKJ240" s="13"/>
      <c r="VKK240" s="13"/>
      <c r="VKL240" s="13"/>
      <c r="VKM240" s="13"/>
      <c r="VKN240" s="13"/>
      <c r="VKO240" s="13"/>
      <c r="VKP240" s="13"/>
      <c r="VKQ240" s="13"/>
      <c r="VKR240" s="13"/>
      <c r="VKS240" s="13"/>
      <c r="VKT240" s="13"/>
      <c r="VKU240" s="13"/>
      <c r="VKV240" s="13"/>
      <c r="VKW240" s="13"/>
      <c r="VKX240" s="13"/>
      <c r="VKY240" s="13"/>
      <c r="VKZ240" s="13"/>
      <c r="VLA240" s="13"/>
      <c r="VLB240" s="13"/>
      <c r="VLC240" s="13"/>
      <c r="VLD240" s="13"/>
      <c r="VLE240" s="13"/>
      <c r="VLF240" s="13"/>
      <c r="VLG240" s="13"/>
      <c r="VLH240" s="13"/>
      <c r="VLI240" s="13"/>
      <c r="VLJ240" s="13"/>
      <c r="VLK240" s="13"/>
      <c r="VLL240" s="13"/>
      <c r="VLM240" s="13"/>
      <c r="VLN240" s="13"/>
      <c r="VLO240" s="13"/>
      <c r="VLP240" s="13"/>
      <c r="VLQ240" s="13"/>
      <c r="VLR240" s="13"/>
      <c r="VLS240" s="13"/>
      <c r="VLT240" s="13"/>
      <c r="VLU240" s="13"/>
      <c r="VLV240" s="13"/>
      <c r="VLW240" s="13"/>
      <c r="VLX240" s="13"/>
      <c r="VLY240" s="13"/>
      <c r="VLZ240" s="13"/>
      <c r="VMA240" s="13"/>
      <c r="VMB240" s="13"/>
      <c r="VMC240" s="13"/>
      <c r="VMD240" s="13"/>
      <c r="VME240" s="13"/>
      <c r="VMF240" s="13"/>
      <c r="VMG240" s="13"/>
      <c r="VMH240" s="13"/>
      <c r="VMI240" s="13"/>
      <c r="VMJ240" s="13"/>
      <c r="VMK240" s="13"/>
      <c r="VML240" s="13"/>
      <c r="VMM240" s="13"/>
      <c r="VMN240" s="13"/>
      <c r="VMO240" s="13"/>
      <c r="VMP240" s="13"/>
      <c r="VMQ240" s="13"/>
      <c r="VMR240" s="13"/>
      <c r="VMS240" s="13"/>
      <c r="VMT240" s="13"/>
      <c r="VMU240" s="13"/>
      <c r="VMV240" s="13"/>
      <c r="VMW240" s="13"/>
      <c r="VMX240" s="13"/>
      <c r="VMY240" s="13"/>
      <c r="VMZ240" s="13"/>
      <c r="VNA240" s="13"/>
      <c r="VNB240" s="13"/>
      <c r="VNC240" s="13"/>
      <c r="VND240" s="13"/>
      <c r="VNE240" s="13"/>
      <c r="VNF240" s="13"/>
      <c r="VNG240" s="13"/>
      <c r="VNH240" s="13"/>
      <c r="VNI240" s="13"/>
      <c r="VNJ240" s="13"/>
      <c r="VNK240" s="13"/>
      <c r="VNL240" s="13"/>
      <c r="VNM240" s="13"/>
      <c r="VNN240" s="13"/>
      <c r="VNO240" s="13"/>
      <c r="VNP240" s="13"/>
      <c r="VNQ240" s="13"/>
      <c r="VNR240" s="13"/>
      <c r="VNS240" s="13"/>
      <c r="VNT240" s="13"/>
      <c r="VNU240" s="13"/>
      <c r="VNV240" s="13"/>
      <c r="VNW240" s="13"/>
      <c r="VNX240" s="13"/>
      <c r="VNY240" s="13"/>
      <c r="VNZ240" s="13"/>
      <c r="VOA240" s="13"/>
      <c r="VOB240" s="13"/>
      <c r="VOC240" s="13"/>
      <c r="VOD240" s="13"/>
      <c r="VOE240" s="13"/>
      <c r="VOF240" s="13"/>
      <c r="VOG240" s="13"/>
      <c r="VOH240" s="13"/>
      <c r="VOI240" s="13"/>
      <c r="VOJ240" s="13"/>
      <c r="VOK240" s="13"/>
      <c r="VOL240" s="13"/>
      <c r="VOM240" s="13"/>
      <c r="VON240" s="13"/>
      <c r="VOO240" s="13"/>
      <c r="VOP240" s="13"/>
      <c r="VOQ240" s="13"/>
      <c r="VOR240" s="13"/>
      <c r="VOS240" s="13"/>
      <c r="VOT240" s="13"/>
      <c r="VOU240" s="13"/>
      <c r="VOV240" s="13"/>
      <c r="VOW240" s="13"/>
      <c r="VOX240" s="13"/>
      <c r="VOY240" s="13"/>
      <c r="VOZ240" s="13"/>
      <c r="VPA240" s="13"/>
      <c r="VPB240" s="13"/>
      <c r="VPC240" s="13"/>
      <c r="VPD240" s="13"/>
      <c r="VPE240" s="13"/>
      <c r="VPF240" s="13"/>
      <c r="VPG240" s="13"/>
      <c r="VPH240" s="13"/>
      <c r="VPI240" s="13"/>
      <c r="VPJ240" s="13"/>
      <c r="VPK240" s="13"/>
      <c r="VPL240" s="13"/>
      <c r="VPM240" s="13"/>
      <c r="VPN240" s="13"/>
      <c r="VPO240" s="13"/>
      <c r="VPP240" s="13"/>
      <c r="VPQ240" s="13"/>
      <c r="VPR240" s="13"/>
      <c r="VPS240" s="13"/>
      <c r="VPT240" s="13"/>
      <c r="VPU240" s="13"/>
      <c r="VPV240" s="13"/>
      <c r="VPW240" s="13"/>
      <c r="VPX240" s="13"/>
      <c r="VPY240" s="13"/>
      <c r="VPZ240" s="13"/>
      <c r="VQA240" s="13"/>
      <c r="VQB240" s="13"/>
      <c r="VQC240" s="13"/>
      <c r="VQD240" s="13"/>
      <c r="VQE240" s="13"/>
      <c r="VQF240" s="13"/>
      <c r="VQG240" s="13"/>
      <c r="VQH240" s="13"/>
      <c r="VQI240" s="13"/>
      <c r="VQJ240" s="13"/>
      <c r="VQK240" s="13"/>
      <c r="VQL240" s="13"/>
      <c r="VQM240" s="13"/>
      <c r="VQN240" s="13"/>
      <c r="VQO240" s="13"/>
      <c r="VQP240" s="13"/>
      <c r="VQQ240" s="13"/>
      <c r="VQR240" s="13"/>
      <c r="VQS240" s="13"/>
      <c r="VQT240" s="13"/>
      <c r="VQU240" s="13"/>
      <c r="VQV240" s="13"/>
      <c r="VQW240" s="13"/>
      <c r="VQX240" s="13"/>
      <c r="VQY240" s="13"/>
      <c r="VQZ240" s="13"/>
      <c r="VRA240" s="13"/>
      <c r="VRB240" s="13"/>
      <c r="VRC240" s="13"/>
      <c r="VRD240" s="13"/>
      <c r="VRE240" s="13"/>
      <c r="VRF240" s="13"/>
      <c r="VRG240" s="13"/>
      <c r="VRH240" s="13"/>
      <c r="VRI240" s="13"/>
      <c r="VRJ240" s="13"/>
      <c r="VRK240" s="13"/>
      <c r="VRL240" s="13"/>
      <c r="VRM240" s="13"/>
      <c r="VRN240" s="13"/>
      <c r="VRO240" s="13"/>
      <c r="VRP240" s="13"/>
      <c r="VRQ240" s="13"/>
      <c r="VRR240" s="13"/>
      <c r="VRS240" s="13"/>
      <c r="VRT240" s="13"/>
      <c r="VRU240" s="13"/>
      <c r="VRV240" s="13"/>
      <c r="VRW240" s="13"/>
      <c r="VRX240" s="13"/>
      <c r="VRY240" s="13"/>
      <c r="VRZ240" s="13"/>
      <c r="VSA240" s="13"/>
      <c r="VSB240" s="13"/>
      <c r="VSC240" s="13"/>
      <c r="VSD240" s="13"/>
      <c r="VSE240" s="13"/>
      <c r="VSF240" s="13"/>
      <c r="VSG240" s="13"/>
      <c r="VSH240" s="13"/>
      <c r="VSI240" s="13"/>
      <c r="VSJ240" s="13"/>
      <c r="VSK240" s="13"/>
      <c r="VSL240" s="13"/>
      <c r="VSM240" s="13"/>
      <c r="VSN240" s="13"/>
      <c r="VSO240" s="13"/>
      <c r="VSP240" s="13"/>
      <c r="VSQ240" s="13"/>
      <c r="VSR240" s="13"/>
      <c r="VSS240" s="13"/>
      <c r="VST240" s="13"/>
      <c r="VSU240" s="13"/>
      <c r="VSV240" s="13"/>
      <c r="VSW240" s="13"/>
      <c r="VSX240" s="13"/>
      <c r="VSY240" s="13"/>
      <c r="VSZ240" s="13"/>
      <c r="VTA240" s="13"/>
      <c r="VTB240" s="13"/>
      <c r="VTC240" s="13"/>
      <c r="VTD240" s="13"/>
      <c r="VTE240" s="13"/>
      <c r="VTF240" s="13"/>
      <c r="VTG240" s="13"/>
      <c r="VTH240" s="13"/>
      <c r="VTI240" s="13"/>
      <c r="VTJ240" s="13"/>
      <c r="VTK240" s="13"/>
      <c r="VTL240" s="13"/>
      <c r="VTM240" s="13"/>
      <c r="VTN240" s="13"/>
      <c r="VTO240" s="13"/>
      <c r="VTP240" s="13"/>
      <c r="VTQ240" s="13"/>
      <c r="VTR240" s="13"/>
      <c r="VTS240" s="13"/>
      <c r="VTT240" s="13"/>
      <c r="VTU240" s="13"/>
      <c r="VTV240" s="13"/>
      <c r="VTW240" s="13"/>
      <c r="VTX240" s="13"/>
      <c r="VTY240" s="13"/>
      <c r="VTZ240" s="13"/>
      <c r="VUA240" s="13"/>
      <c r="VUB240" s="13"/>
      <c r="VUC240" s="13"/>
      <c r="VUD240" s="13"/>
      <c r="VUE240" s="13"/>
      <c r="VUF240" s="13"/>
      <c r="VUG240" s="13"/>
      <c r="VUH240" s="13"/>
      <c r="VUI240" s="13"/>
      <c r="VUJ240" s="13"/>
      <c r="VUK240" s="13"/>
      <c r="VUL240" s="13"/>
      <c r="VUM240" s="13"/>
      <c r="VUN240" s="13"/>
      <c r="VUO240" s="13"/>
      <c r="VUP240" s="13"/>
      <c r="VUQ240" s="13"/>
      <c r="VUR240" s="13"/>
      <c r="VUS240" s="13"/>
      <c r="VUT240" s="13"/>
      <c r="VUU240" s="13"/>
      <c r="VUV240" s="13"/>
      <c r="VUW240" s="13"/>
      <c r="VUX240" s="13"/>
      <c r="VUY240" s="13"/>
      <c r="VUZ240" s="13"/>
      <c r="VVA240" s="13"/>
      <c r="VVB240" s="13"/>
      <c r="VVC240" s="13"/>
      <c r="VVD240" s="13"/>
      <c r="VVE240" s="13"/>
      <c r="VVF240" s="13"/>
      <c r="VVG240" s="13"/>
      <c r="VVH240" s="13"/>
      <c r="VVI240" s="13"/>
      <c r="VVJ240" s="13"/>
      <c r="VVK240" s="13"/>
      <c r="VVL240" s="13"/>
      <c r="VVM240" s="13"/>
      <c r="VVN240" s="13"/>
      <c r="VVO240" s="13"/>
      <c r="VVP240" s="13"/>
      <c r="VVQ240" s="13"/>
      <c r="VVR240" s="13"/>
      <c r="VVS240" s="13"/>
      <c r="VVT240" s="13"/>
      <c r="VVU240" s="13"/>
      <c r="VVV240" s="13"/>
      <c r="VVW240" s="13"/>
      <c r="VVX240" s="13"/>
      <c r="VVY240" s="13"/>
      <c r="VVZ240" s="13"/>
      <c r="VWA240" s="13"/>
      <c r="VWB240" s="13"/>
      <c r="VWC240" s="13"/>
      <c r="VWD240" s="13"/>
      <c r="VWE240" s="13"/>
      <c r="VWF240" s="13"/>
      <c r="VWG240" s="13"/>
      <c r="VWH240" s="13"/>
      <c r="VWI240" s="13"/>
      <c r="VWJ240" s="13"/>
      <c r="VWK240" s="13"/>
      <c r="VWL240" s="13"/>
      <c r="VWM240" s="13"/>
      <c r="VWN240" s="13"/>
      <c r="VWO240" s="13"/>
      <c r="VWP240" s="13"/>
      <c r="VWQ240" s="13"/>
      <c r="VWR240" s="13"/>
      <c r="VWS240" s="13"/>
      <c r="VWT240" s="13"/>
      <c r="VWU240" s="13"/>
      <c r="VWV240" s="13"/>
      <c r="VWW240" s="13"/>
      <c r="VWX240" s="13"/>
      <c r="VWY240" s="13"/>
      <c r="VWZ240" s="13"/>
      <c r="VXA240" s="13"/>
      <c r="VXB240" s="13"/>
      <c r="VXC240" s="13"/>
      <c r="VXD240" s="13"/>
      <c r="VXE240" s="13"/>
      <c r="VXF240" s="13"/>
      <c r="VXG240" s="13"/>
      <c r="VXH240" s="13"/>
      <c r="VXI240" s="13"/>
      <c r="VXJ240" s="13"/>
      <c r="VXK240" s="13"/>
      <c r="VXL240" s="13"/>
      <c r="VXM240" s="13"/>
      <c r="VXN240" s="13"/>
      <c r="VXO240" s="13"/>
      <c r="VXP240" s="13"/>
      <c r="VXQ240" s="13"/>
      <c r="VXR240" s="13"/>
      <c r="VXS240" s="13"/>
      <c r="VXT240" s="13"/>
      <c r="VXU240" s="13"/>
      <c r="VXV240" s="13"/>
      <c r="VXW240" s="13"/>
      <c r="VXX240" s="13"/>
      <c r="VXY240" s="13"/>
      <c r="VXZ240" s="13"/>
      <c r="VYA240" s="13"/>
      <c r="VYB240" s="13"/>
      <c r="VYC240" s="13"/>
      <c r="VYD240" s="13"/>
      <c r="VYE240" s="13"/>
      <c r="VYF240" s="13"/>
      <c r="VYG240" s="13"/>
      <c r="VYH240" s="13"/>
      <c r="VYI240" s="13"/>
      <c r="VYJ240" s="13"/>
      <c r="VYK240" s="13"/>
      <c r="VYL240" s="13"/>
      <c r="VYM240" s="13"/>
      <c r="VYN240" s="13"/>
      <c r="VYO240" s="13"/>
      <c r="VYP240" s="13"/>
      <c r="VYQ240" s="13"/>
      <c r="VYR240" s="13"/>
      <c r="VYS240" s="13"/>
      <c r="VYT240" s="13"/>
      <c r="VYU240" s="13"/>
      <c r="VYV240" s="13"/>
      <c r="VYW240" s="13"/>
      <c r="VYX240" s="13"/>
      <c r="VYY240" s="13"/>
      <c r="VYZ240" s="13"/>
      <c r="VZA240" s="13"/>
      <c r="VZB240" s="13"/>
      <c r="VZC240" s="13"/>
      <c r="VZD240" s="13"/>
      <c r="VZE240" s="13"/>
      <c r="VZF240" s="13"/>
      <c r="VZG240" s="13"/>
      <c r="VZH240" s="13"/>
      <c r="VZI240" s="13"/>
      <c r="VZJ240" s="13"/>
      <c r="VZK240" s="13"/>
      <c r="VZL240" s="13"/>
      <c r="VZM240" s="13"/>
      <c r="VZN240" s="13"/>
      <c r="VZO240" s="13"/>
      <c r="VZP240" s="13"/>
      <c r="VZQ240" s="13"/>
      <c r="VZR240" s="13"/>
      <c r="VZS240" s="13"/>
      <c r="VZT240" s="13"/>
      <c r="VZU240" s="13"/>
      <c r="VZV240" s="13"/>
      <c r="VZW240" s="13"/>
      <c r="VZX240" s="13"/>
      <c r="VZY240" s="13"/>
      <c r="VZZ240" s="13"/>
      <c r="WAA240" s="13"/>
      <c r="WAB240" s="13"/>
      <c r="WAC240" s="13"/>
      <c r="WAD240" s="13"/>
      <c r="WAE240" s="13"/>
      <c r="WAF240" s="13"/>
      <c r="WAG240" s="13"/>
      <c r="WAH240" s="13"/>
      <c r="WAI240" s="13"/>
      <c r="WAJ240" s="13"/>
      <c r="WAK240" s="13"/>
      <c r="WAL240" s="13"/>
      <c r="WAM240" s="13"/>
      <c r="WAN240" s="13"/>
      <c r="WAO240" s="13"/>
      <c r="WAP240" s="13"/>
      <c r="WAQ240" s="13"/>
      <c r="WAR240" s="13"/>
      <c r="WAS240" s="13"/>
      <c r="WAT240" s="13"/>
      <c r="WAU240" s="13"/>
      <c r="WAV240" s="13"/>
      <c r="WAW240" s="13"/>
      <c r="WAX240" s="13"/>
      <c r="WAY240" s="13"/>
      <c r="WAZ240" s="13"/>
      <c r="WBA240" s="13"/>
      <c r="WBB240" s="13"/>
      <c r="WBC240" s="13"/>
      <c r="WBD240" s="13"/>
      <c r="WBE240" s="13"/>
      <c r="WBF240" s="13"/>
      <c r="WBG240" s="13"/>
      <c r="WBH240" s="13"/>
      <c r="WBI240" s="13"/>
      <c r="WBJ240" s="13"/>
      <c r="WBK240" s="13"/>
      <c r="WBL240" s="13"/>
      <c r="WBM240" s="13"/>
      <c r="WBN240" s="13"/>
      <c r="WBO240" s="13"/>
      <c r="WBP240" s="13"/>
      <c r="WBQ240" s="13"/>
      <c r="WBR240" s="13"/>
      <c r="WBS240" s="13"/>
      <c r="WBT240" s="13"/>
      <c r="WBU240" s="13"/>
      <c r="WBV240" s="13"/>
      <c r="WBW240" s="13"/>
      <c r="WBX240" s="13"/>
      <c r="WBY240" s="13"/>
      <c r="WBZ240" s="13"/>
      <c r="WCA240" s="13"/>
      <c r="WCB240" s="13"/>
      <c r="WCC240" s="13"/>
      <c r="WCD240" s="13"/>
      <c r="WCE240" s="13"/>
      <c r="WCF240" s="13"/>
      <c r="WCG240" s="13"/>
      <c r="WCH240" s="13"/>
      <c r="WCI240" s="13"/>
      <c r="WCJ240" s="13"/>
      <c r="WCK240" s="13"/>
      <c r="WCL240" s="13"/>
      <c r="WCM240" s="13"/>
      <c r="WCN240" s="13"/>
      <c r="WCO240" s="13"/>
      <c r="WCP240" s="13"/>
      <c r="WCQ240" s="13"/>
      <c r="WCR240" s="13"/>
      <c r="WCS240" s="13"/>
      <c r="WCT240" s="13"/>
      <c r="WCU240" s="13"/>
      <c r="WCV240" s="13"/>
      <c r="WCW240" s="13"/>
      <c r="WCX240" s="13"/>
      <c r="WCY240" s="13"/>
      <c r="WCZ240" s="13"/>
      <c r="WDA240" s="13"/>
      <c r="WDB240" s="13"/>
      <c r="WDC240" s="13"/>
      <c r="WDD240" s="13"/>
      <c r="WDE240" s="13"/>
      <c r="WDF240" s="13"/>
      <c r="WDG240" s="13"/>
      <c r="WDH240" s="13"/>
      <c r="WDI240" s="13"/>
      <c r="WDJ240" s="13"/>
      <c r="WDK240" s="13"/>
      <c r="WDL240" s="13"/>
      <c r="WDM240" s="13"/>
      <c r="WDN240" s="13"/>
      <c r="WDO240" s="13"/>
      <c r="WDP240" s="13"/>
      <c r="WDQ240" s="13"/>
      <c r="WDR240" s="13"/>
      <c r="WDS240" s="13"/>
      <c r="WDT240" s="13"/>
      <c r="WDU240" s="13"/>
      <c r="WDV240" s="13"/>
      <c r="WDW240" s="13"/>
      <c r="WDX240" s="13"/>
      <c r="WDY240" s="13"/>
      <c r="WDZ240" s="13"/>
      <c r="WEA240" s="13"/>
      <c r="WEB240" s="13"/>
      <c r="WEC240" s="13"/>
      <c r="WED240" s="13"/>
      <c r="WEE240" s="13"/>
      <c r="WEF240" s="13"/>
      <c r="WEG240" s="13"/>
      <c r="WEH240" s="13"/>
      <c r="WEI240" s="13"/>
      <c r="WEJ240" s="13"/>
      <c r="WEK240" s="13"/>
      <c r="WEL240" s="13"/>
      <c r="WEM240" s="13"/>
      <c r="WEN240" s="13"/>
      <c r="WEO240" s="13"/>
      <c r="WEP240" s="13"/>
      <c r="WEQ240" s="13"/>
      <c r="WER240" s="13"/>
      <c r="WES240" s="13"/>
      <c r="WET240" s="13"/>
      <c r="WEU240" s="13"/>
      <c r="WEV240" s="13"/>
      <c r="WEW240" s="13"/>
      <c r="WEX240" s="13"/>
      <c r="WEY240" s="13"/>
      <c r="WEZ240" s="13"/>
      <c r="WFA240" s="13"/>
      <c r="WFB240" s="13"/>
      <c r="WFC240" s="13"/>
      <c r="WFD240" s="13"/>
      <c r="WFE240" s="13"/>
      <c r="WFF240" s="13"/>
      <c r="WFG240" s="13"/>
      <c r="WFH240" s="13"/>
      <c r="WFI240" s="13"/>
      <c r="WFJ240" s="13"/>
      <c r="WFK240" s="13"/>
      <c r="WFL240" s="13"/>
      <c r="WFM240" s="13"/>
      <c r="WFN240" s="13"/>
      <c r="WFO240" s="13"/>
      <c r="WFP240" s="13"/>
      <c r="WFQ240" s="13"/>
      <c r="WFR240" s="13"/>
      <c r="WFS240" s="13"/>
      <c r="WFT240" s="13"/>
      <c r="WFU240" s="13"/>
      <c r="WFV240" s="13"/>
      <c r="WFW240" s="13"/>
      <c r="WFX240" s="13"/>
      <c r="WFY240" s="13"/>
      <c r="WFZ240" s="13"/>
      <c r="WGA240" s="13"/>
      <c r="WGB240" s="13"/>
      <c r="WGC240" s="13"/>
      <c r="WGD240" s="13"/>
      <c r="WGE240" s="13"/>
      <c r="WGF240" s="13"/>
      <c r="WGG240" s="13"/>
      <c r="WGH240" s="13"/>
      <c r="WGI240" s="13"/>
      <c r="WGJ240" s="13"/>
      <c r="WGK240" s="13"/>
      <c r="WGL240" s="13"/>
      <c r="WGM240" s="13"/>
      <c r="WGN240" s="13"/>
      <c r="WGO240" s="13"/>
      <c r="WGP240" s="13"/>
      <c r="WGQ240" s="13"/>
      <c r="WGR240" s="13"/>
      <c r="WGS240" s="13"/>
      <c r="WGT240" s="13"/>
      <c r="WGU240" s="13"/>
      <c r="WGV240" s="13"/>
      <c r="WGW240" s="13"/>
      <c r="WGX240" s="13"/>
      <c r="WGY240" s="13"/>
      <c r="WGZ240" s="13"/>
      <c r="WHA240" s="13"/>
      <c r="WHB240" s="13"/>
      <c r="WHC240" s="13"/>
      <c r="WHD240" s="13"/>
      <c r="WHE240" s="13"/>
      <c r="WHF240" s="13"/>
      <c r="WHG240" s="13"/>
      <c r="WHH240" s="13"/>
      <c r="WHI240" s="13"/>
      <c r="WHJ240" s="13"/>
      <c r="WHK240" s="13"/>
      <c r="WHL240" s="13"/>
      <c r="WHM240" s="13"/>
      <c r="WHN240" s="13"/>
      <c r="WHO240" s="13"/>
      <c r="WHP240" s="13"/>
      <c r="WHQ240" s="13"/>
      <c r="WHR240" s="13"/>
      <c r="WHS240" s="13"/>
      <c r="WHT240" s="13"/>
      <c r="WHU240" s="13"/>
      <c r="WHV240" s="13"/>
      <c r="WHW240" s="13"/>
      <c r="WHX240" s="13"/>
      <c r="WHY240" s="13"/>
      <c r="WHZ240" s="13"/>
      <c r="WIA240" s="13"/>
      <c r="WIB240" s="13"/>
      <c r="WIC240" s="13"/>
      <c r="WID240" s="13"/>
      <c r="WIE240" s="13"/>
      <c r="WIF240" s="13"/>
      <c r="WIG240" s="13"/>
      <c r="WIH240" s="13"/>
      <c r="WII240" s="13"/>
      <c r="WIJ240" s="13"/>
      <c r="WIK240" s="13"/>
      <c r="WIL240" s="13"/>
      <c r="WIM240" s="13"/>
      <c r="WIN240" s="13"/>
      <c r="WIO240" s="13"/>
      <c r="WIP240" s="13"/>
      <c r="WIQ240" s="13"/>
      <c r="WIR240" s="13"/>
      <c r="WIS240" s="13"/>
      <c r="WIT240" s="13"/>
      <c r="WIU240" s="13"/>
      <c r="WIV240" s="13"/>
      <c r="WIW240" s="13"/>
      <c r="WIX240" s="13"/>
      <c r="WIY240" s="13"/>
      <c r="WIZ240" s="13"/>
      <c r="WJA240" s="13"/>
      <c r="WJB240" s="13"/>
      <c r="WJC240" s="13"/>
      <c r="WJD240" s="13"/>
      <c r="WJE240" s="13"/>
      <c r="WJF240" s="13"/>
      <c r="WJG240" s="13"/>
      <c r="WJH240" s="13"/>
      <c r="WJI240" s="13"/>
      <c r="WJJ240" s="13"/>
      <c r="WJK240" s="13"/>
      <c r="WJL240" s="13"/>
      <c r="WJM240" s="13"/>
      <c r="WJN240" s="13"/>
      <c r="WJO240" s="13"/>
      <c r="WJP240" s="13"/>
      <c r="WJQ240" s="13"/>
      <c r="WJR240" s="13"/>
      <c r="WJS240" s="13"/>
      <c r="WJT240" s="13"/>
      <c r="WJU240" s="13"/>
      <c r="WJV240" s="13"/>
      <c r="WJW240" s="13"/>
      <c r="WJX240" s="13"/>
      <c r="WJY240" s="13"/>
      <c r="WJZ240" s="13"/>
      <c r="WKA240" s="13"/>
      <c r="WKB240" s="13"/>
      <c r="WKC240" s="13"/>
      <c r="WKD240" s="13"/>
      <c r="WKE240" s="13"/>
      <c r="WKF240" s="13"/>
      <c r="WKG240" s="13"/>
      <c r="WKH240" s="13"/>
      <c r="WKI240" s="13"/>
      <c r="WKJ240" s="13"/>
      <c r="WKK240" s="13"/>
      <c r="WKL240" s="13"/>
      <c r="WKM240" s="13"/>
      <c r="WKN240" s="13"/>
      <c r="WKO240" s="13"/>
      <c r="WKP240" s="13"/>
      <c r="WKQ240" s="13"/>
      <c r="WKR240" s="13"/>
      <c r="WKS240" s="13"/>
      <c r="WKT240" s="13"/>
      <c r="WKU240" s="13"/>
      <c r="WKV240" s="13"/>
      <c r="WKW240" s="13"/>
      <c r="WKX240" s="13"/>
      <c r="WKY240" s="13"/>
      <c r="WKZ240" s="13"/>
      <c r="WLA240" s="13"/>
      <c r="WLB240" s="13"/>
      <c r="WLC240" s="13"/>
      <c r="WLD240" s="13"/>
      <c r="WLE240" s="13"/>
      <c r="WLF240" s="13"/>
      <c r="WLG240" s="13"/>
      <c r="WLH240" s="13"/>
      <c r="WLI240" s="13"/>
      <c r="WLJ240" s="13"/>
      <c r="WLK240" s="13"/>
      <c r="WLL240" s="13"/>
      <c r="WLM240" s="13"/>
      <c r="WLN240" s="13"/>
      <c r="WLO240" s="13"/>
      <c r="WLP240" s="13"/>
      <c r="WLQ240" s="13"/>
      <c r="WLR240" s="13"/>
      <c r="WLS240" s="13"/>
      <c r="WLT240" s="13"/>
      <c r="WLU240" s="13"/>
      <c r="WLV240" s="13"/>
      <c r="WLW240" s="13"/>
      <c r="WLX240" s="13"/>
      <c r="WLY240" s="13"/>
      <c r="WLZ240" s="13"/>
      <c r="WMA240" s="13"/>
      <c r="WMB240" s="13"/>
      <c r="WMC240" s="13"/>
      <c r="WMD240" s="13"/>
      <c r="WME240" s="13"/>
      <c r="WMF240" s="13"/>
      <c r="WMG240" s="13"/>
      <c r="WMH240" s="13"/>
      <c r="WMI240" s="13"/>
      <c r="WMJ240" s="13"/>
      <c r="WMK240" s="13"/>
      <c r="WML240" s="13"/>
      <c r="WMM240" s="13"/>
      <c r="WMN240" s="13"/>
      <c r="WMO240" s="13"/>
      <c r="WMP240" s="13"/>
      <c r="WMQ240" s="13"/>
      <c r="WMR240" s="13"/>
      <c r="WMS240" s="13"/>
      <c r="WMT240" s="13"/>
      <c r="WMU240" s="13"/>
      <c r="WMV240" s="13"/>
      <c r="WMW240" s="13"/>
      <c r="WMX240" s="13"/>
      <c r="WMY240" s="13"/>
      <c r="WMZ240" s="13"/>
      <c r="WNA240" s="13"/>
      <c r="WNB240" s="13"/>
      <c r="WNC240" s="13"/>
      <c r="WND240" s="13"/>
      <c r="WNE240" s="13"/>
      <c r="WNF240" s="13"/>
      <c r="WNG240" s="13"/>
      <c r="WNH240" s="13"/>
      <c r="WNI240" s="13"/>
      <c r="WNJ240" s="13"/>
      <c r="WNK240" s="13"/>
      <c r="WNL240" s="13"/>
      <c r="WNM240" s="13"/>
      <c r="WNN240" s="13"/>
      <c r="WNO240" s="13"/>
      <c r="WNP240" s="13"/>
      <c r="WNQ240" s="13"/>
      <c r="WNR240" s="13"/>
      <c r="WNS240" s="13"/>
      <c r="WNT240" s="13"/>
      <c r="WNU240" s="13"/>
      <c r="WNV240" s="13"/>
      <c r="WNW240" s="13"/>
      <c r="WNX240" s="13"/>
      <c r="WNY240" s="13"/>
      <c r="WNZ240" s="13"/>
      <c r="WOA240" s="13"/>
      <c r="WOB240" s="13"/>
      <c r="WOC240" s="13"/>
      <c r="WOD240" s="13"/>
      <c r="WOE240" s="13"/>
      <c r="WOF240" s="13"/>
      <c r="WOG240" s="13"/>
      <c r="WOH240" s="13"/>
      <c r="WOI240" s="13"/>
      <c r="WOJ240" s="13"/>
      <c r="WOK240" s="13"/>
      <c r="WOL240" s="13"/>
      <c r="WOM240" s="13"/>
      <c r="WON240" s="13"/>
      <c r="WOO240" s="13"/>
      <c r="WOP240" s="13"/>
      <c r="WOQ240" s="13"/>
      <c r="WOR240" s="13"/>
      <c r="WOS240" s="13"/>
      <c r="WOT240" s="13"/>
      <c r="WOU240" s="13"/>
      <c r="WOV240" s="13"/>
      <c r="WOW240" s="13"/>
      <c r="WOX240" s="13"/>
      <c r="WOY240" s="13"/>
      <c r="WOZ240" s="13"/>
      <c r="WPA240" s="13"/>
      <c r="WPB240" s="13"/>
      <c r="WPC240" s="13"/>
      <c r="WPD240" s="13"/>
      <c r="WPE240" s="13"/>
      <c r="WPF240" s="13"/>
      <c r="WPG240" s="13"/>
      <c r="WPH240" s="13"/>
      <c r="WPI240" s="13"/>
      <c r="WPJ240" s="13"/>
      <c r="WPK240" s="13"/>
      <c r="WPL240" s="13"/>
      <c r="WPM240" s="13"/>
      <c r="WPN240" s="13"/>
      <c r="WPO240" s="13"/>
      <c r="WPP240" s="13"/>
      <c r="WPQ240" s="13"/>
      <c r="WPR240" s="13"/>
      <c r="WPS240" s="13"/>
      <c r="WPT240" s="13"/>
      <c r="WPU240" s="13"/>
      <c r="WPV240" s="13"/>
      <c r="WPW240" s="13"/>
      <c r="WPX240" s="13"/>
      <c r="WPY240" s="13"/>
      <c r="WPZ240" s="13"/>
      <c r="WQA240" s="13"/>
      <c r="WQB240" s="13"/>
      <c r="WQC240" s="13"/>
      <c r="WQD240" s="13"/>
      <c r="WQE240" s="13"/>
      <c r="WQF240" s="13"/>
      <c r="WQG240" s="13"/>
      <c r="WQH240" s="13"/>
      <c r="WQI240" s="13"/>
      <c r="WQJ240" s="13"/>
      <c r="WQK240" s="13"/>
      <c r="WQL240" s="13"/>
      <c r="WQM240" s="13"/>
      <c r="WQN240" s="13"/>
      <c r="WQO240" s="13"/>
      <c r="WQP240" s="13"/>
      <c r="WQQ240" s="13"/>
      <c r="WQR240" s="13"/>
      <c r="WQS240" s="13"/>
      <c r="WQT240" s="13"/>
      <c r="WQU240" s="13"/>
      <c r="WQV240" s="13"/>
      <c r="WQW240" s="13"/>
      <c r="WQX240" s="13"/>
      <c r="WQY240" s="13"/>
      <c r="WQZ240" s="13"/>
      <c r="WRA240" s="13"/>
      <c r="WRB240" s="13"/>
      <c r="WRC240" s="13"/>
      <c r="WRD240" s="13"/>
      <c r="WRE240" s="13"/>
      <c r="WRF240" s="13"/>
      <c r="WRG240" s="13"/>
      <c r="WRH240" s="13"/>
      <c r="WRI240" s="13"/>
      <c r="WRJ240" s="13"/>
      <c r="WRK240" s="13"/>
      <c r="WRL240" s="13"/>
      <c r="WRM240" s="13"/>
      <c r="WRN240" s="13"/>
      <c r="WRO240" s="13"/>
      <c r="WRP240" s="13"/>
      <c r="WRQ240" s="13"/>
      <c r="WRR240" s="13"/>
      <c r="WRS240" s="13"/>
      <c r="WRT240" s="13"/>
      <c r="WRU240" s="13"/>
      <c r="WRV240" s="13"/>
      <c r="WRW240" s="13"/>
      <c r="WRX240" s="13"/>
      <c r="WRY240" s="13"/>
      <c r="WRZ240" s="13"/>
      <c r="WSA240" s="13"/>
      <c r="WSB240" s="13"/>
      <c r="WSC240" s="13"/>
      <c r="WSD240" s="13"/>
      <c r="WSE240" s="13"/>
      <c r="WSF240" s="13"/>
      <c r="WSG240" s="13"/>
      <c r="WSH240" s="13"/>
      <c r="WSI240" s="13"/>
      <c r="WSJ240" s="13"/>
      <c r="WSK240" s="13"/>
      <c r="WSL240" s="13"/>
      <c r="WSM240" s="13"/>
      <c r="WSN240" s="13"/>
      <c r="WSO240" s="13"/>
      <c r="WSP240" s="13"/>
      <c r="WSQ240" s="13"/>
      <c r="WSR240" s="13"/>
      <c r="WSS240" s="13"/>
      <c r="WST240" s="13"/>
      <c r="WSU240" s="13"/>
      <c r="WSV240" s="13"/>
      <c r="WSW240" s="13"/>
      <c r="WSX240" s="13"/>
      <c r="WSY240" s="13"/>
      <c r="WSZ240" s="13"/>
      <c r="WTA240" s="13"/>
      <c r="WTB240" s="13"/>
      <c r="WTC240" s="13"/>
      <c r="WTD240" s="13"/>
      <c r="WTE240" s="13"/>
      <c r="WTF240" s="13"/>
      <c r="WTG240" s="13"/>
      <c r="WTH240" s="13"/>
      <c r="WTI240" s="13"/>
      <c r="WTJ240" s="13"/>
      <c r="WTK240" s="13"/>
      <c r="WTL240" s="13"/>
      <c r="WTM240" s="13"/>
      <c r="WTN240" s="13"/>
      <c r="WTO240" s="13"/>
      <c r="WTP240" s="13"/>
      <c r="WTQ240" s="13"/>
      <c r="WTR240" s="13"/>
      <c r="WTS240" s="13"/>
      <c r="WTT240" s="13"/>
      <c r="WTU240" s="13"/>
      <c r="WTV240" s="13"/>
      <c r="WTW240" s="13"/>
      <c r="WTX240" s="13"/>
      <c r="WTY240" s="13"/>
      <c r="WTZ240" s="13"/>
      <c r="WUA240" s="13"/>
      <c r="WUB240" s="13"/>
      <c r="WUC240" s="13"/>
      <c r="WUD240" s="13"/>
      <c r="WUE240" s="13"/>
      <c r="WUF240" s="13"/>
      <c r="WUG240" s="13"/>
      <c r="WUH240" s="13"/>
      <c r="WUI240" s="13"/>
      <c r="WUJ240" s="13"/>
      <c r="WUK240" s="13"/>
      <c r="WUL240" s="13"/>
      <c r="WUM240" s="13"/>
      <c r="WUN240" s="13"/>
      <c r="WUO240" s="13"/>
      <c r="WUP240" s="13"/>
      <c r="WUQ240" s="13"/>
      <c r="WUR240" s="13"/>
      <c r="WUS240" s="13"/>
      <c r="WUT240" s="13"/>
      <c r="WUU240" s="13"/>
      <c r="WUV240" s="13"/>
      <c r="WUW240" s="13"/>
      <c r="WUX240" s="13"/>
      <c r="WUY240" s="13"/>
      <c r="WUZ240" s="13"/>
      <c r="WVA240" s="13"/>
      <c r="WVB240" s="13"/>
      <c r="WVC240" s="13"/>
      <c r="WVD240" s="13"/>
      <c r="WVE240" s="13"/>
      <c r="WVF240" s="13"/>
      <c r="WVG240" s="13"/>
      <c r="WVH240" s="13"/>
      <c r="WVI240" s="13"/>
      <c r="WVJ240" s="13"/>
      <c r="WVK240" s="13"/>
      <c r="WVL240" s="13"/>
      <c r="WVM240" s="13"/>
      <c r="WVN240" s="13"/>
      <c r="WVO240" s="13"/>
      <c r="WVP240" s="13"/>
      <c r="WVQ240" s="13"/>
      <c r="WVR240" s="13"/>
      <c r="WVS240" s="13"/>
      <c r="WVT240" s="13"/>
      <c r="WVU240" s="13"/>
      <c r="WVV240" s="13"/>
      <c r="WVW240" s="13"/>
      <c r="WVX240" s="13"/>
      <c r="WVY240" s="13"/>
      <c r="WVZ240" s="13"/>
      <c r="WWA240" s="13"/>
      <c r="WWB240" s="13"/>
      <c r="WWC240" s="13"/>
      <c r="WWD240" s="13"/>
      <c r="WWE240" s="13"/>
      <c r="WWF240" s="13"/>
      <c r="WWG240" s="13"/>
      <c r="WWH240" s="13"/>
      <c r="WWI240" s="13"/>
      <c r="WWJ240" s="13"/>
      <c r="WWK240" s="13"/>
      <c r="WWL240" s="13"/>
      <c r="WWM240" s="13"/>
      <c r="WWN240" s="13"/>
      <c r="WWO240" s="13"/>
      <c r="WWP240" s="13"/>
      <c r="WWQ240" s="13"/>
      <c r="WWR240" s="13"/>
      <c r="WWS240" s="13"/>
      <c r="WWT240" s="13"/>
      <c r="WWU240" s="13"/>
      <c r="WWV240" s="13"/>
      <c r="WWW240" s="13"/>
      <c r="WWX240" s="13"/>
      <c r="WWY240" s="13"/>
      <c r="WWZ240" s="13"/>
      <c r="WXA240" s="13"/>
      <c r="WXB240" s="13"/>
      <c r="WXC240" s="13"/>
      <c r="WXD240" s="13"/>
      <c r="WXE240" s="13"/>
      <c r="WXF240" s="13"/>
      <c r="WXG240" s="13"/>
      <c r="WXH240" s="13"/>
      <c r="WXI240" s="13"/>
      <c r="WXJ240" s="13"/>
      <c r="WXK240" s="13"/>
      <c r="WXL240" s="13"/>
      <c r="WXM240" s="13"/>
      <c r="WXN240" s="13"/>
      <c r="WXO240" s="13"/>
      <c r="WXP240" s="13"/>
      <c r="WXQ240" s="13"/>
      <c r="WXR240" s="13"/>
      <c r="WXS240" s="13"/>
      <c r="WXT240" s="13"/>
      <c r="WXU240" s="13"/>
      <c r="WXV240" s="13"/>
      <c r="WXW240" s="13"/>
      <c r="WXX240" s="13"/>
      <c r="WXY240" s="13"/>
      <c r="WXZ240" s="13"/>
      <c r="WYA240" s="13"/>
      <c r="WYB240" s="13"/>
      <c r="WYC240" s="13"/>
      <c r="WYD240" s="13"/>
      <c r="WYE240" s="13"/>
      <c r="WYF240" s="13"/>
      <c r="WYG240" s="13"/>
      <c r="WYH240" s="13"/>
      <c r="WYI240" s="13"/>
      <c r="WYJ240" s="13"/>
      <c r="WYK240" s="13"/>
      <c r="WYL240" s="13"/>
      <c r="WYM240" s="13"/>
      <c r="WYN240" s="13"/>
      <c r="WYO240" s="13"/>
      <c r="WYP240" s="13"/>
      <c r="WYQ240" s="13"/>
      <c r="WYR240" s="13"/>
      <c r="WYS240" s="13"/>
      <c r="WYT240" s="13"/>
      <c r="WYU240" s="13"/>
      <c r="WYV240" s="13"/>
      <c r="WYW240" s="13"/>
      <c r="WYX240" s="13"/>
      <c r="WYY240" s="13"/>
      <c r="WYZ240" s="13"/>
      <c r="WZA240" s="13"/>
      <c r="WZB240" s="13"/>
      <c r="WZC240" s="13"/>
      <c r="WZD240" s="13"/>
      <c r="WZE240" s="13"/>
      <c r="WZF240" s="13"/>
      <c r="WZG240" s="13"/>
      <c r="WZH240" s="13"/>
      <c r="WZI240" s="13"/>
      <c r="WZJ240" s="13"/>
      <c r="WZK240" s="13"/>
      <c r="WZL240" s="13"/>
      <c r="WZM240" s="13"/>
      <c r="WZN240" s="13"/>
      <c r="WZO240" s="13"/>
      <c r="WZP240" s="13"/>
      <c r="WZQ240" s="13"/>
      <c r="WZR240" s="13"/>
      <c r="WZS240" s="13"/>
      <c r="WZT240" s="13"/>
      <c r="WZU240" s="13"/>
      <c r="WZV240" s="13"/>
      <c r="WZW240" s="13"/>
      <c r="WZX240" s="13"/>
      <c r="WZY240" s="13"/>
      <c r="WZZ240" s="13"/>
      <c r="XAA240" s="13"/>
      <c r="XAB240" s="13"/>
      <c r="XAC240" s="13"/>
      <c r="XAD240" s="13"/>
      <c r="XAE240" s="13"/>
      <c r="XAF240" s="13"/>
      <c r="XAG240" s="13"/>
      <c r="XAH240" s="13"/>
      <c r="XAI240" s="13"/>
      <c r="XAJ240" s="13"/>
      <c r="XAK240" s="13"/>
      <c r="XAL240" s="13"/>
      <c r="XAM240" s="13"/>
      <c r="XAN240" s="13"/>
      <c r="XAO240" s="13"/>
      <c r="XAP240" s="13"/>
      <c r="XAQ240" s="13"/>
      <c r="XAR240" s="13"/>
      <c r="XAS240" s="13"/>
      <c r="XAT240" s="13"/>
      <c r="XAU240" s="13"/>
      <c r="XAV240" s="13"/>
      <c r="XAW240" s="13"/>
      <c r="XAX240" s="13"/>
      <c r="XAY240" s="13"/>
      <c r="XAZ240" s="13"/>
      <c r="XBA240" s="13"/>
      <c r="XBB240" s="13"/>
      <c r="XBC240" s="13"/>
      <c r="XBD240" s="13"/>
      <c r="XBE240" s="13"/>
      <c r="XBF240" s="13"/>
      <c r="XBG240" s="13"/>
      <c r="XBH240" s="13"/>
      <c r="XBI240" s="13"/>
      <c r="XBJ240" s="13"/>
      <c r="XBK240" s="13"/>
      <c r="XBL240" s="13"/>
      <c r="XBM240" s="13"/>
      <c r="XBN240" s="13"/>
      <c r="XBO240" s="13"/>
      <c r="XBP240" s="13"/>
      <c r="XBQ240" s="13"/>
      <c r="XBR240" s="13"/>
      <c r="XBS240" s="13"/>
      <c r="XBT240" s="13"/>
      <c r="XBU240" s="13"/>
      <c r="XBV240" s="13"/>
      <c r="XBW240" s="13"/>
      <c r="XBX240" s="13"/>
      <c r="XBY240" s="13"/>
      <c r="XBZ240" s="13"/>
      <c r="XCA240" s="13"/>
      <c r="XCB240" s="13"/>
      <c r="XCC240" s="13"/>
      <c r="XCD240" s="13"/>
      <c r="XCE240" s="13"/>
      <c r="XCF240" s="13"/>
      <c r="XCG240" s="13"/>
      <c r="XCH240" s="13"/>
      <c r="XCI240" s="13"/>
      <c r="XCJ240" s="13"/>
      <c r="XCK240" s="13"/>
      <c r="XCL240" s="13"/>
      <c r="XCM240" s="13"/>
      <c r="XCN240" s="13"/>
      <c r="XCO240" s="13"/>
      <c r="XCP240" s="13"/>
      <c r="XCQ240" s="13"/>
      <c r="XCR240" s="13"/>
      <c r="XCS240" s="13"/>
      <c r="XCT240" s="13"/>
      <c r="XCU240" s="13"/>
      <c r="XCV240" s="13"/>
      <c r="XCW240" s="13"/>
      <c r="XCX240" s="13"/>
      <c r="XCY240" s="13"/>
      <c r="XCZ240" s="13"/>
      <c r="XDA240" s="13"/>
    </row>
    <row r="241" spans="1:16337" s="7" customFormat="1" ht="15" customHeight="1" x14ac:dyDescent="0.25">
      <c r="A241" s="12" t="s">
        <v>1696</v>
      </c>
      <c r="B241" s="15" t="s">
        <v>13</v>
      </c>
      <c r="C241" s="17" t="s">
        <v>1333</v>
      </c>
      <c r="D241" s="17" t="s">
        <v>2425</v>
      </c>
      <c r="E241" s="15" t="s">
        <v>445</v>
      </c>
      <c r="F241" s="12" t="s">
        <v>2923</v>
      </c>
      <c r="G241" s="12" t="s">
        <v>2924</v>
      </c>
      <c r="H241" s="12" t="s">
        <v>1712</v>
      </c>
      <c r="I241" s="12" t="s">
        <v>2864</v>
      </c>
      <c r="J241" s="12" t="s">
        <v>306</v>
      </c>
      <c r="K241" s="12" t="s">
        <v>2882</v>
      </c>
      <c r="L241" s="18">
        <v>33</v>
      </c>
      <c r="M241" s="18"/>
      <c r="N241" s="16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  <c r="AP241" s="13"/>
      <c r="AQ241" s="13"/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  <c r="JG241" s="13"/>
      <c r="JH241" s="13"/>
      <c r="JI241" s="13"/>
      <c r="JJ241" s="13"/>
      <c r="JK241" s="13"/>
      <c r="JL241" s="13"/>
      <c r="JM241" s="13"/>
      <c r="JN241" s="13"/>
      <c r="JO241" s="13"/>
      <c r="JP241" s="13"/>
      <c r="JQ241" s="13"/>
      <c r="JR241" s="13"/>
      <c r="JS241" s="13"/>
      <c r="JT241" s="13"/>
      <c r="JU241" s="13"/>
      <c r="JV241" s="13"/>
      <c r="JW241" s="13"/>
      <c r="JX241" s="13"/>
      <c r="JY241" s="13"/>
      <c r="JZ241" s="13"/>
      <c r="KA241" s="13"/>
      <c r="KB241" s="13"/>
      <c r="KC241" s="13"/>
      <c r="KD241" s="13"/>
      <c r="KE241" s="13"/>
      <c r="KF241" s="13"/>
      <c r="KG241" s="13"/>
      <c r="KH241" s="13"/>
      <c r="KI241" s="13"/>
      <c r="KJ241" s="13"/>
      <c r="KK241" s="13"/>
      <c r="KL241" s="13"/>
      <c r="KM241" s="13"/>
      <c r="KN241" s="13"/>
      <c r="KO241" s="13"/>
      <c r="KP241" s="13"/>
      <c r="KQ241" s="13"/>
      <c r="KR241" s="13"/>
      <c r="KS241" s="13"/>
      <c r="KT241" s="13"/>
      <c r="KU241" s="13"/>
      <c r="KV241" s="13"/>
      <c r="KW241" s="13"/>
      <c r="KX241" s="13"/>
      <c r="KY241" s="13"/>
      <c r="KZ241" s="13"/>
      <c r="LA241" s="13"/>
      <c r="LB241" s="13"/>
      <c r="LC241" s="13"/>
      <c r="LD241" s="13"/>
      <c r="LE241" s="13"/>
      <c r="LF241" s="13"/>
      <c r="LG241" s="13"/>
      <c r="LH241" s="13"/>
      <c r="LI241" s="13"/>
      <c r="LJ241" s="13"/>
      <c r="LK241" s="13"/>
      <c r="LL241" s="13"/>
      <c r="LM241" s="13"/>
      <c r="LN241" s="13"/>
      <c r="LO241" s="13"/>
      <c r="LP241" s="13"/>
      <c r="LQ241" s="13"/>
      <c r="LR241" s="13"/>
      <c r="LS241" s="13"/>
      <c r="LT241" s="13"/>
      <c r="LU241" s="13"/>
      <c r="LV241" s="13"/>
      <c r="LW241" s="13"/>
      <c r="LX241" s="13"/>
      <c r="LY241" s="13"/>
      <c r="LZ241" s="13"/>
      <c r="MA241" s="13"/>
      <c r="MB241" s="13"/>
      <c r="MC241" s="13"/>
      <c r="MD241" s="13"/>
      <c r="ME241" s="13"/>
      <c r="MF241" s="13"/>
      <c r="MG241" s="13"/>
      <c r="MH241" s="13"/>
      <c r="MI241" s="13"/>
      <c r="MJ241" s="13"/>
      <c r="MK241" s="13"/>
      <c r="ML241" s="13"/>
      <c r="MM241" s="13"/>
      <c r="MN241" s="13"/>
      <c r="MO241" s="13"/>
      <c r="MP241" s="13"/>
      <c r="MQ241" s="13"/>
      <c r="MR241" s="13"/>
      <c r="MS241" s="13"/>
      <c r="MT241" s="13"/>
      <c r="MU241" s="13"/>
      <c r="MV241" s="13"/>
      <c r="MW241" s="13"/>
      <c r="MX241" s="13"/>
      <c r="MY241" s="13"/>
      <c r="MZ241" s="13"/>
      <c r="NA241" s="13"/>
      <c r="NB241" s="13"/>
      <c r="NC241" s="13"/>
      <c r="ND241" s="13"/>
      <c r="NE241" s="13"/>
      <c r="NF241" s="13"/>
      <c r="NG241" s="13"/>
      <c r="NH241" s="13"/>
      <c r="NI241" s="13"/>
      <c r="NJ241" s="13"/>
      <c r="NK241" s="13"/>
      <c r="NL241" s="13"/>
      <c r="NM241" s="13"/>
      <c r="NN241" s="13"/>
      <c r="NO241" s="13"/>
      <c r="NP241" s="13"/>
      <c r="NQ241" s="13"/>
      <c r="NR241" s="13"/>
      <c r="NS241" s="13"/>
      <c r="NT241" s="13"/>
      <c r="NU241" s="13"/>
      <c r="NV241" s="13"/>
      <c r="NW241" s="13"/>
      <c r="NX241" s="13"/>
      <c r="NY241" s="13"/>
      <c r="NZ241" s="13"/>
      <c r="OA241" s="13"/>
      <c r="OB241" s="13"/>
      <c r="OC241" s="13"/>
      <c r="OD241" s="13"/>
      <c r="OE241" s="13"/>
      <c r="OF241" s="13"/>
      <c r="OG241" s="13"/>
      <c r="OH241" s="13"/>
      <c r="OI241" s="13"/>
      <c r="OJ241" s="13"/>
      <c r="OK241" s="13"/>
      <c r="OL241" s="13"/>
      <c r="OM241" s="13"/>
      <c r="ON241" s="13"/>
      <c r="OO241" s="13"/>
      <c r="OP241" s="13"/>
      <c r="OQ241" s="13"/>
      <c r="OR241" s="13"/>
      <c r="OS241" s="13"/>
      <c r="OT241" s="13"/>
      <c r="OU241" s="13"/>
      <c r="OV241" s="13"/>
      <c r="OW241" s="13"/>
      <c r="OX241" s="13"/>
      <c r="OY241" s="13"/>
      <c r="OZ241" s="13"/>
      <c r="PA241" s="13"/>
      <c r="PB241" s="13"/>
      <c r="PC241" s="13"/>
      <c r="PD241" s="13"/>
      <c r="PE241" s="13"/>
      <c r="PF241" s="13"/>
      <c r="PG241" s="13"/>
      <c r="PH241" s="13"/>
      <c r="PI241" s="13"/>
      <c r="PJ241" s="13"/>
      <c r="PK241" s="13"/>
      <c r="PL241" s="13"/>
      <c r="PM241" s="13"/>
      <c r="PN241" s="13"/>
      <c r="PO241" s="13"/>
      <c r="PP241" s="13"/>
      <c r="PQ241" s="13"/>
      <c r="PR241" s="13"/>
      <c r="PS241" s="13"/>
      <c r="PT241" s="13"/>
      <c r="PU241" s="13"/>
      <c r="PV241" s="13"/>
      <c r="PW241" s="13"/>
      <c r="PX241" s="13"/>
      <c r="PY241" s="13"/>
      <c r="PZ241" s="13"/>
      <c r="QA241" s="13"/>
      <c r="QB241" s="13"/>
      <c r="QC241" s="13"/>
      <c r="QD241" s="13"/>
      <c r="QE241" s="13"/>
      <c r="QF241" s="13"/>
      <c r="QG241" s="13"/>
      <c r="QH241" s="13"/>
      <c r="QI241" s="13"/>
      <c r="QJ241" s="13"/>
      <c r="QK241" s="13"/>
      <c r="QL241" s="13"/>
      <c r="QM241" s="13"/>
      <c r="QN241" s="13"/>
      <c r="QO241" s="13"/>
      <c r="QP241" s="13"/>
      <c r="QQ241" s="13"/>
      <c r="QR241" s="13"/>
      <c r="QS241" s="13"/>
      <c r="QT241" s="13"/>
      <c r="QU241" s="13"/>
      <c r="QV241" s="13"/>
      <c r="QW241" s="13"/>
      <c r="QX241" s="13"/>
      <c r="QY241" s="13"/>
      <c r="QZ241" s="13"/>
      <c r="RA241" s="13"/>
      <c r="RB241" s="13"/>
      <c r="RC241" s="13"/>
      <c r="RD241" s="13"/>
      <c r="RE241" s="13"/>
      <c r="RF241" s="13"/>
      <c r="RG241" s="13"/>
      <c r="RH241" s="13"/>
      <c r="RI241" s="13"/>
      <c r="RJ241" s="13"/>
      <c r="RK241" s="13"/>
      <c r="RL241" s="13"/>
      <c r="RM241" s="13"/>
      <c r="RN241" s="13"/>
      <c r="RO241" s="13"/>
      <c r="RP241" s="13"/>
      <c r="RQ241" s="13"/>
      <c r="RR241" s="13"/>
      <c r="RS241" s="13"/>
      <c r="RT241" s="13"/>
      <c r="RU241" s="13"/>
      <c r="RV241" s="13"/>
      <c r="RW241" s="13"/>
      <c r="RX241" s="13"/>
      <c r="RY241" s="13"/>
      <c r="RZ241" s="13"/>
      <c r="SA241" s="13"/>
      <c r="SB241" s="13"/>
      <c r="SC241" s="13"/>
      <c r="SD241" s="13"/>
      <c r="SE241" s="13"/>
      <c r="SF241" s="13"/>
      <c r="SG241" s="13"/>
      <c r="SH241" s="13"/>
      <c r="SI241" s="13"/>
      <c r="SJ241" s="13"/>
      <c r="SK241" s="13"/>
      <c r="SL241" s="13"/>
      <c r="SM241" s="13"/>
      <c r="SN241" s="13"/>
      <c r="SO241" s="13"/>
      <c r="SP241" s="13"/>
      <c r="SQ241" s="13"/>
      <c r="SR241" s="13"/>
      <c r="SS241" s="13"/>
      <c r="ST241" s="13"/>
      <c r="SU241" s="13"/>
      <c r="SV241" s="13"/>
      <c r="SW241" s="13"/>
      <c r="SX241" s="13"/>
      <c r="SY241" s="13"/>
      <c r="SZ241" s="13"/>
      <c r="TA241" s="13"/>
      <c r="TB241" s="13"/>
      <c r="TC241" s="13"/>
      <c r="TD241" s="13"/>
      <c r="TE241" s="13"/>
      <c r="TF241" s="13"/>
      <c r="TG241" s="13"/>
      <c r="TH241" s="13"/>
      <c r="TI241" s="13"/>
      <c r="TJ241" s="13"/>
      <c r="TK241" s="13"/>
      <c r="TL241" s="13"/>
      <c r="TM241" s="13"/>
      <c r="TN241" s="13"/>
      <c r="TO241" s="13"/>
      <c r="TP241" s="13"/>
      <c r="TQ241" s="13"/>
      <c r="TR241" s="13"/>
      <c r="TS241" s="13"/>
      <c r="TT241" s="13"/>
      <c r="TU241" s="13"/>
      <c r="TV241" s="13"/>
      <c r="TW241" s="13"/>
      <c r="TX241" s="13"/>
      <c r="TY241" s="13"/>
      <c r="TZ241" s="13"/>
      <c r="UA241" s="13"/>
      <c r="UB241" s="13"/>
      <c r="UC241" s="13"/>
      <c r="UD241" s="13"/>
      <c r="UE241" s="13"/>
      <c r="UF241" s="13"/>
      <c r="UG241" s="13"/>
      <c r="UH241" s="13"/>
      <c r="UI241" s="13"/>
      <c r="UJ241" s="13"/>
      <c r="UK241" s="13"/>
      <c r="UL241" s="13"/>
      <c r="UM241" s="13"/>
      <c r="UN241" s="13"/>
      <c r="UO241" s="13"/>
      <c r="UP241" s="13"/>
      <c r="UQ241" s="13"/>
      <c r="UR241" s="13"/>
      <c r="US241" s="13"/>
      <c r="UT241" s="13"/>
      <c r="UU241" s="13"/>
      <c r="UV241" s="13"/>
      <c r="UW241" s="13"/>
      <c r="UX241" s="13"/>
      <c r="UY241" s="13"/>
      <c r="UZ241" s="13"/>
      <c r="VA241" s="13"/>
      <c r="VB241" s="13"/>
      <c r="VC241" s="13"/>
      <c r="VD241" s="13"/>
      <c r="VE241" s="13"/>
      <c r="VF241" s="13"/>
      <c r="VG241" s="13"/>
      <c r="VH241" s="13"/>
      <c r="VI241" s="13"/>
      <c r="VJ241" s="13"/>
      <c r="VK241" s="13"/>
      <c r="VL241" s="13"/>
      <c r="VM241" s="13"/>
      <c r="VN241" s="13"/>
      <c r="VO241" s="13"/>
      <c r="VP241" s="13"/>
      <c r="VQ241" s="13"/>
      <c r="VR241" s="13"/>
      <c r="VS241" s="13"/>
      <c r="VT241" s="13"/>
      <c r="VU241" s="13"/>
      <c r="VV241" s="13"/>
      <c r="VW241" s="13"/>
      <c r="VX241" s="13"/>
      <c r="VY241" s="13"/>
      <c r="VZ241" s="13"/>
      <c r="WA241" s="13"/>
      <c r="WB241" s="13"/>
      <c r="WC241" s="13"/>
      <c r="WD241" s="13"/>
      <c r="WE241" s="13"/>
      <c r="WF241" s="13"/>
      <c r="WG241" s="13"/>
      <c r="WH241" s="13"/>
      <c r="WI241" s="13"/>
      <c r="WJ241" s="13"/>
      <c r="WK241" s="13"/>
      <c r="WL241" s="13"/>
      <c r="WM241" s="13"/>
      <c r="WN241" s="13"/>
      <c r="WO241" s="13"/>
      <c r="WP241" s="13"/>
      <c r="WQ241" s="13"/>
      <c r="WR241" s="13"/>
      <c r="WS241" s="13"/>
      <c r="WT241" s="13"/>
      <c r="WU241" s="13"/>
      <c r="WV241" s="13"/>
      <c r="WW241" s="13"/>
      <c r="WX241" s="13"/>
      <c r="WY241" s="13"/>
      <c r="WZ241" s="13"/>
      <c r="XA241" s="13"/>
      <c r="XB241" s="13"/>
      <c r="XC241" s="13"/>
      <c r="XD241" s="13"/>
      <c r="XE241" s="13"/>
      <c r="XF241" s="13"/>
      <c r="XG241" s="13"/>
      <c r="XH241" s="13"/>
      <c r="XI241" s="13"/>
      <c r="XJ241" s="13"/>
      <c r="XK241" s="13"/>
      <c r="XL241" s="13"/>
      <c r="XM241" s="13"/>
      <c r="XN241" s="13"/>
      <c r="XO241" s="13"/>
      <c r="XP241" s="13"/>
      <c r="XQ241" s="13"/>
      <c r="XR241" s="13"/>
      <c r="XS241" s="13"/>
      <c r="XT241" s="13"/>
      <c r="XU241" s="13"/>
      <c r="XV241" s="13"/>
      <c r="XW241" s="13"/>
      <c r="XX241" s="13"/>
      <c r="XY241" s="13"/>
      <c r="XZ241" s="13"/>
      <c r="YA241" s="13"/>
      <c r="YB241" s="13"/>
      <c r="YC241" s="13"/>
      <c r="YD241" s="13"/>
      <c r="YE241" s="13"/>
      <c r="YF241" s="13"/>
      <c r="YG241" s="13"/>
      <c r="YH241" s="13"/>
      <c r="YI241" s="13"/>
      <c r="YJ241" s="13"/>
      <c r="YK241" s="13"/>
      <c r="YL241" s="13"/>
      <c r="YM241" s="13"/>
      <c r="YN241" s="13"/>
      <c r="YO241" s="13"/>
      <c r="YP241" s="13"/>
      <c r="YQ241" s="13"/>
      <c r="YR241" s="13"/>
      <c r="YS241" s="13"/>
      <c r="YT241" s="13"/>
      <c r="YU241" s="13"/>
      <c r="YV241" s="13"/>
      <c r="YW241" s="13"/>
      <c r="YX241" s="13"/>
      <c r="YY241" s="13"/>
      <c r="YZ241" s="13"/>
      <c r="ZA241" s="13"/>
      <c r="ZB241" s="13"/>
      <c r="ZC241" s="13"/>
      <c r="ZD241" s="13"/>
      <c r="ZE241" s="13"/>
      <c r="ZF241" s="13"/>
      <c r="ZG241" s="13"/>
      <c r="ZH241" s="13"/>
      <c r="ZI241" s="13"/>
      <c r="ZJ241" s="13"/>
      <c r="ZK241" s="13"/>
      <c r="ZL241" s="13"/>
      <c r="ZM241" s="13"/>
      <c r="ZN241" s="13"/>
      <c r="ZO241" s="13"/>
      <c r="ZP241" s="13"/>
      <c r="ZQ241" s="13"/>
      <c r="ZR241" s="13"/>
      <c r="ZS241" s="13"/>
      <c r="ZT241" s="13"/>
      <c r="ZU241" s="13"/>
      <c r="ZV241" s="13"/>
      <c r="ZW241" s="13"/>
      <c r="ZX241" s="13"/>
      <c r="ZY241" s="13"/>
      <c r="ZZ241" s="13"/>
      <c r="AAA241" s="13"/>
      <c r="AAB241" s="13"/>
      <c r="AAC241" s="13"/>
      <c r="AAD241" s="13"/>
      <c r="AAE241" s="13"/>
      <c r="AAF241" s="13"/>
      <c r="AAG241" s="13"/>
      <c r="AAH241" s="13"/>
      <c r="AAI241" s="13"/>
      <c r="AAJ241" s="13"/>
      <c r="AAK241" s="13"/>
      <c r="AAL241" s="13"/>
      <c r="AAM241" s="13"/>
      <c r="AAN241" s="13"/>
      <c r="AAO241" s="13"/>
      <c r="AAP241" s="13"/>
      <c r="AAQ241" s="13"/>
      <c r="AAR241" s="13"/>
      <c r="AAS241" s="13"/>
      <c r="AAT241" s="13"/>
      <c r="AAU241" s="13"/>
      <c r="AAV241" s="13"/>
      <c r="AAW241" s="13"/>
      <c r="AAX241" s="13"/>
      <c r="AAY241" s="13"/>
      <c r="AAZ241" s="13"/>
      <c r="ABA241" s="13"/>
      <c r="ABB241" s="13"/>
      <c r="ABC241" s="13"/>
      <c r="ABD241" s="13"/>
      <c r="ABE241" s="13"/>
      <c r="ABF241" s="13"/>
      <c r="ABG241" s="13"/>
      <c r="ABH241" s="13"/>
      <c r="ABI241" s="13"/>
      <c r="ABJ241" s="13"/>
      <c r="ABK241" s="13"/>
      <c r="ABL241" s="13"/>
      <c r="ABM241" s="13"/>
      <c r="ABN241" s="13"/>
      <c r="ABO241" s="13"/>
      <c r="ABP241" s="13"/>
      <c r="ABQ241" s="13"/>
      <c r="ABR241" s="13"/>
      <c r="ABS241" s="13"/>
      <c r="ABT241" s="13"/>
      <c r="ABU241" s="13"/>
      <c r="ABV241" s="13"/>
      <c r="ABW241" s="13"/>
      <c r="ABX241" s="13"/>
      <c r="ABY241" s="13"/>
      <c r="ABZ241" s="13"/>
      <c r="ACA241" s="13"/>
      <c r="ACB241" s="13"/>
      <c r="ACC241" s="13"/>
      <c r="ACD241" s="13"/>
      <c r="ACE241" s="13"/>
      <c r="ACF241" s="13"/>
      <c r="ACG241" s="13"/>
      <c r="ACH241" s="13"/>
      <c r="ACI241" s="13"/>
      <c r="ACJ241" s="13"/>
      <c r="ACK241" s="13"/>
      <c r="ACL241" s="13"/>
      <c r="ACM241" s="13"/>
      <c r="ACN241" s="13"/>
      <c r="ACO241" s="13"/>
      <c r="ACP241" s="13"/>
      <c r="ACQ241" s="13"/>
      <c r="ACR241" s="13"/>
      <c r="ACS241" s="13"/>
      <c r="ACT241" s="13"/>
      <c r="ACU241" s="13"/>
      <c r="ACV241" s="13"/>
      <c r="ACW241" s="13"/>
      <c r="ACX241" s="13"/>
      <c r="ACY241" s="13"/>
      <c r="ACZ241" s="13"/>
      <c r="ADA241" s="13"/>
      <c r="ADB241" s="13"/>
      <c r="ADC241" s="13"/>
      <c r="ADD241" s="13"/>
      <c r="ADE241" s="13"/>
      <c r="ADF241" s="13"/>
      <c r="ADG241" s="13"/>
      <c r="ADH241" s="13"/>
      <c r="ADI241" s="13"/>
      <c r="ADJ241" s="13"/>
      <c r="ADK241" s="13"/>
      <c r="ADL241" s="13"/>
      <c r="ADM241" s="13"/>
      <c r="ADN241" s="13"/>
      <c r="ADO241" s="13"/>
      <c r="ADP241" s="13"/>
      <c r="ADQ241" s="13"/>
      <c r="ADR241" s="13"/>
      <c r="ADS241" s="13"/>
      <c r="ADT241" s="13"/>
      <c r="ADU241" s="13"/>
      <c r="ADV241" s="13"/>
      <c r="ADW241" s="13"/>
      <c r="ADX241" s="13"/>
      <c r="ADY241" s="13"/>
      <c r="ADZ241" s="13"/>
      <c r="AEA241" s="13"/>
      <c r="AEB241" s="13"/>
      <c r="AEC241" s="13"/>
      <c r="AED241" s="13"/>
      <c r="AEE241" s="13"/>
      <c r="AEF241" s="13"/>
      <c r="AEG241" s="13"/>
      <c r="AEH241" s="13"/>
      <c r="AEI241" s="13"/>
      <c r="AEJ241" s="13"/>
      <c r="AEK241" s="13"/>
      <c r="AEL241" s="13"/>
      <c r="AEM241" s="13"/>
      <c r="AEN241" s="13"/>
      <c r="AEO241" s="13"/>
      <c r="AEP241" s="13"/>
      <c r="AEQ241" s="13"/>
      <c r="AER241" s="13"/>
      <c r="AES241" s="13"/>
      <c r="AET241" s="13"/>
      <c r="AEU241" s="13"/>
      <c r="AEV241" s="13"/>
      <c r="AEW241" s="13"/>
      <c r="AEX241" s="13"/>
      <c r="AEY241" s="13"/>
      <c r="AEZ241" s="13"/>
      <c r="AFA241" s="13"/>
      <c r="AFB241" s="13"/>
      <c r="AFC241" s="13"/>
      <c r="AFD241" s="13"/>
      <c r="AFE241" s="13"/>
      <c r="AFF241" s="13"/>
      <c r="AFG241" s="13"/>
      <c r="AFH241" s="13"/>
      <c r="AFI241" s="13"/>
      <c r="AFJ241" s="13"/>
      <c r="AFK241" s="13"/>
      <c r="AFL241" s="13"/>
      <c r="AFM241" s="13"/>
      <c r="AFN241" s="13"/>
      <c r="AFO241" s="13"/>
      <c r="AFP241" s="13"/>
      <c r="AFQ241" s="13"/>
      <c r="AFR241" s="13"/>
      <c r="AFS241" s="13"/>
      <c r="AFT241" s="13"/>
      <c r="AFU241" s="13"/>
      <c r="AFV241" s="13"/>
      <c r="AFW241" s="13"/>
      <c r="AFX241" s="13"/>
      <c r="AFY241" s="13"/>
      <c r="AFZ241" s="13"/>
      <c r="AGA241" s="13"/>
      <c r="AGB241" s="13"/>
      <c r="AGC241" s="13"/>
      <c r="AGD241" s="13"/>
      <c r="AGE241" s="13"/>
      <c r="AGF241" s="13"/>
      <c r="AGG241" s="13"/>
      <c r="AGH241" s="13"/>
      <c r="AGI241" s="13"/>
      <c r="AGJ241" s="13"/>
      <c r="AGK241" s="13"/>
      <c r="AGL241" s="13"/>
      <c r="AGM241" s="13"/>
      <c r="AGN241" s="13"/>
      <c r="AGO241" s="13"/>
      <c r="AGP241" s="13"/>
      <c r="AGQ241" s="13"/>
      <c r="AGR241" s="13"/>
      <c r="AGS241" s="13"/>
      <c r="AGT241" s="13"/>
      <c r="AGU241" s="13"/>
      <c r="AGV241" s="13"/>
      <c r="AGW241" s="13"/>
      <c r="AGX241" s="13"/>
      <c r="AGY241" s="13"/>
      <c r="AGZ241" s="13"/>
      <c r="AHA241" s="13"/>
      <c r="AHB241" s="13"/>
      <c r="AHC241" s="13"/>
      <c r="AHD241" s="13"/>
      <c r="AHE241" s="13"/>
      <c r="AHF241" s="13"/>
      <c r="AHG241" s="13"/>
      <c r="AHH241" s="13"/>
      <c r="AHI241" s="13"/>
      <c r="AHJ241" s="13"/>
      <c r="AHK241" s="13"/>
      <c r="AHL241" s="13"/>
      <c r="AHM241" s="13"/>
      <c r="AHN241" s="13"/>
      <c r="AHO241" s="13"/>
      <c r="AHP241" s="13"/>
      <c r="AHQ241" s="13"/>
      <c r="AHR241" s="13"/>
      <c r="AHS241" s="13"/>
      <c r="AHT241" s="13"/>
      <c r="AHU241" s="13"/>
      <c r="AHV241" s="13"/>
      <c r="AHW241" s="13"/>
      <c r="AHX241" s="13"/>
      <c r="AHY241" s="13"/>
      <c r="AHZ241" s="13"/>
      <c r="AIA241" s="13"/>
      <c r="AIB241" s="13"/>
      <c r="AIC241" s="13"/>
      <c r="AID241" s="13"/>
      <c r="AIE241" s="13"/>
      <c r="AIF241" s="13"/>
      <c r="AIG241" s="13"/>
      <c r="AIH241" s="13"/>
      <c r="AII241" s="13"/>
      <c r="AIJ241" s="13"/>
      <c r="AIK241" s="13"/>
      <c r="AIL241" s="13"/>
      <c r="AIM241" s="13"/>
      <c r="AIN241" s="13"/>
      <c r="AIO241" s="13"/>
      <c r="AIP241" s="13"/>
      <c r="AIQ241" s="13"/>
      <c r="AIR241" s="13"/>
      <c r="AIS241" s="13"/>
      <c r="AIT241" s="13"/>
      <c r="AIU241" s="13"/>
      <c r="AIV241" s="13"/>
      <c r="AIW241" s="13"/>
      <c r="AIX241" s="13"/>
      <c r="AIY241" s="13"/>
      <c r="AIZ241" s="13"/>
      <c r="AJA241" s="13"/>
      <c r="AJB241" s="13"/>
      <c r="AJC241" s="13"/>
      <c r="AJD241" s="13"/>
      <c r="AJE241" s="13"/>
      <c r="AJF241" s="13"/>
      <c r="AJG241" s="13"/>
      <c r="AJH241" s="13"/>
      <c r="AJI241" s="13"/>
      <c r="AJJ241" s="13"/>
      <c r="AJK241" s="13"/>
      <c r="AJL241" s="13"/>
      <c r="AJM241" s="13"/>
      <c r="AJN241" s="13"/>
      <c r="AJO241" s="13"/>
      <c r="AJP241" s="13"/>
      <c r="AJQ241" s="13"/>
      <c r="AJR241" s="13"/>
      <c r="AJS241" s="13"/>
      <c r="AJT241" s="13"/>
      <c r="AJU241" s="13"/>
      <c r="AJV241" s="13"/>
      <c r="AJW241" s="13"/>
      <c r="AJX241" s="13"/>
      <c r="AJY241" s="13"/>
      <c r="AJZ241" s="13"/>
      <c r="AKA241" s="13"/>
      <c r="AKB241" s="13"/>
      <c r="AKC241" s="13"/>
      <c r="AKD241" s="13"/>
      <c r="AKE241" s="13"/>
      <c r="AKF241" s="13"/>
      <c r="AKG241" s="13"/>
      <c r="AKH241" s="13"/>
      <c r="AKI241" s="13"/>
      <c r="AKJ241" s="13"/>
      <c r="AKK241" s="13"/>
      <c r="AKL241" s="13"/>
      <c r="AKM241" s="13"/>
      <c r="AKN241" s="13"/>
      <c r="AKO241" s="13"/>
      <c r="AKP241" s="13"/>
      <c r="AKQ241" s="13"/>
      <c r="AKR241" s="13"/>
      <c r="AKS241" s="13"/>
      <c r="AKT241" s="13"/>
      <c r="AKU241" s="13"/>
      <c r="AKV241" s="13"/>
      <c r="AKW241" s="13"/>
      <c r="AKX241" s="13"/>
      <c r="AKY241" s="13"/>
      <c r="AKZ241" s="13"/>
      <c r="ALA241" s="13"/>
      <c r="ALB241" s="13"/>
      <c r="ALC241" s="13"/>
      <c r="ALD241" s="13"/>
      <c r="ALE241" s="13"/>
      <c r="ALF241" s="13"/>
      <c r="ALG241" s="13"/>
      <c r="ALH241" s="13"/>
      <c r="ALI241" s="13"/>
      <c r="ALJ241" s="13"/>
      <c r="ALK241" s="13"/>
      <c r="ALL241" s="13"/>
      <c r="ALM241" s="13"/>
      <c r="ALN241" s="13"/>
      <c r="ALO241" s="13"/>
      <c r="ALP241" s="13"/>
      <c r="ALQ241" s="13"/>
      <c r="ALR241" s="13"/>
      <c r="ALS241" s="13"/>
      <c r="ALT241" s="13"/>
      <c r="ALU241" s="13"/>
      <c r="ALV241" s="13"/>
      <c r="ALW241" s="13"/>
      <c r="ALX241" s="13"/>
      <c r="ALY241" s="13"/>
      <c r="ALZ241" s="13"/>
      <c r="AMA241" s="13"/>
      <c r="AMB241" s="13"/>
      <c r="AMC241" s="13"/>
      <c r="AMD241" s="13"/>
      <c r="AME241" s="13"/>
      <c r="AMF241" s="13"/>
      <c r="AMG241" s="13"/>
      <c r="AMH241" s="13"/>
      <c r="AMI241" s="13"/>
      <c r="AMJ241" s="13"/>
      <c r="AMK241" s="13"/>
      <c r="AML241" s="13"/>
      <c r="AMM241" s="13"/>
      <c r="AMN241" s="13"/>
      <c r="AMO241" s="13"/>
      <c r="AMP241" s="13"/>
      <c r="AMQ241" s="13"/>
      <c r="AMR241" s="13"/>
      <c r="AMS241" s="13"/>
      <c r="AMT241" s="13"/>
      <c r="AMU241" s="13"/>
      <c r="AMV241" s="13"/>
      <c r="AMW241" s="13"/>
      <c r="AMX241" s="13"/>
      <c r="AMY241" s="13"/>
      <c r="AMZ241" s="13"/>
      <c r="ANA241" s="13"/>
      <c r="ANB241" s="13"/>
      <c r="ANC241" s="13"/>
      <c r="AND241" s="13"/>
      <c r="ANE241" s="13"/>
      <c r="ANF241" s="13"/>
      <c r="ANG241" s="13"/>
      <c r="ANH241" s="13"/>
      <c r="ANI241" s="13"/>
      <c r="ANJ241" s="13"/>
      <c r="ANK241" s="13"/>
      <c r="ANL241" s="13"/>
      <c r="ANM241" s="13"/>
      <c r="ANN241" s="13"/>
      <c r="ANO241" s="13"/>
      <c r="ANP241" s="13"/>
      <c r="ANQ241" s="13"/>
      <c r="ANR241" s="13"/>
      <c r="ANS241" s="13"/>
      <c r="ANT241" s="13"/>
      <c r="ANU241" s="13"/>
      <c r="ANV241" s="13"/>
      <c r="ANW241" s="13"/>
      <c r="ANX241" s="13"/>
      <c r="ANY241" s="13"/>
      <c r="ANZ241" s="13"/>
      <c r="AOA241" s="13"/>
      <c r="AOB241" s="13"/>
      <c r="AOC241" s="13"/>
      <c r="AOD241" s="13"/>
      <c r="AOE241" s="13"/>
      <c r="AOF241" s="13"/>
      <c r="AOG241" s="13"/>
      <c r="AOH241" s="13"/>
      <c r="AOI241" s="13"/>
      <c r="AOJ241" s="13"/>
      <c r="AOK241" s="13"/>
      <c r="AOL241" s="13"/>
      <c r="AOM241" s="13"/>
      <c r="AON241" s="13"/>
      <c r="AOO241" s="13"/>
      <c r="AOP241" s="13"/>
      <c r="AOQ241" s="13"/>
      <c r="AOR241" s="13"/>
      <c r="AOS241" s="13"/>
      <c r="AOT241" s="13"/>
      <c r="AOU241" s="13"/>
      <c r="AOV241" s="13"/>
      <c r="AOW241" s="13"/>
      <c r="AOX241" s="13"/>
      <c r="AOY241" s="13"/>
      <c r="AOZ241" s="13"/>
      <c r="APA241" s="13"/>
      <c r="APB241" s="13"/>
      <c r="APC241" s="13"/>
      <c r="APD241" s="13"/>
      <c r="APE241" s="13"/>
      <c r="APF241" s="13"/>
      <c r="APG241" s="13"/>
      <c r="APH241" s="13"/>
      <c r="API241" s="13"/>
      <c r="APJ241" s="13"/>
      <c r="APK241" s="13"/>
      <c r="APL241" s="13"/>
      <c r="APM241" s="13"/>
      <c r="APN241" s="13"/>
      <c r="APO241" s="13"/>
      <c r="APP241" s="13"/>
      <c r="APQ241" s="13"/>
      <c r="APR241" s="13"/>
      <c r="APS241" s="13"/>
      <c r="APT241" s="13"/>
      <c r="APU241" s="13"/>
      <c r="APV241" s="13"/>
      <c r="APW241" s="13"/>
      <c r="APX241" s="13"/>
      <c r="APY241" s="13"/>
      <c r="APZ241" s="13"/>
      <c r="AQA241" s="13"/>
      <c r="AQB241" s="13"/>
      <c r="AQC241" s="13"/>
      <c r="AQD241" s="13"/>
      <c r="AQE241" s="13"/>
      <c r="AQF241" s="13"/>
      <c r="AQG241" s="13"/>
      <c r="AQH241" s="13"/>
      <c r="AQI241" s="13"/>
      <c r="AQJ241" s="13"/>
      <c r="AQK241" s="13"/>
      <c r="AQL241" s="13"/>
      <c r="AQM241" s="13"/>
      <c r="AQN241" s="13"/>
      <c r="AQO241" s="13"/>
      <c r="AQP241" s="13"/>
      <c r="AQQ241" s="13"/>
      <c r="AQR241" s="13"/>
      <c r="AQS241" s="13"/>
      <c r="AQT241" s="13"/>
      <c r="AQU241" s="13"/>
      <c r="AQV241" s="13"/>
      <c r="AQW241" s="13"/>
      <c r="AQX241" s="13"/>
      <c r="AQY241" s="13"/>
      <c r="AQZ241" s="13"/>
      <c r="ARA241" s="13"/>
      <c r="ARB241" s="13"/>
      <c r="ARC241" s="13"/>
      <c r="ARD241" s="13"/>
      <c r="ARE241" s="13"/>
      <c r="ARF241" s="13"/>
      <c r="ARG241" s="13"/>
      <c r="ARH241" s="13"/>
      <c r="ARI241" s="13"/>
      <c r="ARJ241" s="13"/>
      <c r="ARK241" s="13"/>
      <c r="ARL241" s="13"/>
      <c r="ARM241" s="13"/>
      <c r="ARN241" s="13"/>
      <c r="ARO241" s="13"/>
      <c r="ARP241" s="13"/>
      <c r="ARQ241" s="13"/>
      <c r="ARR241" s="13"/>
      <c r="ARS241" s="13"/>
      <c r="ART241" s="13"/>
      <c r="ARU241" s="13"/>
      <c r="ARV241" s="13"/>
      <c r="ARW241" s="13"/>
      <c r="ARX241" s="13"/>
      <c r="ARY241" s="13"/>
      <c r="ARZ241" s="13"/>
      <c r="ASA241" s="13"/>
      <c r="ASB241" s="13"/>
      <c r="ASC241" s="13"/>
      <c r="ASD241" s="13"/>
      <c r="ASE241" s="13"/>
      <c r="ASF241" s="13"/>
      <c r="ASG241" s="13"/>
      <c r="ASH241" s="13"/>
      <c r="ASI241" s="13"/>
      <c r="ASJ241" s="13"/>
      <c r="ASK241" s="13"/>
      <c r="ASL241" s="13"/>
      <c r="ASM241" s="13"/>
      <c r="ASN241" s="13"/>
      <c r="ASO241" s="13"/>
      <c r="ASP241" s="13"/>
      <c r="ASQ241" s="13"/>
      <c r="ASR241" s="13"/>
      <c r="ASS241" s="13"/>
      <c r="AST241" s="13"/>
      <c r="ASU241" s="13"/>
      <c r="ASV241" s="13"/>
      <c r="ASW241" s="13"/>
      <c r="ASX241" s="13"/>
      <c r="ASY241" s="13"/>
      <c r="ASZ241" s="13"/>
      <c r="ATA241" s="13"/>
      <c r="ATB241" s="13"/>
      <c r="ATC241" s="13"/>
      <c r="ATD241" s="13"/>
      <c r="ATE241" s="13"/>
      <c r="ATF241" s="13"/>
      <c r="ATG241" s="13"/>
      <c r="ATH241" s="13"/>
      <c r="ATI241" s="13"/>
      <c r="ATJ241" s="13"/>
      <c r="ATK241" s="13"/>
      <c r="ATL241" s="13"/>
      <c r="ATM241" s="13"/>
      <c r="ATN241" s="13"/>
      <c r="ATO241" s="13"/>
      <c r="ATP241" s="13"/>
      <c r="ATQ241" s="13"/>
      <c r="ATR241" s="13"/>
      <c r="ATS241" s="13"/>
      <c r="ATT241" s="13"/>
      <c r="ATU241" s="13"/>
      <c r="ATV241" s="13"/>
      <c r="ATW241" s="13"/>
      <c r="ATX241" s="13"/>
      <c r="ATY241" s="13"/>
      <c r="ATZ241" s="13"/>
      <c r="AUA241" s="13"/>
      <c r="AUB241" s="13"/>
      <c r="AUC241" s="13"/>
      <c r="AUD241" s="13"/>
      <c r="AUE241" s="13"/>
      <c r="AUF241" s="13"/>
      <c r="AUG241" s="13"/>
      <c r="AUH241" s="13"/>
      <c r="AUI241" s="13"/>
      <c r="AUJ241" s="13"/>
      <c r="AUK241" s="13"/>
      <c r="AUL241" s="13"/>
      <c r="AUM241" s="13"/>
      <c r="AUN241" s="13"/>
      <c r="AUO241" s="13"/>
      <c r="AUP241" s="13"/>
      <c r="AUQ241" s="13"/>
      <c r="AUR241" s="13"/>
      <c r="AUS241" s="13"/>
      <c r="AUT241" s="13"/>
      <c r="AUU241" s="13"/>
      <c r="AUV241" s="13"/>
      <c r="AUW241" s="13"/>
      <c r="AUX241" s="13"/>
      <c r="AUY241" s="13"/>
      <c r="AUZ241" s="13"/>
      <c r="AVA241" s="13"/>
      <c r="AVB241" s="13"/>
      <c r="AVC241" s="13"/>
      <c r="AVD241" s="13"/>
      <c r="AVE241" s="13"/>
      <c r="AVF241" s="13"/>
      <c r="AVG241" s="13"/>
      <c r="AVH241" s="13"/>
      <c r="AVI241" s="13"/>
      <c r="AVJ241" s="13"/>
      <c r="AVK241" s="13"/>
      <c r="AVL241" s="13"/>
      <c r="AVM241" s="13"/>
      <c r="AVN241" s="13"/>
      <c r="AVO241" s="13"/>
      <c r="AVP241" s="13"/>
      <c r="AVQ241" s="13"/>
      <c r="AVR241" s="13"/>
      <c r="AVS241" s="13"/>
      <c r="AVT241" s="13"/>
      <c r="AVU241" s="13"/>
      <c r="AVV241" s="13"/>
      <c r="AVW241" s="13"/>
      <c r="AVX241" s="13"/>
      <c r="AVY241" s="13"/>
      <c r="AVZ241" s="13"/>
      <c r="AWA241" s="13"/>
      <c r="AWB241" s="13"/>
      <c r="AWC241" s="13"/>
      <c r="AWD241" s="13"/>
      <c r="AWE241" s="13"/>
      <c r="AWF241" s="13"/>
      <c r="AWG241" s="13"/>
      <c r="AWH241" s="13"/>
      <c r="AWI241" s="13"/>
      <c r="AWJ241" s="13"/>
      <c r="AWK241" s="13"/>
      <c r="AWL241" s="13"/>
      <c r="AWM241" s="13"/>
      <c r="AWN241" s="13"/>
      <c r="AWO241" s="13"/>
      <c r="AWP241" s="13"/>
      <c r="AWQ241" s="13"/>
      <c r="AWR241" s="13"/>
      <c r="AWS241" s="13"/>
      <c r="AWT241" s="13"/>
      <c r="AWU241" s="13"/>
      <c r="AWV241" s="13"/>
      <c r="AWW241" s="13"/>
      <c r="AWX241" s="13"/>
      <c r="AWY241" s="13"/>
      <c r="AWZ241" s="13"/>
      <c r="AXA241" s="13"/>
      <c r="AXB241" s="13"/>
      <c r="AXC241" s="13"/>
      <c r="AXD241" s="13"/>
      <c r="AXE241" s="13"/>
      <c r="AXF241" s="13"/>
      <c r="AXG241" s="13"/>
      <c r="AXH241" s="13"/>
      <c r="AXI241" s="13"/>
      <c r="AXJ241" s="13"/>
      <c r="AXK241" s="13"/>
      <c r="AXL241" s="13"/>
      <c r="AXM241" s="13"/>
      <c r="AXN241" s="13"/>
      <c r="AXO241" s="13"/>
      <c r="AXP241" s="13"/>
      <c r="AXQ241" s="13"/>
      <c r="AXR241" s="13"/>
      <c r="AXS241" s="13"/>
      <c r="AXT241" s="13"/>
      <c r="AXU241" s="13"/>
      <c r="AXV241" s="13"/>
      <c r="AXW241" s="13"/>
      <c r="AXX241" s="13"/>
      <c r="AXY241" s="13"/>
      <c r="AXZ241" s="13"/>
      <c r="AYA241" s="13"/>
      <c r="AYB241" s="13"/>
      <c r="AYC241" s="13"/>
      <c r="AYD241" s="13"/>
      <c r="AYE241" s="13"/>
      <c r="AYF241" s="13"/>
      <c r="AYG241" s="13"/>
      <c r="AYH241" s="13"/>
      <c r="AYI241" s="13"/>
      <c r="AYJ241" s="13"/>
      <c r="AYK241" s="13"/>
      <c r="AYL241" s="13"/>
      <c r="AYM241" s="13"/>
      <c r="AYN241" s="13"/>
      <c r="AYO241" s="13"/>
      <c r="AYP241" s="13"/>
      <c r="AYQ241" s="13"/>
      <c r="AYR241" s="13"/>
      <c r="AYS241" s="13"/>
      <c r="AYT241" s="13"/>
      <c r="AYU241" s="13"/>
      <c r="AYV241" s="13"/>
      <c r="AYW241" s="13"/>
      <c r="AYX241" s="13"/>
      <c r="AYY241" s="13"/>
      <c r="AYZ241" s="13"/>
      <c r="AZA241" s="13"/>
      <c r="AZB241" s="13"/>
      <c r="AZC241" s="13"/>
      <c r="AZD241" s="13"/>
      <c r="AZE241" s="13"/>
      <c r="AZF241" s="13"/>
      <c r="AZG241" s="13"/>
      <c r="AZH241" s="13"/>
      <c r="AZI241" s="13"/>
      <c r="AZJ241" s="13"/>
      <c r="AZK241" s="13"/>
      <c r="AZL241" s="13"/>
      <c r="AZM241" s="13"/>
      <c r="AZN241" s="13"/>
      <c r="AZO241" s="13"/>
      <c r="AZP241" s="13"/>
      <c r="AZQ241" s="13"/>
      <c r="AZR241" s="13"/>
      <c r="AZS241" s="13"/>
      <c r="AZT241" s="13"/>
      <c r="AZU241" s="13"/>
      <c r="AZV241" s="13"/>
      <c r="AZW241" s="13"/>
      <c r="AZX241" s="13"/>
      <c r="AZY241" s="13"/>
      <c r="AZZ241" s="13"/>
      <c r="BAA241" s="13"/>
      <c r="BAB241" s="13"/>
      <c r="BAC241" s="13"/>
      <c r="BAD241" s="13"/>
      <c r="BAE241" s="13"/>
      <c r="BAF241" s="13"/>
      <c r="BAG241" s="13"/>
      <c r="BAH241" s="13"/>
      <c r="BAI241" s="13"/>
      <c r="BAJ241" s="13"/>
      <c r="BAK241" s="13"/>
      <c r="BAL241" s="13"/>
      <c r="BAM241" s="13"/>
      <c r="BAN241" s="13"/>
      <c r="BAO241" s="13"/>
      <c r="BAP241" s="13"/>
      <c r="BAQ241" s="13"/>
      <c r="BAR241" s="13"/>
      <c r="BAS241" s="13"/>
      <c r="BAT241" s="13"/>
      <c r="BAU241" s="13"/>
      <c r="BAV241" s="13"/>
      <c r="BAW241" s="13"/>
      <c r="BAX241" s="13"/>
      <c r="BAY241" s="13"/>
      <c r="BAZ241" s="13"/>
      <c r="BBA241" s="13"/>
      <c r="BBB241" s="13"/>
      <c r="BBC241" s="13"/>
      <c r="BBD241" s="13"/>
      <c r="BBE241" s="13"/>
      <c r="BBF241" s="13"/>
      <c r="BBG241" s="13"/>
      <c r="BBH241" s="13"/>
      <c r="BBI241" s="13"/>
      <c r="BBJ241" s="13"/>
      <c r="BBK241" s="13"/>
      <c r="BBL241" s="13"/>
      <c r="BBM241" s="13"/>
      <c r="BBN241" s="13"/>
      <c r="BBO241" s="13"/>
      <c r="BBP241" s="13"/>
      <c r="BBQ241" s="13"/>
      <c r="BBR241" s="13"/>
      <c r="BBS241" s="13"/>
      <c r="BBT241" s="13"/>
      <c r="BBU241" s="13"/>
      <c r="BBV241" s="13"/>
      <c r="BBW241" s="13"/>
      <c r="BBX241" s="13"/>
      <c r="BBY241" s="13"/>
      <c r="BBZ241" s="13"/>
      <c r="BCA241" s="13"/>
      <c r="BCB241" s="13"/>
      <c r="BCC241" s="13"/>
      <c r="BCD241" s="13"/>
      <c r="BCE241" s="13"/>
      <c r="BCF241" s="13"/>
      <c r="BCG241" s="13"/>
      <c r="BCH241" s="13"/>
      <c r="BCI241" s="13"/>
      <c r="BCJ241" s="13"/>
      <c r="BCK241" s="13"/>
      <c r="BCL241" s="13"/>
      <c r="BCM241" s="13"/>
      <c r="BCN241" s="13"/>
      <c r="BCO241" s="13"/>
      <c r="BCP241" s="13"/>
      <c r="BCQ241" s="13"/>
      <c r="BCR241" s="13"/>
      <c r="BCS241" s="13"/>
      <c r="BCT241" s="13"/>
      <c r="BCU241" s="13"/>
      <c r="BCV241" s="13"/>
      <c r="BCW241" s="13"/>
      <c r="BCX241" s="13"/>
      <c r="BCY241" s="13"/>
      <c r="BCZ241" s="13"/>
      <c r="BDA241" s="13"/>
      <c r="BDB241" s="13"/>
      <c r="BDC241" s="13"/>
      <c r="BDD241" s="13"/>
      <c r="BDE241" s="13"/>
      <c r="BDF241" s="13"/>
      <c r="BDG241" s="13"/>
      <c r="BDH241" s="13"/>
      <c r="BDI241" s="13"/>
      <c r="BDJ241" s="13"/>
      <c r="BDK241" s="13"/>
      <c r="BDL241" s="13"/>
      <c r="BDM241" s="13"/>
      <c r="BDN241" s="13"/>
      <c r="BDO241" s="13"/>
      <c r="BDP241" s="13"/>
      <c r="BDQ241" s="13"/>
      <c r="BDR241" s="13"/>
      <c r="BDS241" s="13"/>
      <c r="BDT241" s="13"/>
      <c r="BDU241" s="13"/>
      <c r="BDV241" s="13"/>
      <c r="BDW241" s="13"/>
      <c r="BDX241" s="13"/>
      <c r="BDY241" s="13"/>
      <c r="BDZ241" s="13"/>
      <c r="BEA241" s="13"/>
      <c r="BEB241" s="13"/>
      <c r="BEC241" s="13"/>
      <c r="BED241" s="13"/>
      <c r="BEE241" s="13"/>
      <c r="BEF241" s="13"/>
      <c r="BEG241" s="13"/>
      <c r="BEH241" s="13"/>
      <c r="BEI241" s="13"/>
      <c r="BEJ241" s="13"/>
      <c r="BEK241" s="13"/>
      <c r="BEL241" s="13"/>
      <c r="BEM241" s="13"/>
      <c r="BEN241" s="13"/>
      <c r="BEO241" s="13"/>
      <c r="BEP241" s="13"/>
      <c r="BEQ241" s="13"/>
      <c r="BER241" s="13"/>
      <c r="BES241" s="13"/>
      <c r="BET241" s="13"/>
      <c r="BEU241" s="13"/>
      <c r="BEV241" s="13"/>
      <c r="BEW241" s="13"/>
      <c r="BEX241" s="13"/>
      <c r="BEY241" s="13"/>
      <c r="BEZ241" s="13"/>
      <c r="BFA241" s="13"/>
      <c r="BFB241" s="13"/>
      <c r="BFC241" s="13"/>
      <c r="BFD241" s="13"/>
      <c r="BFE241" s="13"/>
      <c r="BFF241" s="13"/>
      <c r="BFG241" s="13"/>
      <c r="BFH241" s="13"/>
      <c r="BFI241" s="13"/>
      <c r="BFJ241" s="13"/>
      <c r="BFK241" s="13"/>
      <c r="BFL241" s="13"/>
      <c r="BFM241" s="13"/>
      <c r="BFN241" s="13"/>
      <c r="BFO241" s="13"/>
      <c r="BFP241" s="13"/>
      <c r="BFQ241" s="13"/>
      <c r="BFR241" s="13"/>
      <c r="BFS241" s="13"/>
      <c r="BFT241" s="13"/>
      <c r="BFU241" s="13"/>
      <c r="BFV241" s="13"/>
      <c r="BFW241" s="13"/>
      <c r="BFX241" s="13"/>
      <c r="BFY241" s="13"/>
      <c r="BFZ241" s="13"/>
      <c r="BGA241" s="13"/>
      <c r="BGB241" s="13"/>
      <c r="BGC241" s="13"/>
      <c r="BGD241" s="13"/>
      <c r="BGE241" s="13"/>
      <c r="BGF241" s="13"/>
      <c r="BGG241" s="13"/>
      <c r="BGH241" s="13"/>
      <c r="BGI241" s="13"/>
      <c r="BGJ241" s="13"/>
      <c r="BGK241" s="13"/>
      <c r="BGL241" s="13"/>
      <c r="BGM241" s="13"/>
      <c r="BGN241" s="13"/>
      <c r="BGO241" s="13"/>
      <c r="BGP241" s="13"/>
      <c r="BGQ241" s="13"/>
      <c r="BGR241" s="13"/>
      <c r="BGS241" s="13"/>
      <c r="BGT241" s="13"/>
      <c r="BGU241" s="13"/>
      <c r="BGV241" s="13"/>
      <c r="BGW241" s="13"/>
      <c r="BGX241" s="13"/>
      <c r="BGY241" s="13"/>
      <c r="BGZ241" s="13"/>
      <c r="BHA241" s="13"/>
      <c r="BHB241" s="13"/>
      <c r="BHC241" s="13"/>
      <c r="BHD241" s="13"/>
      <c r="BHE241" s="13"/>
      <c r="BHF241" s="13"/>
      <c r="BHG241" s="13"/>
      <c r="BHH241" s="13"/>
      <c r="BHI241" s="13"/>
      <c r="BHJ241" s="13"/>
      <c r="BHK241" s="13"/>
      <c r="BHL241" s="13"/>
      <c r="BHM241" s="13"/>
      <c r="BHN241" s="13"/>
      <c r="BHO241" s="13"/>
      <c r="BHP241" s="13"/>
      <c r="BHQ241" s="13"/>
      <c r="BHR241" s="13"/>
      <c r="BHS241" s="13"/>
      <c r="BHT241" s="13"/>
      <c r="BHU241" s="13"/>
      <c r="BHV241" s="13"/>
      <c r="BHW241" s="13"/>
      <c r="BHX241" s="13"/>
      <c r="BHY241" s="13"/>
      <c r="BHZ241" s="13"/>
      <c r="BIA241" s="13"/>
      <c r="BIB241" s="13"/>
      <c r="BIC241" s="13"/>
      <c r="BID241" s="13"/>
      <c r="BIE241" s="13"/>
      <c r="BIF241" s="13"/>
      <c r="BIG241" s="13"/>
      <c r="BIH241" s="13"/>
      <c r="BII241" s="13"/>
      <c r="BIJ241" s="13"/>
      <c r="BIK241" s="13"/>
      <c r="BIL241" s="13"/>
      <c r="BIM241" s="13"/>
      <c r="BIN241" s="13"/>
      <c r="BIO241" s="13"/>
      <c r="BIP241" s="13"/>
      <c r="BIQ241" s="13"/>
      <c r="BIR241" s="13"/>
      <c r="BIS241" s="13"/>
      <c r="BIT241" s="13"/>
      <c r="BIU241" s="13"/>
      <c r="BIV241" s="13"/>
      <c r="BIW241" s="13"/>
      <c r="BIX241" s="13"/>
      <c r="BIY241" s="13"/>
      <c r="BIZ241" s="13"/>
      <c r="BJA241" s="13"/>
      <c r="BJB241" s="13"/>
      <c r="BJC241" s="13"/>
      <c r="BJD241" s="13"/>
      <c r="BJE241" s="13"/>
      <c r="BJF241" s="13"/>
      <c r="BJG241" s="13"/>
      <c r="BJH241" s="13"/>
      <c r="BJI241" s="13"/>
      <c r="BJJ241" s="13"/>
      <c r="BJK241" s="13"/>
      <c r="BJL241" s="13"/>
      <c r="BJM241" s="13"/>
      <c r="BJN241" s="13"/>
      <c r="BJO241" s="13"/>
      <c r="BJP241" s="13"/>
      <c r="BJQ241" s="13"/>
      <c r="BJR241" s="13"/>
      <c r="BJS241" s="13"/>
      <c r="BJT241" s="13"/>
      <c r="BJU241" s="13"/>
      <c r="BJV241" s="13"/>
      <c r="BJW241" s="13"/>
      <c r="BJX241" s="13"/>
      <c r="BJY241" s="13"/>
      <c r="BJZ241" s="13"/>
      <c r="BKA241" s="13"/>
      <c r="BKB241" s="13"/>
      <c r="BKC241" s="13"/>
      <c r="BKD241" s="13"/>
      <c r="BKE241" s="13"/>
      <c r="BKF241" s="13"/>
      <c r="BKG241" s="13"/>
      <c r="BKH241" s="13"/>
      <c r="BKI241" s="13"/>
      <c r="BKJ241" s="13"/>
      <c r="BKK241" s="13"/>
      <c r="BKL241" s="13"/>
      <c r="BKM241" s="13"/>
      <c r="BKN241" s="13"/>
      <c r="BKO241" s="13"/>
      <c r="BKP241" s="13"/>
      <c r="BKQ241" s="13"/>
      <c r="BKR241" s="13"/>
      <c r="BKS241" s="13"/>
      <c r="BKT241" s="13"/>
      <c r="BKU241" s="13"/>
      <c r="BKV241" s="13"/>
      <c r="BKW241" s="13"/>
      <c r="BKX241" s="13"/>
      <c r="BKY241" s="13"/>
      <c r="BKZ241" s="13"/>
      <c r="BLA241" s="13"/>
      <c r="BLB241" s="13"/>
      <c r="BLC241" s="13"/>
      <c r="BLD241" s="13"/>
      <c r="BLE241" s="13"/>
      <c r="BLF241" s="13"/>
      <c r="BLG241" s="13"/>
      <c r="BLH241" s="13"/>
      <c r="BLI241" s="13"/>
      <c r="BLJ241" s="13"/>
      <c r="BLK241" s="13"/>
      <c r="BLL241" s="13"/>
      <c r="BLM241" s="13"/>
      <c r="BLN241" s="13"/>
      <c r="BLO241" s="13"/>
      <c r="BLP241" s="13"/>
      <c r="BLQ241" s="13"/>
      <c r="BLR241" s="13"/>
      <c r="BLS241" s="13"/>
      <c r="BLT241" s="13"/>
      <c r="BLU241" s="13"/>
      <c r="BLV241" s="13"/>
      <c r="BLW241" s="13"/>
      <c r="BLX241" s="13"/>
      <c r="BLY241" s="13"/>
      <c r="BLZ241" s="13"/>
      <c r="BMA241" s="13"/>
      <c r="BMB241" s="13"/>
      <c r="BMC241" s="13"/>
      <c r="BMD241" s="13"/>
      <c r="BME241" s="13"/>
      <c r="BMF241" s="13"/>
      <c r="BMG241" s="13"/>
      <c r="BMH241" s="13"/>
      <c r="BMI241" s="13"/>
      <c r="BMJ241" s="13"/>
      <c r="BMK241" s="13"/>
      <c r="BML241" s="13"/>
      <c r="BMM241" s="13"/>
      <c r="BMN241" s="13"/>
      <c r="BMO241" s="13"/>
      <c r="BMP241" s="13"/>
      <c r="BMQ241" s="13"/>
      <c r="BMR241" s="13"/>
      <c r="BMS241" s="13"/>
      <c r="BMT241" s="13"/>
      <c r="BMU241" s="13"/>
      <c r="BMV241" s="13"/>
      <c r="BMW241" s="13"/>
      <c r="BMX241" s="13"/>
      <c r="BMY241" s="13"/>
      <c r="BMZ241" s="13"/>
      <c r="BNA241" s="13"/>
      <c r="BNB241" s="13"/>
      <c r="BNC241" s="13"/>
      <c r="BND241" s="13"/>
      <c r="BNE241" s="13"/>
      <c r="BNF241" s="13"/>
      <c r="BNG241" s="13"/>
      <c r="BNH241" s="13"/>
      <c r="BNI241" s="13"/>
      <c r="BNJ241" s="13"/>
      <c r="BNK241" s="13"/>
      <c r="BNL241" s="13"/>
      <c r="BNM241" s="13"/>
      <c r="BNN241" s="13"/>
      <c r="BNO241" s="13"/>
      <c r="BNP241" s="13"/>
      <c r="BNQ241" s="13"/>
      <c r="BNR241" s="13"/>
      <c r="BNS241" s="13"/>
      <c r="BNT241" s="13"/>
      <c r="BNU241" s="13"/>
      <c r="BNV241" s="13"/>
      <c r="BNW241" s="13"/>
      <c r="BNX241" s="13"/>
      <c r="BNY241" s="13"/>
      <c r="BNZ241" s="13"/>
      <c r="BOA241" s="13"/>
      <c r="BOB241" s="13"/>
      <c r="BOC241" s="13"/>
      <c r="BOD241" s="13"/>
      <c r="BOE241" s="13"/>
      <c r="BOF241" s="13"/>
      <c r="BOG241" s="13"/>
      <c r="BOH241" s="13"/>
      <c r="BOI241" s="13"/>
      <c r="BOJ241" s="13"/>
      <c r="BOK241" s="13"/>
      <c r="BOL241" s="13"/>
      <c r="BOM241" s="13"/>
      <c r="BON241" s="13"/>
      <c r="BOO241" s="13"/>
      <c r="BOP241" s="13"/>
      <c r="BOQ241" s="13"/>
      <c r="BOR241" s="13"/>
      <c r="BOS241" s="13"/>
      <c r="BOT241" s="13"/>
      <c r="BOU241" s="13"/>
      <c r="BOV241" s="13"/>
      <c r="BOW241" s="13"/>
      <c r="BOX241" s="13"/>
      <c r="BOY241" s="13"/>
      <c r="BOZ241" s="13"/>
      <c r="BPA241" s="13"/>
      <c r="BPB241" s="13"/>
      <c r="BPC241" s="13"/>
      <c r="BPD241" s="13"/>
      <c r="BPE241" s="13"/>
      <c r="BPF241" s="13"/>
      <c r="BPG241" s="13"/>
      <c r="BPH241" s="13"/>
      <c r="BPI241" s="13"/>
      <c r="BPJ241" s="13"/>
      <c r="BPK241" s="13"/>
      <c r="BPL241" s="13"/>
      <c r="BPM241" s="13"/>
      <c r="BPN241" s="13"/>
      <c r="BPO241" s="13"/>
      <c r="BPP241" s="13"/>
      <c r="BPQ241" s="13"/>
      <c r="BPR241" s="13"/>
      <c r="BPS241" s="13"/>
      <c r="BPT241" s="13"/>
      <c r="BPU241" s="13"/>
      <c r="BPV241" s="13"/>
      <c r="BPW241" s="13"/>
      <c r="BPX241" s="13"/>
      <c r="BPY241" s="13"/>
      <c r="BPZ241" s="13"/>
      <c r="BQA241" s="13"/>
      <c r="BQB241" s="13"/>
      <c r="BQC241" s="13"/>
      <c r="BQD241" s="13"/>
      <c r="BQE241" s="13"/>
      <c r="BQF241" s="13"/>
      <c r="BQG241" s="13"/>
      <c r="BQH241" s="13"/>
      <c r="BQI241" s="13"/>
      <c r="BQJ241" s="13"/>
      <c r="BQK241" s="13"/>
      <c r="BQL241" s="13"/>
      <c r="BQM241" s="13"/>
      <c r="BQN241" s="13"/>
      <c r="BQO241" s="13"/>
      <c r="BQP241" s="13"/>
      <c r="BQQ241" s="13"/>
      <c r="BQR241" s="13"/>
      <c r="BQS241" s="13"/>
      <c r="BQT241" s="13"/>
      <c r="BQU241" s="13"/>
      <c r="BQV241" s="13"/>
      <c r="BQW241" s="13"/>
      <c r="BQX241" s="13"/>
      <c r="BQY241" s="13"/>
      <c r="BQZ241" s="13"/>
      <c r="BRA241" s="13"/>
      <c r="BRB241" s="13"/>
      <c r="BRC241" s="13"/>
      <c r="BRD241" s="13"/>
      <c r="BRE241" s="13"/>
      <c r="BRF241" s="13"/>
      <c r="BRG241" s="13"/>
      <c r="BRH241" s="13"/>
      <c r="BRI241" s="13"/>
      <c r="BRJ241" s="13"/>
      <c r="BRK241" s="13"/>
      <c r="BRL241" s="13"/>
      <c r="BRM241" s="13"/>
      <c r="BRN241" s="13"/>
      <c r="BRO241" s="13"/>
      <c r="BRP241" s="13"/>
      <c r="BRQ241" s="13"/>
      <c r="BRR241" s="13"/>
      <c r="BRS241" s="13"/>
      <c r="BRT241" s="13"/>
      <c r="BRU241" s="13"/>
      <c r="BRV241" s="13"/>
      <c r="BRW241" s="13"/>
      <c r="BRX241" s="13"/>
      <c r="BRY241" s="13"/>
      <c r="BRZ241" s="13"/>
      <c r="BSA241" s="13"/>
      <c r="BSB241" s="13"/>
      <c r="BSC241" s="13"/>
      <c r="BSD241" s="13"/>
      <c r="BSE241" s="13"/>
      <c r="BSF241" s="13"/>
      <c r="BSG241" s="13"/>
      <c r="BSH241" s="13"/>
      <c r="BSI241" s="13"/>
      <c r="BSJ241" s="13"/>
      <c r="BSK241" s="13"/>
      <c r="BSL241" s="13"/>
      <c r="BSM241" s="13"/>
      <c r="BSN241" s="13"/>
      <c r="BSO241" s="13"/>
      <c r="BSP241" s="13"/>
      <c r="BSQ241" s="13"/>
      <c r="BSR241" s="13"/>
      <c r="BSS241" s="13"/>
      <c r="BST241" s="13"/>
      <c r="BSU241" s="13"/>
      <c r="BSV241" s="13"/>
      <c r="BSW241" s="13"/>
      <c r="BSX241" s="13"/>
      <c r="BSY241" s="13"/>
      <c r="BSZ241" s="13"/>
      <c r="BTA241" s="13"/>
      <c r="BTB241" s="13"/>
      <c r="BTC241" s="13"/>
      <c r="BTD241" s="13"/>
      <c r="BTE241" s="13"/>
      <c r="BTF241" s="13"/>
      <c r="BTG241" s="13"/>
      <c r="BTH241" s="13"/>
      <c r="BTI241" s="13"/>
      <c r="BTJ241" s="13"/>
      <c r="BTK241" s="13"/>
      <c r="BTL241" s="13"/>
      <c r="BTM241" s="13"/>
      <c r="BTN241" s="13"/>
      <c r="BTO241" s="13"/>
      <c r="BTP241" s="13"/>
      <c r="BTQ241" s="13"/>
      <c r="BTR241" s="13"/>
      <c r="BTS241" s="13"/>
      <c r="BTT241" s="13"/>
      <c r="BTU241" s="13"/>
      <c r="BTV241" s="13"/>
      <c r="BTW241" s="13"/>
      <c r="BTX241" s="13"/>
      <c r="BTY241" s="13"/>
      <c r="BTZ241" s="13"/>
      <c r="BUA241" s="13"/>
      <c r="BUB241" s="13"/>
      <c r="BUC241" s="13"/>
      <c r="BUD241" s="13"/>
      <c r="BUE241" s="13"/>
      <c r="BUF241" s="13"/>
      <c r="BUG241" s="13"/>
      <c r="BUH241" s="13"/>
      <c r="BUI241" s="13"/>
      <c r="BUJ241" s="13"/>
      <c r="BUK241" s="13"/>
      <c r="BUL241" s="13"/>
      <c r="BUM241" s="13"/>
      <c r="BUN241" s="13"/>
      <c r="BUO241" s="13"/>
      <c r="BUP241" s="13"/>
      <c r="BUQ241" s="13"/>
      <c r="BUR241" s="13"/>
      <c r="BUS241" s="13"/>
      <c r="BUT241" s="13"/>
      <c r="BUU241" s="13"/>
      <c r="BUV241" s="13"/>
      <c r="BUW241" s="13"/>
      <c r="BUX241" s="13"/>
      <c r="BUY241" s="13"/>
      <c r="BUZ241" s="13"/>
      <c r="BVA241" s="13"/>
      <c r="BVB241" s="13"/>
      <c r="BVC241" s="13"/>
      <c r="BVD241" s="13"/>
      <c r="BVE241" s="13"/>
      <c r="BVF241" s="13"/>
      <c r="BVG241" s="13"/>
      <c r="BVH241" s="13"/>
      <c r="BVI241" s="13"/>
      <c r="BVJ241" s="13"/>
      <c r="BVK241" s="13"/>
      <c r="BVL241" s="13"/>
      <c r="BVM241" s="13"/>
      <c r="BVN241" s="13"/>
      <c r="BVO241" s="13"/>
      <c r="BVP241" s="13"/>
      <c r="BVQ241" s="13"/>
      <c r="BVR241" s="13"/>
      <c r="BVS241" s="13"/>
      <c r="BVT241" s="13"/>
      <c r="BVU241" s="13"/>
      <c r="BVV241" s="13"/>
      <c r="BVW241" s="13"/>
      <c r="BVX241" s="13"/>
      <c r="BVY241" s="13"/>
      <c r="BVZ241" s="13"/>
      <c r="BWA241" s="13"/>
      <c r="BWB241" s="13"/>
      <c r="BWC241" s="13"/>
      <c r="BWD241" s="13"/>
      <c r="BWE241" s="13"/>
      <c r="BWF241" s="13"/>
      <c r="BWG241" s="13"/>
      <c r="BWH241" s="13"/>
      <c r="BWI241" s="13"/>
      <c r="BWJ241" s="13"/>
      <c r="BWK241" s="13"/>
      <c r="BWL241" s="13"/>
      <c r="BWM241" s="13"/>
      <c r="BWN241" s="13"/>
      <c r="BWO241" s="13"/>
      <c r="BWP241" s="13"/>
      <c r="BWQ241" s="13"/>
      <c r="BWR241" s="13"/>
      <c r="BWS241" s="13"/>
      <c r="BWT241" s="13"/>
      <c r="BWU241" s="13"/>
      <c r="BWV241" s="13"/>
      <c r="BWW241" s="13"/>
      <c r="BWX241" s="13"/>
      <c r="BWY241" s="13"/>
      <c r="BWZ241" s="13"/>
      <c r="BXA241" s="13"/>
      <c r="BXB241" s="13"/>
      <c r="BXC241" s="13"/>
      <c r="BXD241" s="13"/>
      <c r="BXE241" s="13"/>
      <c r="BXF241" s="13"/>
      <c r="BXG241" s="13"/>
      <c r="BXH241" s="13"/>
      <c r="BXI241" s="13"/>
      <c r="BXJ241" s="13"/>
      <c r="BXK241" s="13"/>
      <c r="BXL241" s="13"/>
      <c r="BXM241" s="13"/>
      <c r="BXN241" s="13"/>
      <c r="BXO241" s="13"/>
      <c r="BXP241" s="13"/>
      <c r="BXQ241" s="13"/>
      <c r="BXR241" s="13"/>
      <c r="BXS241" s="13"/>
      <c r="BXT241" s="13"/>
      <c r="BXU241" s="13"/>
      <c r="BXV241" s="13"/>
      <c r="BXW241" s="13"/>
      <c r="BXX241" s="13"/>
      <c r="BXY241" s="13"/>
      <c r="BXZ241" s="13"/>
      <c r="BYA241" s="13"/>
      <c r="BYB241" s="13"/>
      <c r="BYC241" s="13"/>
      <c r="BYD241" s="13"/>
      <c r="BYE241" s="13"/>
      <c r="BYF241" s="13"/>
      <c r="BYG241" s="13"/>
      <c r="BYH241" s="13"/>
      <c r="BYI241" s="13"/>
      <c r="BYJ241" s="13"/>
      <c r="BYK241" s="13"/>
      <c r="BYL241" s="13"/>
      <c r="BYM241" s="13"/>
      <c r="BYN241" s="13"/>
      <c r="BYO241" s="13"/>
      <c r="BYP241" s="13"/>
      <c r="BYQ241" s="13"/>
      <c r="BYR241" s="13"/>
      <c r="BYS241" s="13"/>
      <c r="BYT241" s="13"/>
      <c r="BYU241" s="13"/>
      <c r="BYV241" s="13"/>
      <c r="BYW241" s="13"/>
      <c r="BYX241" s="13"/>
      <c r="BYY241" s="13"/>
      <c r="BYZ241" s="13"/>
      <c r="BZA241" s="13"/>
      <c r="BZB241" s="13"/>
      <c r="BZC241" s="13"/>
      <c r="BZD241" s="13"/>
      <c r="BZE241" s="13"/>
      <c r="BZF241" s="13"/>
      <c r="BZG241" s="13"/>
      <c r="BZH241" s="13"/>
      <c r="BZI241" s="13"/>
      <c r="BZJ241" s="13"/>
      <c r="BZK241" s="13"/>
      <c r="BZL241" s="13"/>
      <c r="BZM241" s="13"/>
      <c r="BZN241" s="13"/>
      <c r="BZO241" s="13"/>
      <c r="BZP241" s="13"/>
      <c r="BZQ241" s="13"/>
      <c r="BZR241" s="13"/>
      <c r="BZS241" s="13"/>
      <c r="BZT241" s="13"/>
      <c r="BZU241" s="13"/>
      <c r="BZV241" s="13"/>
      <c r="BZW241" s="13"/>
      <c r="BZX241" s="13"/>
      <c r="BZY241" s="13"/>
      <c r="BZZ241" s="13"/>
      <c r="CAA241" s="13"/>
      <c r="CAB241" s="13"/>
      <c r="CAC241" s="13"/>
      <c r="CAD241" s="13"/>
      <c r="CAE241" s="13"/>
      <c r="CAF241" s="13"/>
      <c r="CAG241" s="13"/>
      <c r="CAH241" s="13"/>
      <c r="CAI241" s="13"/>
      <c r="CAJ241" s="13"/>
      <c r="CAK241" s="13"/>
      <c r="CAL241" s="13"/>
      <c r="CAM241" s="13"/>
      <c r="CAN241" s="13"/>
      <c r="CAO241" s="13"/>
      <c r="CAP241" s="13"/>
      <c r="CAQ241" s="13"/>
      <c r="CAR241" s="13"/>
      <c r="CAS241" s="13"/>
      <c r="CAT241" s="13"/>
      <c r="CAU241" s="13"/>
      <c r="CAV241" s="13"/>
      <c r="CAW241" s="13"/>
      <c r="CAX241" s="13"/>
      <c r="CAY241" s="13"/>
      <c r="CAZ241" s="13"/>
      <c r="CBA241" s="13"/>
      <c r="CBB241" s="13"/>
      <c r="CBC241" s="13"/>
      <c r="CBD241" s="13"/>
      <c r="CBE241" s="13"/>
      <c r="CBF241" s="13"/>
      <c r="CBG241" s="13"/>
      <c r="CBH241" s="13"/>
      <c r="CBI241" s="13"/>
      <c r="CBJ241" s="13"/>
      <c r="CBK241" s="13"/>
      <c r="CBL241" s="13"/>
      <c r="CBM241" s="13"/>
      <c r="CBN241" s="13"/>
      <c r="CBO241" s="13"/>
      <c r="CBP241" s="13"/>
      <c r="CBQ241" s="13"/>
      <c r="CBR241" s="13"/>
      <c r="CBS241" s="13"/>
      <c r="CBT241" s="13"/>
      <c r="CBU241" s="13"/>
      <c r="CBV241" s="13"/>
      <c r="CBW241" s="13"/>
      <c r="CBX241" s="13"/>
      <c r="CBY241" s="13"/>
      <c r="CBZ241" s="13"/>
      <c r="CCA241" s="13"/>
      <c r="CCB241" s="13"/>
      <c r="CCC241" s="13"/>
      <c r="CCD241" s="13"/>
      <c r="CCE241" s="13"/>
      <c r="CCF241" s="13"/>
      <c r="CCG241" s="13"/>
      <c r="CCH241" s="13"/>
      <c r="CCI241" s="13"/>
      <c r="CCJ241" s="13"/>
      <c r="CCK241" s="13"/>
      <c r="CCL241" s="13"/>
      <c r="CCM241" s="13"/>
      <c r="CCN241" s="13"/>
      <c r="CCO241" s="13"/>
      <c r="CCP241" s="13"/>
      <c r="CCQ241" s="13"/>
      <c r="CCR241" s="13"/>
      <c r="CCS241" s="13"/>
      <c r="CCT241" s="13"/>
      <c r="CCU241" s="13"/>
      <c r="CCV241" s="13"/>
      <c r="CCW241" s="13"/>
      <c r="CCX241" s="13"/>
      <c r="CCY241" s="13"/>
      <c r="CCZ241" s="13"/>
      <c r="CDA241" s="13"/>
      <c r="CDB241" s="13"/>
      <c r="CDC241" s="13"/>
      <c r="CDD241" s="13"/>
      <c r="CDE241" s="13"/>
      <c r="CDF241" s="13"/>
      <c r="CDG241" s="13"/>
      <c r="CDH241" s="13"/>
      <c r="CDI241" s="13"/>
      <c r="CDJ241" s="13"/>
      <c r="CDK241" s="13"/>
      <c r="CDL241" s="13"/>
      <c r="CDM241" s="13"/>
      <c r="CDN241" s="13"/>
      <c r="CDO241" s="13"/>
      <c r="CDP241" s="13"/>
      <c r="CDQ241" s="13"/>
      <c r="CDR241" s="13"/>
      <c r="CDS241" s="13"/>
      <c r="CDT241" s="13"/>
      <c r="CDU241" s="13"/>
      <c r="CDV241" s="13"/>
      <c r="CDW241" s="13"/>
      <c r="CDX241" s="13"/>
      <c r="CDY241" s="13"/>
      <c r="CDZ241" s="13"/>
      <c r="CEA241" s="13"/>
      <c r="CEB241" s="13"/>
      <c r="CEC241" s="13"/>
      <c r="CED241" s="13"/>
      <c r="CEE241" s="13"/>
      <c r="CEF241" s="13"/>
      <c r="CEG241" s="13"/>
      <c r="CEH241" s="13"/>
      <c r="CEI241" s="13"/>
      <c r="CEJ241" s="13"/>
      <c r="CEK241" s="13"/>
      <c r="CEL241" s="13"/>
      <c r="CEM241" s="13"/>
      <c r="CEN241" s="13"/>
      <c r="CEO241" s="13"/>
      <c r="CEP241" s="13"/>
      <c r="CEQ241" s="13"/>
      <c r="CER241" s="13"/>
      <c r="CES241" s="13"/>
      <c r="CET241" s="13"/>
      <c r="CEU241" s="13"/>
      <c r="CEV241" s="13"/>
      <c r="CEW241" s="13"/>
      <c r="CEX241" s="13"/>
      <c r="CEY241" s="13"/>
      <c r="CEZ241" s="13"/>
      <c r="CFA241" s="13"/>
      <c r="CFB241" s="13"/>
      <c r="CFC241" s="13"/>
      <c r="CFD241" s="13"/>
      <c r="CFE241" s="13"/>
      <c r="CFF241" s="13"/>
      <c r="CFG241" s="13"/>
      <c r="CFH241" s="13"/>
      <c r="CFI241" s="13"/>
      <c r="CFJ241" s="13"/>
      <c r="CFK241" s="13"/>
      <c r="CFL241" s="13"/>
      <c r="CFM241" s="13"/>
      <c r="CFN241" s="13"/>
      <c r="CFO241" s="13"/>
      <c r="CFP241" s="13"/>
      <c r="CFQ241" s="13"/>
      <c r="CFR241" s="13"/>
      <c r="CFS241" s="13"/>
      <c r="CFT241" s="13"/>
      <c r="CFU241" s="13"/>
      <c r="CFV241" s="13"/>
      <c r="CFW241" s="13"/>
      <c r="CFX241" s="13"/>
      <c r="CFY241" s="13"/>
      <c r="CFZ241" s="13"/>
      <c r="CGA241" s="13"/>
      <c r="CGB241" s="13"/>
      <c r="CGC241" s="13"/>
      <c r="CGD241" s="13"/>
      <c r="CGE241" s="13"/>
      <c r="CGF241" s="13"/>
      <c r="CGG241" s="13"/>
      <c r="CGH241" s="13"/>
      <c r="CGI241" s="13"/>
      <c r="CGJ241" s="13"/>
      <c r="CGK241" s="13"/>
      <c r="CGL241" s="13"/>
      <c r="CGM241" s="13"/>
      <c r="CGN241" s="13"/>
      <c r="CGO241" s="13"/>
      <c r="CGP241" s="13"/>
      <c r="CGQ241" s="13"/>
      <c r="CGR241" s="13"/>
      <c r="CGS241" s="13"/>
      <c r="CGT241" s="13"/>
      <c r="CGU241" s="13"/>
      <c r="CGV241" s="13"/>
      <c r="CGW241" s="13"/>
      <c r="CGX241" s="13"/>
      <c r="CGY241" s="13"/>
      <c r="CGZ241" s="13"/>
      <c r="CHA241" s="13"/>
      <c r="CHB241" s="13"/>
      <c r="CHC241" s="13"/>
      <c r="CHD241" s="13"/>
      <c r="CHE241" s="13"/>
      <c r="CHF241" s="13"/>
      <c r="CHG241" s="13"/>
      <c r="CHH241" s="13"/>
      <c r="CHI241" s="13"/>
      <c r="CHJ241" s="13"/>
      <c r="CHK241" s="13"/>
      <c r="CHL241" s="13"/>
      <c r="CHM241" s="13"/>
      <c r="CHN241" s="13"/>
      <c r="CHO241" s="13"/>
      <c r="CHP241" s="13"/>
      <c r="CHQ241" s="13"/>
      <c r="CHR241" s="13"/>
      <c r="CHS241" s="13"/>
      <c r="CHT241" s="13"/>
      <c r="CHU241" s="13"/>
      <c r="CHV241" s="13"/>
      <c r="CHW241" s="13"/>
      <c r="CHX241" s="13"/>
      <c r="CHY241" s="13"/>
      <c r="CHZ241" s="13"/>
      <c r="CIA241" s="13"/>
      <c r="CIB241" s="13"/>
      <c r="CIC241" s="13"/>
      <c r="CID241" s="13"/>
      <c r="CIE241" s="13"/>
      <c r="CIF241" s="13"/>
      <c r="CIG241" s="13"/>
      <c r="CIH241" s="13"/>
      <c r="CII241" s="13"/>
      <c r="CIJ241" s="13"/>
      <c r="CIK241" s="13"/>
      <c r="CIL241" s="13"/>
      <c r="CIM241" s="13"/>
      <c r="CIN241" s="13"/>
      <c r="CIO241" s="13"/>
      <c r="CIP241" s="13"/>
      <c r="CIQ241" s="13"/>
      <c r="CIR241" s="13"/>
      <c r="CIS241" s="13"/>
      <c r="CIT241" s="13"/>
      <c r="CIU241" s="13"/>
      <c r="CIV241" s="13"/>
      <c r="CIW241" s="13"/>
      <c r="CIX241" s="13"/>
      <c r="CIY241" s="13"/>
      <c r="CIZ241" s="13"/>
      <c r="CJA241" s="13"/>
      <c r="CJB241" s="13"/>
      <c r="CJC241" s="13"/>
      <c r="CJD241" s="13"/>
      <c r="CJE241" s="13"/>
      <c r="CJF241" s="13"/>
      <c r="CJG241" s="13"/>
      <c r="CJH241" s="13"/>
      <c r="CJI241" s="13"/>
      <c r="CJJ241" s="13"/>
      <c r="CJK241" s="13"/>
      <c r="CJL241" s="13"/>
      <c r="CJM241" s="13"/>
      <c r="CJN241" s="13"/>
      <c r="CJO241" s="13"/>
      <c r="CJP241" s="13"/>
      <c r="CJQ241" s="13"/>
      <c r="CJR241" s="13"/>
      <c r="CJS241" s="13"/>
      <c r="CJT241" s="13"/>
      <c r="CJU241" s="13"/>
      <c r="CJV241" s="13"/>
      <c r="CJW241" s="13"/>
      <c r="CJX241" s="13"/>
      <c r="CJY241" s="13"/>
      <c r="CJZ241" s="13"/>
      <c r="CKA241" s="13"/>
      <c r="CKB241" s="13"/>
      <c r="CKC241" s="13"/>
      <c r="CKD241" s="13"/>
      <c r="CKE241" s="13"/>
      <c r="CKF241" s="13"/>
      <c r="CKG241" s="13"/>
      <c r="CKH241" s="13"/>
      <c r="CKI241" s="13"/>
      <c r="CKJ241" s="13"/>
      <c r="CKK241" s="13"/>
      <c r="CKL241" s="13"/>
      <c r="CKM241" s="13"/>
      <c r="CKN241" s="13"/>
      <c r="CKO241" s="13"/>
      <c r="CKP241" s="13"/>
      <c r="CKQ241" s="13"/>
      <c r="CKR241" s="13"/>
      <c r="CKS241" s="13"/>
      <c r="CKT241" s="13"/>
      <c r="CKU241" s="13"/>
      <c r="CKV241" s="13"/>
      <c r="CKW241" s="13"/>
      <c r="CKX241" s="13"/>
      <c r="CKY241" s="13"/>
      <c r="CKZ241" s="13"/>
      <c r="CLA241" s="13"/>
      <c r="CLB241" s="13"/>
      <c r="CLC241" s="13"/>
      <c r="CLD241" s="13"/>
      <c r="CLE241" s="13"/>
      <c r="CLF241" s="13"/>
      <c r="CLG241" s="13"/>
      <c r="CLH241" s="13"/>
      <c r="CLI241" s="13"/>
      <c r="CLJ241" s="13"/>
      <c r="CLK241" s="13"/>
      <c r="CLL241" s="13"/>
      <c r="CLM241" s="13"/>
      <c r="CLN241" s="13"/>
      <c r="CLO241" s="13"/>
      <c r="CLP241" s="13"/>
      <c r="CLQ241" s="13"/>
      <c r="CLR241" s="13"/>
      <c r="CLS241" s="13"/>
      <c r="CLT241" s="13"/>
      <c r="CLU241" s="13"/>
      <c r="CLV241" s="13"/>
      <c r="CLW241" s="13"/>
      <c r="CLX241" s="13"/>
      <c r="CLY241" s="13"/>
      <c r="CLZ241" s="13"/>
      <c r="CMA241" s="13"/>
      <c r="CMB241" s="13"/>
      <c r="CMC241" s="13"/>
      <c r="CMD241" s="13"/>
      <c r="CME241" s="13"/>
      <c r="CMF241" s="13"/>
      <c r="CMG241" s="13"/>
      <c r="CMH241" s="13"/>
      <c r="CMI241" s="13"/>
      <c r="CMJ241" s="13"/>
      <c r="CMK241" s="13"/>
      <c r="CML241" s="13"/>
      <c r="CMM241" s="13"/>
      <c r="CMN241" s="13"/>
      <c r="CMO241" s="13"/>
      <c r="CMP241" s="13"/>
      <c r="CMQ241" s="13"/>
      <c r="CMR241" s="13"/>
      <c r="CMS241" s="13"/>
      <c r="CMT241" s="13"/>
      <c r="CMU241" s="13"/>
      <c r="CMV241" s="13"/>
      <c r="CMW241" s="13"/>
      <c r="CMX241" s="13"/>
      <c r="CMY241" s="13"/>
      <c r="CMZ241" s="13"/>
      <c r="CNA241" s="13"/>
      <c r="CNB241" s="13"/>
      <c r="CNC241" s="13"/>
      <c r="CND241" s="13"/>
      <c r="CNE241" s="13"/>
      <c r="CNF241" s="13"/>
      <c r="CNG241" s="13"/>
      <c r="CNH241" s="13"/>
      <c r="CNI241" s="13"/>
      <c r="CNJ241" s="13"/>
      <c r="CNK241" s="13"/>
      <c r="CNL241" s="13"/>
      <c r="CNM241" s="13"/>
      <c r="CNN241" s="13"/>
      <c r="CNO241" s="13"/>
      <c r="CNP241" s="13"/>
      <c r="CNQ241" s="13"/>
      <c r="CNR241" s="13"/>
      <c r="CNS241" s="13"/>
      <c r="CNT241" s="13"/>
      <c r="CNU241" s="13"/>
      <c r="CNV241" s="13"/>
      <c r="CNW241" s="13"/>
      <c r="CNX241" s="13"/>
      <c r="CNY241" s="13"/>
      <c r="CNZ241" s="13"/>
      <c r="COA241" s="13"/>
      <c r="COB241" s="13"/>
      <c r="COC241" s="13"/>
      <c r="COD241" s="13"/>
      <c r="COE241" s="13"/>
      <c r="COF241" s="13"/>
      <c r="COG241" s="13"/>
      <c r="COH241" s="13"/>
      <c r="COI241" s="13"/>
      <c r="COJ241" s="13"/>
      <c r="COK241" s="13"/>
      <c r="COL241" s="13"/>
      <c r="COM241" s="13"/>
      <c r="CON241" s="13"/>
      <c r="COO241" s="13"/>
      <c r="COP241" s="13"/>
      <c r="COQ241" s="13"/>
      <c r="COR241" s="13"/>
      <c r="COS241" s="13"/>
      <c r="COT241" s="13"/>
      <c r="COU241" s="13"/>
      <c r="COV241" s="13"/>
      <c r="COW241" s="13"/>
      <c r="COX241" s="13"/>
      <c r="COY241" s="13"/>
      <c r="COZ241" s="13"/>
      <c r="CPA241" s="13"/>
      <c r="CPB241" s="13"/>
      <c r="CPC241" s="13"/>
      <c r="CPD241" s="13"/>
      <c r="CPE241" s="13"/>
      <c r="CPF241" s="13"/>
      <c r="CPG241" s="13"/>
      <c r="CPH241" s="13"/>
      <c r="CPI241" s="13"/>
      <c r="CPJ241" s="13"/>
      <c r="CPK241" s="13"/>
      <c r="CPL241" s="13"/>
      <c r="CPM241" s="13"/>
      <c r="CPN241" s="13"/>
      <c r="CPO241" s="13"/>
      <c r="CPP241" s="13"/>
      <c r="CPQ241" s="13"/>
      <c r="CPR241" s="13"/>
      <c r="CPS241" s="13"/>
      <c r="CPT241" s="13"/>
      <c r="CPU241" s="13"/>
      <c r="CPV241" s="13"/>
      <c r="CPW241" s="13"/>
      <c r="CPX241" s="13"/>
      <c r="CPY241" s="13"/>
      <c r="CPZ241" s="13"/>
      <c r="CQA241" s="13"/>
      <c r="CQB241" s="13"/>
      <c r="CQC241" s="13"/>
      <c r="CQD241" s="13"/>
      <c r="CQE241" s="13"/>
      <c r="CQF241" s="13"/>
      <c r="CQG241" s="13"/>
      <c r="CQH241" s="13"/>
      <c r="CQI241" s="13"/>
      <c r="CQJ241" s="13"/>
      <c r="CQK241" s="13"/>
      <c r="CQL241" s="13"/>
      <c r="CQM241" s="13"/>
      <c r="CQN241" s="13"/>
      <c r="CQO241" s="13"/>
      <c r="CQP241" s="13"/>
      <c r="CQQ241" s="13"/>
      <c r="CQR241" s="13"/>
      <c r="CQS241" s="13"/>
      <c r="CQT241" s="13"/>
      <c r="CQU241" s="13"/>
      <c r="CQV241" s="13"/>
      <c r="CQW241" s="13"/>
      <c r="CQX241" s="13"/>
      <c r="CQY241" s="13"/>
      <c r="CQZ241" s="13"/>
      <c r="CRA241" s="13"/>
      <c r="CRB241" s="13"/>
      <c r="CRC241" s="13"/>
      <c r="CRD241" s="13"/>
      <c r="CRE241" s="13"/>
      <c r="CRF241" s="13"/>
      <c r="CRG241" s="13"/>
      <c r="CRH241" s="13"/>
      <c r="CRI241" s="13"/>
      <c r="CRJ241" s="13"/>
      <c r="CRK241" s="13"/>
      <c r="CRL241" s="13"/>
      <c r="CRM241" s="13"/>
      <c r="CRN241" s="13"/>
      <c r="CRO241" s="13"/>
      <c r="CRP241" s="13"/>
      <c r="CRQ241" s="13"/>
      <c r="CRR241" s="13"/>
      <c r="CRS241" s="13"/>
      <c r="CRT241" s="13"/>
      <c r="CRU241" s="13"/>
      <c r="CRV241" s="13"/>
      <c r="CRW241" s="13"/>
      <c r="CRX241" s="13"/>
      <c r="CRY241" s="13"/>
      <c r="CRZ241" s="13"/>
      <c r="CSA241" s="13"/>
      <c r="CSB241" s="13"/>
      <c r="CSC241" s="13"/>
      <c r="CSD241" s="13"/>
      <c r="CSE241" s="13"/>
      <c r="CSF241" s="13"/>
      <c r="CSG241" s="13"/>
      <c r="CSH241" s="13"/>
      <c r="CSI241" s="13"/>
      <c r="CSJ241" s="13"/>
      <c r="CSK241" s="13"/>
      <c r="CSL241" s="13"/>
      <c r="CSM241" s="13"/>
      <c r="CSN241" s="13"/>
      <c r="CSO241" s="13"/>
      <c r="CSP241" s="13"/>
      <c r="CSQ241" s="13"/>
      <c r="CSR241" s="13"/>
      <c r="CSS241" s="13"/>
      <c r="CST241" s="13"/>
      <c r="CSU241" s="13"/>
      <c r="CSV241" s="13"/>
      <c r="CSW241" s="13"/>
      <c r="CSX241" s="13"/>
      <c r="CSY241" s="13"/>
      <c r="CSZ241" s="13"/>
      <c r="CTA241" s="13"/>
      <c r="CTB241" s="13"/>
      <c r="CTC241" s="13"/>
      <c r="CTD241" s="13"/>
      <c r="CTE241" s="13"/>
      <c r="CTF241" s="13"/>
      <c r="CTG241" s="13"/>
      <c r="CTH241" s="13"/>
      <c r="CTI241" s="13"/>
      <c r="CTJ241" s="13"/>
      <c r="CTK241" s="13"/>
      <c r="CTL241" s="13"/>
      <c r="CTM241" s="13"/>
      <c r="CTN241" s="13"/>
      <c r="CTO241" s="13"/>
      <c r="CTP241" s="13"/>
      <c r="CTQ241" s="13"/>
      <c r="CTR241" s="13"/>
      <c r="CTS241" s="13"/>
      <c r="CTT241" s="13"/>
      <c r="CTU241" s="13"/>
      <c r="CTV241" s="13"/>
      <c r="CTW241" s="13"/>
      <c r="CTX241" s="13"/>
      <c r="CTY241" s="13"/>
      <c r="CTZ241" s="13"/>
      <c r="CUA241" s="13"/>
      <c r="CUB241" s="13"/>
      <c r="CUC241" s="13"/>
      <c r="CUD241" s="13"/>
      <c r="CUE241" s="13"/>
      <c r="CUF241" s="13"/>
      <c r="CUG241" s="13"/>
      <c r="CUH241" s="13"/>
      <c r="CUI241" s="13"/>
      <c r="CUJ241" s="13"/>
      <c r="CUK241" s="13"/>
      <c r="CUL241" s="13"/>
      <c r="CUM241" s="13"/>
      <c r="CUN241" s="13"/>
      <c r="CUO241" s="13"/>
      <c r="CUP241" s="13"/>
      <c r="CUQ241" s="13"/>
      <c r="CUR241" s="13"/>
      <c r="CUS241" s="13"/>
      <c r="CUT241" s="13"/>
      <c r="CUU241" s="13"/>
      <c r="CUV241" s="13"/>
      <c r="CUW241" s="13"/>
      <c r="CUX241" s="13"/>
      <c r="CUY241" s="13"/>
      <c r="CUZ241" s="13"/>
      <c r="CVA241" s="13"/>
      <c r="CVB241" s="13"/>
      <c r="CVC241" s="13"/>
      <c r="CVD241" s="13"/>
      <c r="CVE241" s="13"/>
      <c r="CVF241" s="13"/>
      <c r="CVG241" s="13"/>
      <c r="CVH241" s="13"/>
      <c r="CVI241" s="13"/>
      <c r="CVJ241" s="13"/>
      <c r="CVK241" s="13"/>
      <c r="CVL241" s="13"/>
      <c r="CVM241" s="13"/>
      <c r="CVN241" s="13"/>
      <c r="CVO241" s="13"/>
      <c r="CVP241" s="13"/>
      <c r="CVQ241" s="13"/>
      <c r="CVR241" s="13"/>
      <c r="CVS241" s="13"/>
      <c r="CVT241" s="13"/>
      <c r="CVU241" s="13"/>
      <c r="CVV241" s="13"/>
      <c r="CVW241" s="13"/>
      <c r="CVX241" s="13"/>
      <c r="CVY241" s="13"/>
      <c r="CVZ241" s="13"/>
      <c r="CWA241" s="13"/>
      <c r="CWB241" s="13"/>
      <c r="CWC241" s="13"/>
      <c r="CWD241" s="13"/>
      <c r="CWE241" s="13"/>
      <c r="CWF241" s="13"/>
      <c r="CWG241" s="13"/>
      <c r="CWH241" s="13"/>
      <c r="CWI241" s="13"/>
      <c r="CWJ241" s="13"/>
      <c r="CWK241" s="13"/>
      <c r="CWL241" s="13"/>
      <c r="CWM241" s="13"/>
      <c r="CWN241" s="13"/>
      <c r="CWO241" s="13"/>
      <c r="CWP241" s="13"/>
      <c r="CWQ241" s="13"/>
      <c r="CWR241" s="13"/>
      <c r="CWS241" s="13"/>
      <c r="CWT241" s="13"/>
      <c r="CWU241" s="13"/>
      <c r="CWV241" s="13"/>
      <c r="CWW241" s="13"/>
      <c r="CWX241" s="13"/>
      <c r="CWY241" s="13"/>
      <c r="CWZ241" s="13"/>
      <c r="CXA241" s="13"/>
      <c r="CXB241" s="13"/>
      <c r="CXC241" s="13"/>
      <c r="CXD241" s="13"/>
      <c r="CXE241" s="13"/>
      <c r="CXF241" s="13"/>
      <c r="CXG241" s="13"/>
      <c r="CXH241" s="13"/>
      <c r="CXI241" s="13"/>
      <c r="CXJ241" s="13"/>
      <c r="CXK241" s="13"/>
      <c r="CXL241" s="13"/>
      <c r="CXM241" s="13"/>
      <c r="CXN241" s="13"/>
      <c r="CXO241" s="13"/>
      <c r="CXP241" s="13"/>
      <c r="CXQ241" s="13"/>
      <c r="CXR241" s="13"/>
      <c r="CXS241" s="13"/>
      <c r="CXT241" s="13"/>
      <c r="CXU241" s="13"/>
      <c r="CXV241" s="13"/>
      <c r="CXW241" s="13"/>
      <c r="CXX241" s="13"/>
      <c r="CXY241" s="13"/>
      <c r="CXZ241" s="13"/>
      <c r="CYA241" s="13"/>
      <c r="CYB241" s="13"/>
      <c r="CYC241" s="13"/>
      <c r="CYD241" s="13"/>
      <c r="CYE241" s="13"/>
      <c r="CYF241" s="13"/>
      <c r="CYG241" s="13"/>
      <c r="CYH241" s="13"/>
      <c r="CYI241" s="13"/>
      <c r="CYJ241" s="13"/>
      <c r="CYK241" s="13"/>
      <c r="CYL241" s="13"/>
      <c r="CYM241" s="13"/>
      <c r="CYN241" s="13"/>
      <c r="CYO241" s="13"/>
      <c r="CYP241" s="13"/>
      <c r="CYQ241" s="13"/>
      <c r="CYR241" s="13"/>
      <c r="CYS241" s="13"/>
      <c r="CYT241" s="13"/>
      <c r="CYU241" s="13"/>
      <c r="CYV241" s="13"/>
      <c r="CYW241" s="13"/>
      <c r="CYX241" s="13"/>
      <c r="CYY241" s="13"/>
      <c r="CYZ241" s="13"/>
      <c r="CZA241" s="13"/>
      <c r="CZB241" s="13"/>
      <c r="CZC241" s="13"/>
      <c r="CZD241" s="13"/>
      <c r="CZE241" s="13"/>
      <c r="CZF241" s="13"/>
      <c r="CZG241" s="13"/>
      <c r="CZH241" s="13"/>
      <c r="CZI241" s="13"/>
      <c r="CZJ241" s="13"/>
      <c r="CZK241" s="13"/>
      <c r="CZL241" s="13"/>
      <c r="CZM241" s="13"/>
      <c r="CZN241" s="13"/>
      <c r="CZO241" s="13"/>
      <c r="CZP241" s="13"/>
      <c r="CZQ241" s="13"/>
      <c r="CZR241" s="13"/>
      <c r="CZS241" s="13"/>
      <c r="CZT241" s="13"/>
      <c r="CZU241" s="13"/>
      <c r="CZV241" s="13"/>
      <c r="CZW241" s="13"/>
      <c r="CZX241" s="13"/>
      <c r="CZY241" s="13"/>
      <c r="CZZ241" s="13"/>
      <c r="DAA241" s="13"/>
      <c r="DAB241" s="13"/>
      <c r="DAC241" s="13"/>
      <c r="DAD241" s="13"/>
      <c r="DAE241" s="13"/>
      <c r="DAF241" s="13"/>
      <c r="DAG241" s="13"/>
      <c r="DAH241" s="13"/>
      <c r="DAI241" s="13"/>
      <c r="DAJ241" s="13"/>
      <c r="DAK241" s="13"/>
      <c r="DAL241" s="13"/>
      <c r="DAM241" s="13"/>
      <c r="DAN241" s="13"/>
      <c r="DAO241" s="13"/>
      <c r="DAP241" s="13"/>
      <c r="DAQ241" s="13"/>
      <c r="DAR241" s="13"/>
      <c r="DAS241" s="13"/>
      <c r="DAT241" s="13"/>
      <c r="DAU241" s="13"/>
      <c r="DAV241" s="13"/>
      <c r="DAW241" s="13"/>
      <c r="DAX241" s="13"/>
      <c r="DAY241" s="13"/>
      <c r="DAZ241" s="13"/>
      <c r="DBA241" s="13"/>
      <c r="DBB241" s="13"/>
      <c r="DBC241" s="13"/>
      <c r="DBD241" s="13"/>
      <c r="DBE241" s="13"/>
      <c r="DBF241" s="13"/>
      <c r="DBG241" s="13"/>
      <c r="DBH241" s="13"/>
      <c r="DBI241" s="13"/>
      <c r="DBJ241" s="13"/>
      <c r="DBK241" s="13"/>
      <c r="DBL241" s="13"/>
      <c r="DBM241" s="13"/>
      <c r="DBN241" s="13"/>
      <c r="DBO241" s="13"/>
      <c r="DBP241" s="13"/>
      <c r="DBQ241" s="13"/>
      <c r="DBR241" s="13"/>
      <c r="DBS241" s="13"/>
      <c r="DBT241" s="13"/>
      <c r="DBU241" s="13"/>
      <c r="DBV241" s="13"/>
      <c r="DBW241" s="13"/>
      <c r="DBX241" s="13"/>
      <c r="DBY241" s="13"/>
      <c r="DBZ241" s="13"/>
      <c r="DCA241" s="13"/>
      <c r="DCB241" s="13"/>
      <c r="DCC241" s="13"/>
      <c r="DCD241" s="13"/>
      <c r="DCE241" s="13"/>
      <c r="DCF241" s="13"/>
      <c r="DCG241" s="13"/>
      <c r="DCH241" s="13"/>
      <c r="DCI241" s="13"/>
      <c r="DCJ241" s="13"/>
      <c r="DCK241" s="13"/>
      <c r="DCL241" s="13"/>
      <c r="DCM241" s="13"/>
      <c r="DCN241" s="13"/>
      <c r="DCO241" s="13"/>
      <c r="DCP241" s="13"/>
      <c r="DCQ241" s="13"/>
      <c r="DCR241" s="13"/>
      <c r="DCS241" s="13"/>
      <c r="DCT241" s="13"/>
      <c r="DCU241" s="13"/>
      <c r="DCV241" s="13"/>
      <c r="DCW241" s="13"/>
      <c r="DCX241" s="13"/>
      <c r="DCY241" s="13"/>
      <c r="DCZ241" s="13"/>
      <c r="DDA241" s="13"/>
      <c r="DDB241" s="13"/>
      <c r="DDC241" s="13"/>
      <c r="DDD241" s="13"/>
      <c r="DDE241" s="13"/>
      <c r="DDF241" s="13"/>
      <c r="DDG241" s="13"/>
      <c r="DDH241" s="13"/>
      <c r="DDI241" s="13"/>
      <c r="DDJ241" s="13"/>
      <c r="DDK241" s="13"/>
      <c r="DDL241" s="13"/>
      <c r="DDM241" s="13"/>
      <c r="DDN241" s="13"/>
      <c r="DDO241" s="13"/>
      <c r="DDP241" s="13"/>
      <c r="DDQ241" s="13"/>
      <c r="DDR241" s="13"/>
      <c r="DDS241" s="13"/>
      <c r="DDT241" s="13"/>
      <c r="DDU241" s="13"/>
      <c r="DDV241" s="13"/>
      <c r="DDW241" s="13"/>
      <c r="DDX241" s="13"/>
      <c r="DDY241" s="13"/>
      <c r="DDZ241" s="13"/>
      <c r="DEA241" s="13"/>
      <c r="DEB241" s="13"/>
      <c r="DEC241" s="13"/>
      <c r="DED241" s="13"/>
      <c r="DEE241" s="13"/>
      <c r="DEF241" s="13"/>
      <c r="DEG241" s="13"/>
      <c r="DEH241" s="13"/>
      <c r="DEI241" s="13"/>
      <c r="DEJ241" s="13"/>
      <c r="DEK241" s="13"/>
      <c r="DEL241" s="13"/>
      <c r="DEM241" s="13"/>
      <c r="DEN241" s="13"/>
      <c r="DEO241" s="13"/>
      <c r="DEP241" s="13"/>
      <c r="DEQ241" s="13"/>
      <c r="DER241" s="13"/>
      <c r="DES241" s="13"/>
      <c r="DET241" s="13"/>
      <c r="DEU241" s="13"/>
      <c r="DEV241" s="13"/>
      <c r="DEW241" s="13"/>
      <c r="DEX241" s="13"/>
      <c r="DEY241" s="13"/>
      <c r="DEZ241" s="13"/>
      <c r="DFA241" s="13"/>
      <c r="DFB241" s="13"/>
      <c r="DFC241" s="13"/>
      <c r="DFD241" s="13"/>
      <c r="DFE241" s="13"/>
      <c r="DFF241" s="13"/>
      <c r="DFG241" s="13"/>
      <c r="DFH241" s="13"/>
      <c r="DFI241" s="13"/>
      <c r="DFJ241" s="13"/>
      <c r="DFK241" s="13"/>
      <c r="DFL241" s="13"/>
      <c r="DFM241" s="13"/>
      <c r="DFN241" s="13"/>
      <c r="DFO241" s="13"/>
      <c r="DFP241" s="13"/>
      <c r="DFQ241" s="13"/>
      <c r="DFR241" s="13"/>
      <c r="DFS241" s="13"/>
      <c r="DFT241" s="13"/>
      <c r="DFU241" s="13"/>
      <c r="DFV241" s="13"/>
      <c r="DFW241" s="13"/>
      <c r="DFX241" s="13"/>
      <c r="DFY241" s="13"/>
      <c r="DFZ241" s="13"/>
      <c r="DGA241" s="13"/>
      <c r="DGB241" s="13"/>
      <c r="DGC241" s="13"/>
      <c r="DGD241" s="13"/>
      <c r="DGE241" s="13"/>
      <c r="DGF241" s="13"/>
      <c r="DGG241" s="13"/>
      <c r="DGH241" s="13"/>
      <c r="DGI241" s="13"/>
      <c r="DGJ241" s="13"/>
      <c r="DGK241" s="13"/>
      <c r="DGL241" s="13"/>
      <c r="DGM241" s="13"/>
      <c r="DGN241" s="13"/>
      <c r="DGO241" s="13"/>
      <c r="DGP241" s="13"/>
      <c r="DGQ241" s="13"/>
      <c r="DGR241" s="13"/>
      <c r="DGS241" s="13"/>
      <c r="DGT241" s="13"/>
      <c r="DGU241" s="13"/>
      <c r="DGV241" s="13"/>
      <c r="DGW241" s="13"/>
      <c r="DGX241" s="13"/>
      <c r="DGY241" s="13"/>
      <c r="DGZ241" s="13"/>
      <c r="DHA241" s="13"/>
      <c r="DHB241" s="13"/>
      <c r="DHC241" s="13"/>
      <c r="DHD241" s="13"/>
      <c r="DHE241" s="13"/>
      <c r="DHF241" s="13"/>
      <c r="DHG241" s="13"/>
      <c r="DHH241" s="13"/>
      <c r="DHI241" s="13"/>
      <c r="DHJ241" s="13"/>
      <c r="DHK241" s="13"/>
      <c r="DHL241" s="13"/>
      <c r="DHM241" s="13"/>
      <c r="DHN241" s="13"/>
      <c r="DHO241" s="13"/>
      <c r="DHP241" s="13"/>
      <c r="DHQ241" s="13"/>
      <c r="DHR241" s="13"/>
      <c r="DHS241" s="13"/>
      <c r="DHT241" s="13"/>
      <c r="DHU241" s="13"/>
      <c r="DHV241" s="13"/>
      <c r="DHW241" s="13"/>
      <c r="DHX241" s="13"/>
      <c r="DHY241" s="13"/>
      <c r="DHZ241" s="13"/>
      <c r="DIA241" s="13"/>
      <c r="DIB241" s="13"/>
      <c r="DIC241" s="13"/>
      <c r="DID241" s="13"/>
      <c r="DIE241" s="13"/>
      <c r="DIF241" s="13"/>
      <c r="DIG241" s="13"/>
      <c r="DIH241" s="13"/>
      <c r="DII241" s="13"/>
      <c r="DIJ241" s="13"/>
      <c r="DIK241" s="13"/>
      <c r="DIL241" s="13"/>
      <c r="DIM241" s="13"/>
      <c r="DIN241" s="13"/>
      <c r="DIO241" s="13"/>
      <c r="DIP241" s="13"/>
      <c r="DIQ241" s="13"/>
      <c r="DIR241" s="13"/>
      <c r="DIS241" s="13"/>
      <c r="DIT241" s="13"/>
      <c r="DIU241" s="13"/>
      <c r="DIV241" s="13"/>
      <c r="DIW241" s="13"/>
      <c r="DIX241" s="13"/>
      <c r="DIY241" s="13"/>
      <c r="DIZ241" s="13"/>
      <c r="DJA241" s="13"/>
      <c r="DJB241" s="13"/>
      <c r="DJC241" s="13"/>
      <c r="DJD241" s="13"/>
      <c r="DJE241" s="13"/>
      <c r="DJF241" s="13"/>
      <c r="DJG241" s="13"/>
      <c r="DJH241" s="13"/>
      <c r="DJI241" s="13"/>
      <c r="DJJ241" s="13"/>
      <c r="DJK241" s="13"/>
      <c r="DJL241" s="13"/>
      <c r="DJM241" s="13"/>
      <c r="DJN241" s="13"/>
      <c r="DJO241" s="13"/>
      <c r="DJP241" s="13"/>
      <c r="DJQ241" s="13"/>
      <c r="DJR241" s="13"/>
      <c r="DJS241" s="13"/>
      <c r="DJT241" s="13"/>
      <c r="DJU241" s="13"/>
      <c r="DJV241" s="13"/>
      <c r="DJW241" s="13"/>
      <c r="DJX241" s="13"/>
      <c r="DJY241" s="13"/>
      <c r="DJZ241" s="13"/>
      <c r="DKA241" s="13"/>
      <c r="DKB241" s="13"/>
      <c r="DKC241" s="13"/>
      <c r="DKD241" s="13"/>
      <c r="DKE241" s="13"/>
      <c r="DKF241" s="13"/>
      <c r="DKG241" s="13"/>
      <c r="DKH241" s="13"/>
      <c r="DKI241" s="13"/>
      <c r="DKJ241" s="13"/>
      <c r="DKK241" s="13"/>
      <c r="DKL241" s="13"/>
      <c r="DKM241" s="13"/>
      <c r="DKN241" s="13"/>
      <c r="DKO241" s="13"/>
      <c r="DKP241" s="13"/>
      <c r="DKQ241" s="13"/>
      <c r="DKR241" s="13"/>
      <c r="DKS241" s="13"/>
      <c r="DKT241" s="13"/>
      <c r="DKU241" s="13"/>
      <c r="DKV241" s="13"/>
      <c r="DKW241" s="13"/>
      <c r="DKX241" s="13"/>
      <c r="DKY241" s="13"/>
      <c r="DKZ241" s="13"/>
      <c r="DLA241" s="13"/>
      <c r="DLB241" s="13"/>
      <c r="DLC241" s="13"/>
      <c r="DLD241" s="13"/>
      <c r="DLE241" s="13"/>
      <c r="DLF241" s="13"/>
      <c r="DLG241" s="13"/>
      <c r="DLH241" s="13"/>
      <c r="DLI241" s="13"/>
      <c r="DLJ241" s="13"/>
      <c r="DLK241" s="13"/>
      <c r="DLL241" s="13"/>
      <c r="DLM241" s="13"/>
      <c r="DLN241" s="13"/>
      <c r="DLO241" s="13"/>
      <c r="DLP241" s="13"/>
      <c r="DLQ241" s="13"/>
      <c r="DLR241" s="13"/>
      <c r="DLS241" s="13"/>
      <c r="DLT241" s="13"/>
      <c r="DLU241" s="13"/>
      <c r="DLV241" s="13"/>
      <c r="DLW241" s="13"/>
      <c r="DLX241" s="13"/>
      <c r="DLY241" s="13"/>
      <c r="DLZ241" s="13"/>
      <c r="DMA241" s="13"/>
      <c r="DMB241" s="13"/>
      <c r="DMC241" s="13"/>
      <c r="DMD241" s="13"/>
      <c r="DME241" s="13"/>
      <c r="DMF241" s="13"/>
      <c r="DMG241" s="13"/>
      <c r="DMH241" s="13"/>
      <c r="DMI241" s="13"/>
      <c r="DMJ241" s="13"/>
      <c r="DMK241" s="13"/>
      <c r="DML241" s="13"/>
      <c r="DMM241" s="13"/>
      <c r="DMN241" s="13"/>
      <c r="DMO241" s="13"/>
      <c r="DMP241" s="13"/>
      <c r="DMQ241" s="13"/>
      <c r="DMR241" s="13"/>
      <c r="DMS241" s="13"/>
      <c r="DMT241" s="13"/>
      <c r="DMU241" s="13"/>
      <c r="DMV241" s="13"/>
      <c r="DMW241" s="13"/>
      <c r="DMX241" s="13"/>
      <c r="DMY241" s="13"/>
      <c r="DMZ241" s="13"/>
      <c r="DNA241" s="13"/>
      <c r="DNB241" s="13"/>
      <c r="DNC241" s="13"/>
      <c r="DND241" s="13"/>
      <c r="DNE241" s="13"/>
      <c r="DNF241" s="13"/>
      <c r="DNG241" s="13"/>
      <c r="DNH241" s="13"/>
      <c r="DNI241" s="13"/>
      <c r="DNJ241" s="13"/>
      <c r="DNK241" s="13"/>
      <c r="DNL241" s="13"/>
      <c r="DNM241" s="13"/>
      <c r="DNN241" s="13"/>
      <c r="DNO241" s="13"/>
      <c r="DNP241" s="13"/>
      <c r="DNQ241" s="13"/>
      <c r="DNR241" s="13"/>
      <c r="DNS241" s="13"/>
      <c r="DNT241" s="13"/>
      <c r="DNU241" s="13"/>
      <c r="DNV241" s="13"/>
      <c r="DNW241" s="13"/>
      <c r="DNX241" s="13"/>
      <c r="DNY241" s="13"/>
      <c r="DNZ241" s="13"/>
      <c r="DOA241" s="13"/>
      <c r="DOB241" s="13"/>
      <c r="DOC241" s="13"/>
      <c r="DOD241" s="13"/>
      <c r="DOE241" s="13"/>
      <c r="DOF241" s="13"/>
      <c r="DOG241" s="13"/>
      <c r="DOH241" s="13"/>
      <c r="DOI241" s="13"/>
      <c r="DOJ241" s="13"/>
      <c r="DOK241" s="13"/>
      <c r="DOL241" s="13"/>
      <c r="DOM241" s="13"/>
      <c r="DON241" s="13"/>
      <c r="DOO241" s="13"/>
      <c r="DOP241" s="13"/>
      <c r="DOQ241" s="13"/>
      <c r="DOR241" s="13"/>
      <c r="DOS241" s="13"/>
      <c r="DOT241" s="13"/>
      <c r="DOU241" s="13"/>
      <c r="DOV241" s="13"/>
      <c r="DOW241" s="13"/>
      <c r="DOX241" s="13"/>
      <c r="DOY241" s="13"/>
      <c r="DOZ241" s="13"/>
      <c r="DPA241" s="13"/>
      <c r="DPB241" s="13"/>
      <c r="DPC241" s="13"/>
      <c r="DPD241" s="13"/>
      <c r="DPE241" s="13"/>
      <c r="DPF241" s="13"/>
      <c r="DPG241" s="13"/>
      <c r="DPH241" s="13"/>
      <c r="DPI241" s="13"/>
      <c r="DPJ241" s="13"/>
      <c r="DPK241" s="13"/>
      <c r="DPL241" s="13"/>
      <c r="DPM241" s="13"/>
      <c r="DPN241" s="13"/>
      <c r="DPO241" s="13"/>
      <c r="DPP241" s="13"/>
      <c r="DPQ241" s="13"/>
      <c r="DPR241" s="13"/>
      <c r="DPS241" s="13"/>
      <c r="DPT241" s="13"/>
      <c r="DPU241" s="13"/>
      <c r="DPV241" s="13"/>
      <c r="DPW241" s="13"/>
      <c r="DPX241" s="13"/>
      <c r="DPY241" s="13"/>
      <c r="DPZ241" s="13"/>
      <c r="DQA241" s="13"/>
      <c r="DQB241" s="13"/>
      <c r="DQC241" s="13"/>
      <c r="DQD241" s="13"/>
      <c r="DQE241" s="13"/>
      <c r="DQF241" s="13"/>
      <c r="DQG241" s="13"/>
      <c r="DQH241" s="13"/>
      <c r="DQI241" s="13"/>
      <c r="DQJ241" s="13"/>
      <c r="DQK241" s="13"/>
      <c r="DQL241" s="13"/>
      <c r="DQM241" s="13"/>
      <c r="DQN241" s="13"/>
      <c r="DQO241" s="13"/>
      <c r="DQP241" s="13"/>
      <c r="DQQ241" s="13"/>
      <c r="DQR241" s="13"/>
      <c r="DQS241" s="13"/>
      <c r="DQT241" s="13"/>
      <c r="DQU241" s="13"/>
      <c r="DQV241" s="13"/>
      <c r="DQW241" s="13"/>
      <c r="DQX241" s="13"/>
      <c r="DQY241" s="13"/>
      <c r="DQZ241" s="13"/>
      <c r="DRA241" s="13"/>
      <c r="DRB241" s="13"/>
      <c r="DRC241" s="13"/>
      <c r="DRD241" s="13"/>
      <c r="DRE241" s="13"/>
      <c r="DRF241" s="13"/>
      <c r="DRG241" s="13"/>
      <c r="DRH241" s="13"/>
      <c r="DRI241" s="13"/>
      <c r="DRJ241" s="13"/>
      <c r="DRK241" s="13"/>
      <c r="DRL241" s="13"/>
      <c r="DRM241" s="13"/>
      <c r="DRN241" s="13"/>
      <c r="DRO241" s="13"/>
      <c r="DRP241" s="13"/>
      <c r="DRQ241" s="13"/>
      <c r="DRR241" s="13"/>
      <c r="DRS241" s="13"/>
      <c r="DRT241" s="13"/>
      <c r="DRU241" s="13"/>
      <c r="DRV241" s="13"/>
      <c r="DRW241" s="13"/>
      <c r="DRX241" s="13"/>
      <c r="DRY241" s="13"/>
      <c r="DRZ241" s="13"/>
      <c r="DSA241" s="13"/>
      <c r="DSB241" s="13"/>
      <c r="DSC241" s="13"/>
      <c r="DSD241" s="13"/>
      <c r="DSE241" s="13"/>
      <c r="DSF241" s="13"/>
      <c r="DSG241" s="13"/>
      <c r="DSH241" s="13"/>
      <c r="DSI241" s="13"/>
      <c r="DSJ241" s="13"/>
      <c r="DSK241" s="13"/>
      <c r="DSL241" s="13"/>
      <c r="DSM241" s="13"/>
      <c r="DSN241" s="13"/>
      <c r="DSO241" s="13"/>
      <c r="DSP241" s="13"/>
      <c r="DSQ241" s="13"/>
      <c r="DSR241" s="13"/>
      <c r="DSS241" s="13"/>
      <c r="DST241" s="13"/>
      <c r="DSU241" s="13"/>
      <c r="DSV241" s="13"/>
      <c r="DSW241" s="13"/>
      <c r="DSX241" s="13"/>
      <c r="DSY241" s="13"/>
      <c r="DSZ241" s="13"/>
      <c r="DTA241" s="13"/>
      <c r="DTB241" s="13"/>
      <c r="DTC241" s="13"/>
      <c r="DTD241" s="13"/>
      <c r="DTE241" s="13"/>
      <c r="DTF241" s="13"/>
      <c r="DTG241" s="13"/>
      <c r="DTH241" s="13"/>
      <c r="DTI241" s="13"/>
      <c r="DTJ241" s="13"/>
      <c r="DTK241" s="13"/>
      <c r="DTL241" s="13"/>
      <c r="DTM241" s="13"/>
      <c r="DTN241" s="13"/>
      <c r="DTO241" s="13"/>
      <c r="DTP241" s="13"/>
      <c r="DTQ241" s="13"/>
      <c r="DTR241" s="13"/>
      <c r="DTS241" s="13"/>
      <c r="DTT241" s="13"/>
      <c r="DTU241" s="13"/>
      <c r="DTV241" s="13"/>
      <c r="DTW241" s="13"/>
      <c r="DTX241" s="13"/>
      <c r="DTY241" s="13"/>
      <c r="DTZ241" s="13"/>
      <c r="DUA241" s="13"/>
      <c r="DUB241" s="13"/>
      <c r="DUC241" s="13"/>
      <c r="DUD241" s="13"/>
      <c r="DUE241" s="13"/>
      <c r="DUF241" s="13"/>
      <c r="DUG241" s="13"/>
      <c r="DUH241" s="13"/>
      <c r="DUI241" s="13"/>
      <c r="DUJ241" s="13"/>
      <c r="DUK241" s="13"/>
      <c r="DUL241" s="13"/>
      <c r="DUM241" s="13"/>
      <c r="DUN241" s="13"/>
      <c r="DUO241" s="13"/>
      <c r="DUP241" s="13"/>
      <c r="DUQ241" s="13"/>
      <c r="DUR241" s="13"/>
      <c r="DUS241" s="13"/>
      <c r="DUT241" s="13"/>
      <c r="DUU241" s="13"/>
      <c r="DUV241" s="13"/>
      <c r="DUW241" s="13"/>
      <c r="DUX241" s="13"/>
      <c r="DUY241" s="13"/>
      <c r="DUZ241" s="13"/>
      <c r="DVA241" s="13"/>
      <c r="DVB241" s="13"/>
      <c r="DVC241" s="13"/>
      <c r="DVD241" s="13"/>
      <c r="DVE241" s="13"/>
      <c r="DVF241" s="13"/>
      <c r="DVG241" s="13"/>
      <c r="DVH241" s="13"/>
      <c r="DVI241" s="13"/>
      <c r="DVJ241" s="13"/>
      <c r="DVK241" s="13"/>
      <c r="DVL241" s="13"/>
      <c r="DVM241" s="13"/>
      <c r="DVN241" s="13"/>
      <c r="DVO241" s="13"/>
      <c r="DVP241" s="13"/>
      <c r="DVQ241" s="13"/>
      <c r="DVR241" s="13"/>
      <c r="DVS241" s="13"/>
      <c r="DVT241" s="13"/>
      <c r="DVU241" s="13"/>
      <c r="DVV241" s="13"/>
      <c r="DVW241" s="13"/>
      <c r="DVX241" s="13"/>
      <c r="DVY241" s="13"/>
      <c r="DVZ241" s="13"/>
      <c r="DWA241" s="13"/>
      <c r="DWB241" s="13"/>
      <c r="DWC241" s="13"/>
      <c r="DWD241" s="13"/>
      <c r="DWE241" s="13"/>
      <c r="DWF241" s="13"/>
      <c r="DWG241" s="13"/>
      <c r="DWH241" s="13"/>
      <c r="DWI241" s="13"/>
      <c r="DWJ241" s="13"/>
      <c r="DWK241" s="13"/>
      <c r="DWL241" s="13"/>
      <c r="DWM241" s="13"/>
      <c r="DWN241" s="13"/>
      <c r="DWO241" s="13"/>
      <c r="DWP241" s="13"/>
      <c r="DWQ241" s="13"/>
      <c r="DWR241" s="13"/>
      <c r="DWS241" s="13"/>
      <c r="DWT241" s="13"/>
      <c r="DWU241" s="13"/>
      <c r="DWV241" s="13"/>
      <c r="DWW241" s="13"/>
      <c r="DWX241" s="13"/>
      <c r="DWY241" s="13"/>
      <c r="DWZ241" s="13"/>
      <c r="DXA241" s="13"/>
      <c r="DXB241" s="13"/>
      <c r="DXC241" s="13"/>
      <c r="DXD241" s="13"/>
      <c r="DXE241" s="13"/>
      <c r="DXF241" s="13"/>
      <c r="DXG241" s="13"/>
      <c r="DXH241" s="13"/>
      <c r="DXI241" s="13"/>
      <c r="DXJ241" s="13"/>
      <c r="DXK241" s="13"/>
      <c r="DXL241" s="13"/>
      <c r="DXM241" s="13"/>
      <c r="DXN241" s="13"/>
      <c r="DXO241" s="13"/>
      <c r="DXP241" s="13"/>
      <c r="DXQ241" s="13"/>
      <c r="DXR241" s="13"/>
      <c r="DXS241" s="13"/>
      <c r="DXT241" s="13"/>
      <c r="DXU241" s="13"/>
      <c r="DXV241" s="13"/>
      <c r="DXW241" s="13"/>
      <c r="DXX241" s="13"/>
      <c r="DXY241" s="13"/>
      <c r="DXZ241" s="13"/>
      <c r="DYA241" s="13"/>
      <c r="DYB241" s="13"/>
      <c r="DYC241" s="13"/>
      <c r="DYD241" s="13"/>
      <c r="DYE241" s="13"/>
      <c r="DYF241" s="13"/>
      <c r="DYG241" s="13"/>
      <c r="DYH241" s="13"/>
      <c r="DYI241" s="13"/>
      <c r="DYJ241" s="13"/>
      <c r="DYK241" s="13"/>
      <c r="DYL241" s="13"/>
      <c r="DYM241" s="13"/>
      <c r="DYN241" s="13"/>
      <c r="DYO241" s="13"/>
      <c r="DYP241" s="13"/>
      <c r="DYQ241" s="13"/>
      <c r="DYR241" s="13"/>
      <c r="DYS241" s="13"/>
      <c r="DYT241" s="13"/>
      <c r="DYU241" s="13"/>
      <c r="DYV241" s="13"/>
      <c r="DYW241" s="13"/>
      <c r="DYX241" s="13"/>
      <c r="DYY241" s="13"/>
      <c r="DYZ241" s="13"/>
      <c r="DZA241" s="13"/>
      <c r="DZB241" s="13"/>
      <c r="DZC241" s="13"/>
      <c r="DZD241" s="13"/>
      <c r="DZE241" s="13"/>
      <c r="DZF241" s="13"/>
      <c r="DZG241" s="13"/>
      <c r="DZH241" s="13"/>
      <c r="DZI241" s="13"/>
      <c r="DZJ241" s="13"/>
      <c r="DZK241" s="13"/>
      <c r="DZL241" s="13"/>
      <c r="DZM241" s="13"/>
      <c r="DZN241" s="13"/>
      <c r="DZO241" s="13"/>
      <c r="DZP241" s="13"/>
      <c r="DZQ241" s="13"/>
      <c r="DZR241" s="13"/>
      <c r="DZS241" s="13"/>
      <c r="DZT241" s="13"/>
      <c r="DZU241" s="13"/>
      <c r="DZV241" s="13"/>
      <c r="DZW241" s="13"/>
      <c r="DZX241" s="13"/>
      <c r="DZY241" s="13"/>
      <c r="DZZ241" s="13"/>
      <c r="EAA241" s="13"/>
      <c r="EAB241" s="13"/>
      <c r="EAC241" s="13"/>
      <c r="EAD241" s="13"/>
      <c r="EAE241" s="13"/>
      <c r="EAF241" s="13"/>
      <c r="EAG241" s="13"/>
      <c r="EAH241" s="13"/>
      <c r="EAI241" s="13"/>
      <c r="EAJ241" s="13"/>
      <c r="EAK241" s="13"/>
      <c r="EAL241" s="13"/>
      <c r="EAM241" s="13"/>
      <c r="EAN241" s="13"/>
      <c r="EAO241" s="13"/>
      <c r="EAP241" s="13"/>
      <c r="EAQ241" s="13"/>
      <c r="EAR241" s="13"/>
      <c r="EAS241" s="13"/>
      <c r="EAT241" s="13"/>
      <c r="EAU241" s="13"/>
      <c r="EAV241" s="13"/>
      <c r="EAW241" s="13"/>
      <c r="EAX241" s="13"/>
      <c r="EAY241" s="13"/>
      <c r="EAZ241" s="13"/>
      <c r="EBA241" s="13"/>
      <c r="EBB241" s="13"/>
      <c r="EBC241" s="13"/>
      <c r="EBD241" s="13"/>
      <c r="EBE241" s="13"/>
      <c r="EBF241" s="13"/>
      <c r="EBG241" s="13"/>
      <c r="EBH241" s="13"/>
      <c r="EBI241" s="13"/>
      <c r="EBJ241" s="13"/>
      <c r="EBK241" s="13"/>
      <c r="EBL241" s="13"/>
      <c r="EBM241" s="13"/>
      <c r="EBN241" s="13"/>
      <c r="EBO241" s="13"/>
      <c r="EBP241" s="13"/>
      <c r="EBQ241" s="13"/>
      <c r="EBR241" s="13"/>
      <c r="EBS241" s="13"/>
      <c r="EBT241" s="13"/>
      <c r="EBU241" s="13"/>
      <c r="EBV241" s="13"/>
      <c r="EBW241" s="13"/>
      <c r="EBX241" s="13"/>
      <c r="EBY241" s="13"/>
      <c r="EBZ241" s="13"/>
      <c r="ECA241" s="13"/>
      <c r="ECB241" s="13"/>
      <c r="ECC241" s="13"/>
      <c r="ECD241" s="13"/>
      <c r="ECE241" s="13"/>
      <c r="ECF241" s="13"/>
      <c r="ECG241" s="13"/>
      <c r="ECH241" s="13"/>
      <c r="ECI241" s="13"/>
      <c r="ECJ241" s="13"/>
      <c r="ECK241" s="13"/>
      <c r="ECL241" s="13"/>
      <c r="ECM241" s="13"/>
      <c r="ECN241" s="13"/>
      <c r="ECO241" s="13"/>
      <c r="ECP241" s="13"/>
      <c r="ECQ241" s="13"/>
      <c r="ECR241" s="13"/>
      <c r="ECS241" s="13"/>
      <c r="ECT241" s="13"/>
      <c r="ECU241" s="13"/>
      <c r="ECV241" s="13"/>
      <c r="ECW241" s="13"/>
      <c r="ECX241" s="13"/>
      <c r="ECY241" s="13"/>
      <c r="ECZ241" s="13"/>
      <c r="EDA241" s="13"/>
      <c r="EDB241" s="13"/>
      <c r="EDC241" s="13"/>
      <c r="EDD241" s="13"/>
      <c r="EDE241" s="13"/>
      <c r="EDF241" s="13"/>
      <c r="EDG241" s="13"/>
      <c r="EDH241" s="13"/>
      <c r="EDI241" s="13"/>
      <c r="EDJ241" s="13"/>
      <c r="EDK241" s="13"/>
      <c r="EDL241" s="13"/>
      <c r="EDM241" s="13"/>
      <c r="EDN241" s="13"/>
      <c r="EDO241" s="13"/>
      <c r="EDP241" s="13"/>
      <c r="EDQ241" s="13"/>
      <c r="EDR241" s="13"/>
      <c r="EDS241" s="13"/>
      <c r="EDT241" s="13"/>
      <c r="EDU241" s="13"/>
      <c r="EDV241" s="13"/>
      <c r="EDW241" s="13"/>
      <c r="EDX241" s="13"/>
      <c r="EDY241" s="13"/>
      <c r="EDZ241" s="13"/>
      <c r="EEA241" s="13"/>
      <c r="EEB241" s="13"/>
      <c r="EEC241" s="13"/>
      <c r="EED241" s="13"/>
      <c r="EEE241" s="13"/>
      <c r="EEF241" s="13"/>
      <c r="EEG241" s="13"/>
      <c r="EEH241" s="13"/>
      <c r="EEI241" s="13"/>
      <c r="EEJ241" s="13"/>
      <c r="EEK241" s="13"/>
      <c r="EEL241" s="13"/>
      <c r="EEM241" s="13"/>
      <c r="EEN241" s="13"/>
      <c r="EEO241" s="13"/>
      <c r="EEP241" s="13"/>
      <c r="EEQ241" s="13"/>
      <c r="EER241" s="13"/>
      <c r="EES241" s="13"/>
      <c r="EET241" s="13"/>
      <c r="EEU241" s="13"/>
      <c r="EEV241" s="13"/>
      <c r="EEW241" s="13"/>
      <c r="EEX241" s="13"/>
      <c r="EEY241" s="13"/>
      <c r="EEZ241" s="13"/>
      <c r="EFA241" s="13"/>
      <c r="EFB241" s="13"/>
      <c r="EFC241" s="13"/>
      <c r="EFD241" s="13"/>
      <c r="EFE241" s="13"/>
      <c r="EFF241" s="13"/>
      <c r="EFG241" s="13"/>
      <c r="EFH241" s="13"/>
      <c r="EFI241" s="13"/>
      <c r="EFJ241" s="13"/>
      <c r="EFK241" s="13"/>
      <c r="EFL241" s="13"/>
      <c r="EFM241" s="13"/>
      <c r="EFN241" s="13"/>
      <c r="EFO241" s="13"/>
      <c r="EFP241" s="13"/>
      <c r="EFQ241" s="13"/>
      <c r="EFR241" s="13"/>
      <c r="EFS241" s="13"/>
      <c r="EFT241" s="13"/>
      <c r="EFU241" s="13"/>
      <c r="EFV241" s="13"/>
      <c r="EFW241" s="13"/>
      <c r="EFX241" s="13"/>
      <c r="EFY241" s="13"/>
      <c r="EFZ241" s="13"/>
      <c r="EGA241" s="13"/>
      <c r="EGB241" s="13"/>
      <c r="EGC241" s="13"/>
      <c r="EGD241" s="13"/>
      <c r="EGE241" s="13"/>
      <c r="EGF241" s="13"/>
      <c r="EGG241" s="13"/>
      <c r="EGH241" s="13"/>
      <c r="EGI241" s="13"/>
      <c r="EGJ241" s="13"/>
      <c r="EGK241" s="13"/>
      <c r="EGL241" s="13"/>
      <c r="EGM241" s="13"/>
      <c r="EGN241" s="13"/>
      <c r="EGO241" s="13"/>
      <c r="EGP241" s="13"/>
      <c r="EGQ241" s="13"/>
      <c r="EGR241" s="13"/>
      <c r="EGS241" s="13"/>
      <c r="EGT241" s="13"/>
      <c r="EGU241" s="13"/>
      <c r="EGV241" s="13"/>
      <c r="EGW241" s="13"/>
      <c r="EGX241" s="13"/>
      <c r="EGY241" s="13"/>
      <c r="EGZ241" s="13"/>
      <c r="EHA241" s="13"/>
      <c r="EHB241" s="13"/>
      <c r="EHC241" s="13"/>
      <c r="EHD241" s="13"/>
      <c r="EHE241" s="13"/>
      <c r="EHF241" s="13"/>
      <c r="EHG241" s="13"/>
      <c r="EHH241" s="13"/>
      <c r="EHI241" s="13"/>
      <c r="EHJ241" s="13"/>
      <c r="EHK241" s="13"/>
      <c r="EHL241" s="13"/>
      <c r="EHM241" s="13"/>
      <c r="EHN241" s="13"/>
      <c r="EHO241" s="13"/>
      <c r="EHP241" s="13"/>
      <c r="EHQ241" s="13"/>
      <c r="EHR241" s="13"/>
      <c r="EHS241" s="13"/>
      <c r="EHT241" s="13"/>
      <c r="EHU241" s="13"/>
      <c r="EHV241" s="13"/>
      <c r="EHW241" s="13"/>
      <c r="EHX241" s="13"/>
      <c r="EHY241" s="13"/>
      <c r="EHZ241" s="13"/>
      <c r="EIA241" s="13"/>
      <c r="EIB241" s="13"/>
      <c r="EIC241" s="13"/>
      <c r="EID241" s="13"/>
      <c r="EIE241" s="13"/>
      <c r="EIF241" s="13"/>
      <c r="EIG241" s="13"/>
      <c r="EIH241" s="13"/>
      <c r="EII241" s="13"/>
      <c r="EIJ241" s="13"/>
      <c r="EIK241" s="13"/>
      <c r="EIL241" s="13"/>
      <c r="EIM241" s="13"/>
      <c r="EIN241" s="13"/>
      <c r="EIO241" s="13"/>
      <c r="EIP241" s="13"/>
      <c r="EIQ241" s="13"/>
      <c r="EIR241" s="13"/>
      <c r="EIS241" s="13"/>
      <c r="EIT241" s="13"/>
      <c r="EIU241" s="13"/>
      <c r="EIV241" s="13"/>
      <c r="EIW241" s="13"/>
      <c r="EIX241" s="13"/>
      <c r="EIY241" s="13"/>
      <c r="EIZ241" s="13"/>
      <c r="EJA241" s="13"/>
      <c r="EJB241" s="13"/>
      <c r="EJC241" s="13"/>
      <c r="EJD241" s="13"/>
      <c r="EJE241" s="13"/>
      <c r="EJF241" s="13"/>
      <c r="EJG241" s="13"/>
      <c r="EJH241" s="13"/>
      <c r="EJI241" s="13"/>
      <c r="EJJ241" s="13"/>
      <c r="EJK241" s="13"/>
      <c r="EJL241" s="13"/>
      <c r="EJM241" s="13"/>
      <c r="EJN241" s="13"/>
      <c r="EJO241" s="13"/>
      <c r="EJP241" s="13"/>
      <c r="EJQ241" s="13"/>
      <c r="EJR241" s="13"/>
      <c r="EJS241" s="13"/>
      <c r="EJT241" s="13"/>
      <c r="EJU241" s="13"/>
      <c r="EJV241" s="13"/>
      <c r="EJW241" s="13"/>
      <c r="EJX241" s="13"/>
      <c r="EJY241" s="13"/>
      <c r="EJZ241" s="13"/>
      <c r="EKA241" s="13"/>
      <c r="EKB241" s="13"/>
      <c r="EKC241" s="13"/>
      <c r="EKD241" s="13"/>
      <c r="EKE241" s="13"/>
      <c r="EKF241" s="13"/>
      <c r="EKG241" s="13"/>
      <c r="EKH241" s="13"/>
      <c r="EKI241" s="13"/>
      <c r="EKJ241" s="13"/>
      <c r="EKK241" s="13"/>
      <c r="EKL241" s="13"/>
      <c r="EKM241" s="13"/>
      <c r="EKN241" s="13"/>
      <c r="EKO241" s="13"/>
      <c r="EKP241" s="13"/>
      <c r="EKQ241" s="13"/>
      <c r="EKR241" s="13"/>
      <c r="EKS241" s="13"/>
      <c r="EKT241" s="13"/>
      <c r="EKU241" s="13"/>
      <c r="EKV241" s="13"/>
      <c r="EKW241" s="13"/>
      <c r="EKX241" s="13"/>
      <c r="EKY241" s="13"/>
      <c r="EKZ241" s="13"/>
      <c r="ELA241" s="13"/>
      <c r="ELB241" s="13"/>
      <c r="ELC241" s="13"/>
      <c r="ELD241" s="13"/>
      <c r="ELE241" s="13"/>
      <c r="ELF241" s="13"/>
      <c r="ELG241" s="13"/>
      <c r="ELH241" s="13"/>
      <c r="ELI241" s="13"/>
      <c r="ELJ241" s="13"/>
      <c r="ELK241" s="13"/>
      <c r="ELL241" s="13"/>
      <c r="ELM241" s="13"/>
      <c r="ELN241" s="13"/>
      <c r="ELO241" s="13"/>
      <c r="ELP241" s="13"/>
      <c r="ELQ241" s="13"/>
      <c r="ELR241" s="13"/>
      <c r="ELS241" s="13"/>
      <c r="ELT241" s="13"/>
      <c r="ELU241" s="13"/>
      <c r="ELV241" s="13"/>
      <c r="ELW241" s="13"/>
      <c r="ELX241" s="13"/>
      <c r="ELY241" s="13"/>
      <c r="ELZ241" s="13"/>
      <c r="EMA241" s="13"/>
      <c r="EMB241" s="13"/>
      <c r="EMC241" s="13"/>
      <c r="EMD241" s="13"/>
      <c r="EME241" s="13"/>
      <c r="EMF241" s="13"/>
      <c r="EMG241" s="13"/>
      <c r="EMH241" s="13"/>
      <c r="EMI241" s="13"/>
      <c r="EMJ241" s="13"/>
      <c r="EMK241" s="13"/>
      <c r="EML241" s="13"/>
      <c r="EMM241" s="13"/>
      <c r="EMN241" s="13"/>
      <c r="EMO241" s="13"/>
      <c r="EMP241" s="13"/>
      <c r="EMQ241" s="13"/>
      <c r="EMR241" s="13"/>
      <c r="EMS241" s="13"/>
      <c r="EMT241" s="13"/>
      <c r="EMU241" s="13"/>
      <c r="EMV241" s="13"/>
      <c r="EMW241" s="13"/>
      <c r="EMX241" s="13"/>
      <c r="EMY241" s="13"/>
      <c r="EMZ241" s="13"/>
      <c r="ENA241" s="13"/>
      <c r="ENB241" s="13"/>
      <c r="ENC241" s="13"/>
      <c r="END241" s="13"/>
      <c r="ENE241" s="13"/>
      <c r="ENF241" s="13"/>
      <c r="ENG241" s="13"/>
      <c r="ENH241" s="13"/>
      <c r="ENI241" s="13"/>
      <c r="ENJ241" s="13"/>
      <c r="ENK241" s="13"/>
      <c r="ENL241" s="13"/>
      <c r="ENM241" s="13"/>
      <c r="ENN241" s="13"/>
      <c r="ENO241" s="13"/>
      <c r="ENP241" s="13"/>
      <c r="ENQ241" s="13"/>
      <c r="ENR241" s="13"/>
      <c r="ENS241" s="13"/>
      <c r="ENT241" s="13"/>
      <c r="ENU241" s="13"/>
      <c r="ENV241" s="13"/>
      <c r="ENW241" s="13"/>
      <c r="ENX241" s="13"/>
      <c r="ENY241" s="13"/>
      <c r="ENZ241" s="13"/>
      <c r="EOA241" s="13"/>
      <c r="EOB241" s="13"/>
      <c r="EOC241" s="13"/>
      <c r="EOD241" s="13"/>
      <c r="EOE241" s="13"/>
      <c r="EOF241" s="13"/>
      <c r="EOG241" s="13"/>
      <c r="EOH241" s="13"/>
      <c r="EOI241" s="13"/>
      <c r="EOJ241" s="13"/>
      <c r="EOK241" s="13"/>
      <c r="EOL241" s="13"/>
      <c r="EOM241" s="13"/>
      <c r="EON241" s="13"/>
      <c r="EOO241" s="13"/>
      <c r="EOP241" s="13"/>
      <c r="EOQ241" s="13"/>
      <c r="EOR241" s="13"/>
      <c r="EOS241" s="13"/>
      <c r="EOT241" s="13"/>
      <c r="EOU241" s="13"/>
      <c r="EOV241" s="13"/>
      <c r="EOW241" s="13"/>
      <c r="EOX241" s="13"/>
      <c r="EOY241" s="13"/>
      <c r="EOZ241" s="13"/>
      <c r="EPA241" s="13"/>
      <c r="EPB241" s="13"/>
      <c r="EPC241" s="13"/>
      <c r="EPD241" s="13"/>
      <c r="EPE241" s="13"/>
      <c r="EPF241" s="13"/>
      <c r="EPG241" s="13"/>
      <c r="EPH241" s="13"/>
      <c r="EPI241" s="13"/>
      <c r="EPJ241" s="13"/>
      <c r="EPK241" s="13"/>
      <c r="EPL241" s="13"/>
      <c r="EPM241" s="13"/>
      <c r="EPN241" s="13"/>
      <c r="EPO241" s="13"/>
      <c r="EPP241" s="13"/>
      <c r="EPQ241" s="13"/>
      <c r="EPR241" s="13"/>
      <c r="EPS241" s="13"/>
      <c r="EPT241" s="13"/>
      <c r="EPU241" s="13"/>
      <c r="EPV241" s="13"/>
      <c r="EPW241" s="13"/>
      <c r="EPX241" s="13"/>
      <c r="EPY241" s="13"/>
      <c r="EPZ241" s="13"/>
      <c r="EQA241" s="13"/>
      <c r="EQB241" s="13"/>
      <c r="EQC241" s="13"/>
      <c r="EQD241" s="13"/>
      <c r="EQE241" s="13"/>
      <c r="EQF241" s="13"/>
      <c r="EQG241" s="13"/>
      <c r="EQH241" s="13"/>
      <c r="EQI241" s="13"/>
      <c r="EQJ241" s="13"/>
      <c r="EQK241" s="13"/>
      <c r="EQL241" s="13"/>
      <c r="EQM241" s="13"/>
      <c r="EQN241" s="13"/>
      <c r="EQO241" s="13"/>
      <c r="EQP241" s="13"/>
      <c r="EQQ241" s="13"/>
      <c r="EQR241" s="13"/>
      <c r="EQS241" s="13"/>
      <c r="EQT241" s="13"/>
      <c r="EQU241" s="13"/>
      <c r="EQV241" s="13"/>
      <c r="EQW241" s="13"/>
      <c r="EQX241" s="13"/>
      <c r="EQY241" s="13"/>
      <c r="EQZ241" s="13"/>
      <c r="ERA241" s="13"/>
      <c r="ERB241" s="13"/>
      <c r="ERC241" s="13"/>
      <c r="ERD241" s="13"/>
      <c r="ERE241" s="13"/>
      <c r="ERF241" s="13"/>
      <c r="ERG241" s="13"/>
      <c r="ERH241" s="13"/>
      <c r="ERI241" s="13"/>
      <c r="ERJ241" s="13"/>
      <c r="ERK241" s="13"/>
      <c r="ERL241" s="13"/>
      <c r="ERM241" s="13"/>
      <c r="ERN241" s="13"/>
      <c r="ERO241" s="13"/>
      <c r="ERP241" s="13"/>
      <c r="ERQ241" s="13"/>
      <c r="ERR241" s="13"/>
      <c r="ERS241" s="13"/>
      <c r="ERT241" s="13"/>
      <c r="ERU241" s="13"/>
      <c r="ERV241" s="13"/>
      <c r="ERW241" s="13"/>
      <c r="ERX241" s="13"/>
      <c r="ERY241" s="13"/>
      <c r="ERZ241" s="13"/>
      <c r="ESA241" s="13"/>
      <c r="ESB241" s="13"/>
      <c r="ESC241" s="13"/>
      <c r="ESD241" s="13"/>
      <c r="ESE241" s="13"/>
      <c r="ESF241" s="13"/>
      <c r="ESG241" s="13"/>
      <c r="ESH241" s="13"/>
      <c r="ESI241" s="13"/>
      <c r="ESJ241" s="13"/>
      <c r="ESK241" s="13"/>
      <c r="ESL241" s="13"/>
      <c r="ESM241" s="13"/>
      <c r="ESN241" s="13"/>
      <c r="ESO241" s="13"/>
      <c r="ESP241" s="13"/>
      <c r="ESQ241" s="13"/>
      <c r="ESR241" s="13"/>
      <c r="ESS241" s="13"/>
      <c r="EST241" s="13"/>
      <c r="ESU241" s="13"/>
      <c r="ESV241" s="13"/>
      <c r="ESW241" s="13"/>
      <c r="ESX241" s="13"/>
      <c r="ESY241" s="13"/>
      <c r="ESZ241" s="13"/>
      <c r="ETA241" s="13"/>
      <c r="ETB241" s="13"/>
      <c r="ETC241" s="13"/>
      <c r="ETD241" s="13"/>
      <c r="ETE241" s="13"/>
      <c r="ETF241" s="13"/>
      <c r="ETG241" s="13"/>
      <c r="ETH241" s="13"/>
      <c r="ETI241" s="13"/>
      <c r="ETJ241" s="13"/>
      <c r="ETK241" s="13"/>
      <c r="ETL241" s="13"/>
      <c r="ETM241" s="13"/>
      <c r="ETN241" s="13"/>
      <c r="ETO241" s="13"/>
      <c r="ETP241" s="13"/>
      <c r="ETQ241" s="13"/>
      <c r="ETR241" s="13"/>
      <c r="ETS241" s="13"/>
      <c r="ETT241" s="13"/>
      <c r="ETU241" s="13"/>
      <c r="ETV241" s="13"/>
      <c r="ETW241" s="13"/>
      <c r="ETX241" s="13"/>
      <c r="ETY241" s="13"/>
      <c r="ETZ241" s="13"/>
      <c r="EUA241" s="13"/>
      <c r="EUB241" s="13"/>
      <c r="EUC241" s="13"/>
      <c r="EUD241" s="13"/>
      <c r="EUE241" s="13"/>
      <c r="EUF241" s="13"/>
      <c r="EUG241" s="13"/>
      <c r="EUH241" s="13"/>
      <c r="EUI241" s="13"/>
      <c r="EUJ241" s="13"/>
      <c r="EUK241" s="13"/>
      <c r="EUL241" s="13"/>
      <c r="EUM241" s="13"/>
      <c r="EUN241" s="13"/>
      <c r="EUO241" s="13"/>
      <c r="EUP241" s="13"/>
      <c r="EUQ241" s="13"/>
      <c r="EUR241" s="13"/>
      <c r="EUS241" s="13"/>
      <c r="EUT241" s="13"/>
      <c r="EUU241" s="13"/>
      <c r="EUV241" s="13"/>
      <c r="EUW241" s="13"/>
      <c r="EUX241" s="13"/>
      <c r="EUY241" s="13"/>
      <c r="EUZ241" s="13"/>
      <c r="EVA241" s="13"/>
      <c r="EVB241" s="13"/>
      <c r="EVC241" s="13"/>
      <c r="EVD241" s="13"/>
      <c r="EVE241" s="13"/>
      <c r="EVF241" s="13"/>
      <c r="EVG241" s="13"/>
      <c r="EVH241" s="13"/>
      <c r="EVI241" s="13"/>
      <c r="EVJ241" s="13"/>
      <c r="EVK241" s="13"/>
      <c r="EVL241" s="13"/>
      <c r="EVM241" s="13"/>
      <c r="EVN241" s="13"/>
      <c r="EVO241" s="13"/>
      <c r="EVP241" s="13"/>
      <c r="EVQ241" s="13"/>
      <c r="EVR241" s="13"/>
      <c r="EVS241" s="13"/>
      <c r="EVT241" s="13"/>
      <c r="EVU241" s="13"/>
      <c r="EVV241" s="13"/>
      <c r="EVW241" s="13"/>
      <c r="EVX241" s="13"/>
      <c r="EVY241" s="13"/>
      <c r="EVZ241" s="13"/>
      <c r="EWA241" s="13"/>
      <c r="EWB241" s="13"/>
      <c r="EWC241" s="13"/>
      <c r="EWD241" s="13"/>
      <c r="EWE241" s="13"/>
      <c r="EWF241" s="13"/>
      <c r="EWG241" s="13"/>
      <c r="EWH241" s="13"/>
      <c r="EWI241" s="13"/>
      <c r="EWJ241" s="13"/>
      <c r="EWK241" s="13"/>
      <c r="EWL241" s="13"/>
      <c r="EWM241" s="13"/>
      <c r="EWN241" s="13"/>
      <c r="EWO241" s="13"/>
      <c r="EWP241" s="13"/>
      <c r="EWQ241" s="13"/>
      <c r="EWR241" s="13"/>
      <c r="EWS241" s="13"/>
      <c r="EWT241" s="13"/>
      <c r="EWU241" s="13"/>
      <c r="EWV241" s="13"/>
      <c r="EWW241" s="13"/>
      <c r="EWX241" s="13"/>
      <c r="EWY241" s="13"/>
      <c r="EWZ241" s="13"/>
      <c r="EXA241" s="13"/>
      <c r="EXB241" s="13"/>
      <c r="EXC241" s="13"/>
      <c r="EXD241" s="13"/>
      <c r="EXE241" s="13"/>
      <c r="EXF241" s="13"/>
      <c r="EXG241" s="13"/>
      <c r="EXH241" s="13"/>
      <c r="EXI241" s="13"/>
      <c r="EXJ241" s="13"/>
      <c r="EXK241" s="13"/>
      <c r="EXL241" s="13"/>
      <c r="EXM241" s="13"/>
      <c r="EXN241" s="13"/>
      <c r="EXO241" s="13"/>
      <c r="EXP241" s="13"/>
      <c r="EXQ241" s="13"/>
      <c r="EXR241" s="13"/>
      <c r="EXS241" s="13"/>
      <c r="EXT241" s="13"/>
      <c r="EXU241" s="13"/>
      <c r="EXV241" s="13"/>
      <c r="EXW241" s="13"/>
      <c r="EXX241" s="13"/>
      <c r="EXY241" s="13"/>
      <c r="EXZ241" s="13"/>
      <c r="EYA241" s="13"/>
      <c r="EYB241" s="13"/>
      <c r="EYC241" s="13"/>
      <c r="EYD241" s="13"/>
      <c r="EYE241" s="13"/>
      <c r="EYF241" s="13"/>
      <c r="EYG241" s="13"/>
      <c r="EYH241" s="13"/>
      <c r="EYI241" s="13"/>
      <c r="EYJ241" s="13"/>
      <c r="EYK241" s="13"/>
      <c r="EYL241" s="13"/>
      <c r="EYM241" s="13"/>
      <c r="EYN241" s="13"/>
      <c r="EYO241" s="13"/>
      <c r="EYP241" s="13"/>
      <c r="EYQ241" s="13"/>
      <c r="EYR241" s="13"/>
      <c r="EYS241" s="13"/>
      <c r="EYT241" s="13"/>
      <c r="EYU241" s="13"/>
      <c r="EYV241" s="13"/>
      <c r="EYW241" s="13"/>
      <c r="EYX241" s="13"/>
      <c r="EYY241" s="13"/>
      <c r="EYZ241" s="13"/>
      <c r="EZA241" s="13"/>
      <c r="EZB241" s="13"/>
      <c r="EZC241" s="13"/>
      <c r="EZD241" s="13"/>
      <c r="EZE241" s="13"/>
      <c r="EZF241" s="13"/>
      <c r="EZG241" s="13"/>
      <c r="EZH241" s="13"/>
      <c r="EZI241" s="13"/>
      <c r="EZJ241" s="13"/>
      <c r="EZK241" s="13"/>
      <c r="EZL241" s="13"/>
      <c r="EZM241" s="13"/>
      <c r="EZN241" s="13"/>
      <c r="EZO241" s="13"/>
      <c r="EZP241" s="13"/>
      <c r="EZQ241" s="13"/>
      <c r="EZR241" s="13"/>
      <c r="EZS241" s="13"/>
      <c r="EZT241" s="13"/>
      <c r="EZU241" s="13"/>
      <c r="EZV241" s="13"/>
      <c r="EZW241" s="13"/>
      <c r="EZX241" s="13"/>
      <c r="EZY241" s="13"/>
      <c r="EZZ241" s="13"/>
      <c r="FAA241" s="13"/>
      <c r="FAB241" s="13"/>
      <c r="FAC241" s="13"/>
      <c r="FAD241" s="13"/>
      <c r="FAE241" s="13"/>
      <c r="FAF241" s="13"/>
      <c r="FAG241" s="13"/>
      <c r="FAH241" s="13"/>
      <c r="FAI241" s="13"/>
      <c r="FAJ241" s="13"/>
      <c r="FAK241" s="13"/>
      <c r="FAL241" s="13"/>
      <c r="FAM241" s="13"/>
      <c r="FAN241" s="13"/>
      <c r="FAO241" s="13"/>
      <c r="FAP241" s="13"/>
      <c r="FAQ241" s="13"/>
      <c r="FAR241" s="13"/>
      <c r="FAS241" s="13"/>
      <c r="FAT241" s="13"/>
      <c r="FAU241" s="13"/>
      <c r="FAV241" s="13"/>
      <c r="FAW241" s="13"/>
      <c r="FAX241" s="13"/>
      <c r="FAY241" s="13"/>
      <c r="FAZ241" s="13"/>
      <c r="FBA241" s="13"/>
      <c r="FBB241" s="13"/>
      <c r="FBC241" s="13"/>
      <c r="FBD241" s="13"/>
      <c r="FBE241" s="13"/>
      <c r="FBF241" s="13"/>
      <c r="FBG241" s="13"/>
      <c r="FBH241" s="13"/>
      <c r="FBI241" s="13"/>
      <c r="FBJ241" s="13"/>
      <c r="FBK241" s="13"/>
      <c r="FBL241" s="13"/>
      <c r="FBM241" s="13"/>
      <c r="FBN241" s="13"/>
      <c r="FBO241" s="13"/>
      <c r="FBP241" s="13"/>
      <c r="FBQ241" s="13"/>
      <c r="FBR241" s="13"/>
      <c r="FBS241" s="13"/>
      <c r="FBT241" s="13"/>
      <c r="FBU241" s="13"/>
      <c r="FBV241" s="13"/>
      <c r="FBW241" s="13"/>
      <c r="FBX241" s="13"/>
      <c r="FBY241" s="13"/>
      <c r="FBZ241" s="13"/>
      <c r="FCA241" s="13"/>
      <c r="FCB241" s="13"/>
      <c r="FCC241" s="13"/>
      <c r="FCD241" s="13"/>
      <c r="FCE241" s="13"/>
      <c r="FCF241" s="13"/>
      <c r="FCG241" s="13"/>
      <c r="FCH241" s="13"/>
      <c r="FCI241" s="13"/>
      <c r="FCJ241" s="13"/>
      <c r="FCK241" s="13"/>
      <c r="FCL241" s="13"/>
      <c r="FCM241" s="13"/>
      <c r="FCN241" s="13"/>
      <c r="FCO241" s="13"/>
      <c r="FCP241" s="13"/>
      <c r="FCQ241" s="13"/>
      <c r="FCR241" s="13"/>
      <c r="FCS241" s="13"/>
      <c r="FCT241" s="13"/>
      <c r="FCU241" s="13"/>
      <c r="FCV241" s="13"/>
      <c r="FCW241" s="13"/>
      <c r="FCX241" s="13"/>
      <c r="FCY241" s="13"/>
      <c r="FCZ241" s="13"/>
      <c r="FDA241" s="13"/>
      <c r="FDB241" s="13"/>
      <c r="FDC241" s="13"/>
      <c r="FDD241" s="13"/>
      <c r="FDE241" s="13"/>
      <c r="FDF241" s="13"/>
      <c r="FDG241" s="13"/>
      <c r="FDH241" s="13"/>
      <c r="FDI241" s="13"/>
      <c r="FDJ241" s="13"/>
      <c r="FDK241" s="13"/>
      <c r="FDL241" s="13"/>
      <c r="FDM241" s="13"/>
      <c r="FDN241" s="13"/>
      <c r="FDO241" s="13"/>
      <c r="FDP241" s="13"/>
      <c r="FDQ241" s="13"/>
      <c r="FDR241" s="13"/>
      <c r="FDS241" s="13"/>
      <c r="FDT241" s="13"/>
      <c r="FDU241" s="13"/>
      <c r="FDV241" s="13"/>
      <c r="FDW241" s="13"/>
      <c r="FDX241" s="13"/>
      <c r="FDY241" s="13"/>
      <c r="FDZ241" s="13"/>
      <c r="FEA241" s="13"/>
      <c r="FEB241" s="13"/>
      <c r="FEC241" s="13"/>
      <c r="FED241" s="13"/>
      <c r="FEE241" s="13"/>
      <c r="FEF241" s="13"/>
      <c r="FEG241" s="13"/>
      <c r="FEH241" s="13"/>
      <c r="FEI241" s="13"/>
      <c r="FEJ241" s="13"/>
      <c r="FEK241" s="13"/>
      <c r="FEL241" s="13"/>
      <c r="FEM241" s="13"/>
      <c r="FEN241" s="13"/>
      <c r="FEO241" s="13"/>
      <c r="FEP241" s="13"/>
      <c r="FEQ241" s="13"/>
      <c r="FER241" s="13"/>
      <c r="FES241" s="13"/>
      <c r="FET241" s="13"/>
      <c r="FEU241" s="13"/>
      <c r="FEV241" s="13"/>
      <c r="FEW241" s="13"/>
      <c r="FEX241" s="13"/>
      <c r="FEY241" s="13"/>
      <c r="FEZ241" s="13"/>
      <c r="FFA241" s="13"/>
      <c r="FFB241" s="13"/>
      <c r="FFC241" s="13"/>
      <c r="FFD241" s="13"/>
      <c r="FFE241" s="13"/>
      <c r="FFF241" s="13"/>
      <c r="FFG241" s="13"/>
      <c r="FFH241" s="13"/>
      <c r="FFI241" s="13"/>
      <c r="FFJ241" s="13"/>
      <c r="FFK241" s="13"/>
      <c r="FFL241" s="13"/>
      <c r="FFM241" s="13"/>
      <c r="FFN241" s="13"/>
      <c r="FFO241" s="13"/>
      <c r="FFP241" s="13"/>
      <c r="FFQ241" s="13"/>
      <c r="FFR241" s="13"/>
      <c r="FFS241" s="13"/>
      <c r="FFT241" s="13"/>
      <c r="FFU241" s="13"/>
      <c r="FFV241" s="13"/>
      <c r="FFW241" s="13"/>
      <c r="FFX241" s="13"/>
      <c r="FFY241" s="13"/>
      <c r="FFZ241" s="13"/>
      <c r="FGA241" s="13"/>
      <c r="FGB241" s="13"/>
      <c r="FGC241" s="13"/>
      <c r="FGD241" s="13"/>
      <c r="FGE241" s="13"/>
      <c r="FGF241" s="13"/>
      <c r="FGG241" s="13"/>
      <c r="FGH241" s="13"/>
      <c r="FGI241" s="13"/>
      <c r="FGJ241" s="13"/>
      <c r="FGK241" s="13"/>
      <c r="FGL241" s="13"/>
      <c r="FGM241" s="13"/>
      <c r="FGN241" s="13"/>
      <c r="FGO241" s="13"/>
      <c r="FGP241" s="13"/>
      <c r="FGQ241" s="13"/>
      <c r="FGR241" s="13"/>
      <c r="FGS241" s="13"/>
      <c r="FGT241" s="13"/>
      <c r="FGU241" s="13"/>
      <c r="FGV241" s="13"/>
      <c r="FGW241" s="13"/>
      <c r="FGX241" s="13"/>
      <c r="FGY241" s="13"/>
      <c r="FGZ241" s="13"/>
      <c r="FHA241" s="13"/>
      <c r="FHB241" s="13"/>
      <c r="FHC241" s="13"/>
      <c r="FHD241" s="13"/>
      <c r="FHE241" s="13"/>
      <c r="FHF241" s="13"/>
      <c r="FHG241" s="13"/>
      <c r="FHH241" s="13"/>
      <c r="FHI241" s="13"/>
      <c r="FHJ241" s="13"/>
      <c r="FHK241" s="13"/>
      <c r="FHL241" s="13"/>
      <c r="FHM241" s="13"/>
      <c r="FHN241" s="13"/>
      <c r="FHO241" s="13"/>
      <c r="FHP241" s="13"/>
      <c r="FHQ241" s="13"/>
      <c r="FHR241" s="13"/>
      <c r="FHS241" s="13"/>
      <c r="FHT241" s="13"/>
      <c r="FHU241" s="13"/>
      <c r="FHV241" s="13"/>
      <c r="FHW241" s="13"/>
      <c r="FHX241" s="13"/>
      <c r="FHY241" s="13"/>
      <c r="FHZ241" s="13"/>
      <c r="FIA241" s="13"/>
      <c r="FIB241" s="13"/>
      <c r="FIC241" s="13"/>
      <c r="FID241" s="13"/>
      <c r="FIE241" s="13"/>
      <c r="FIF241" s="13"/>
      <c r="FIG241" s="13"/>
      <c r="FIH241" s="13"/>
      <c r="FII241" s="13"/>
      <c r="FIJ241" s="13"/>
      <c r="FIK241" s="13"/>
      <c r="FIL241" s="13"/>
      <c r="FIM241" s="13"/>
      <c r="FIN241" s="13"/>
      <c r="FIO241" s="13"/>
      <c r="FIP241" s="13"/>
      <c r="FIQ241" s="13"/>
      <c r="FIR241" s="13"/>
      <c r="FIS241" s="13"/>
      <c r="FIT241" s="13"/>
      <c r="FIU241" s="13"/>
      <c r="FIV241" s="13"/>
      <c r="FIW241" s="13"/>
      <c r="FIX241" s="13"/>
      <c r="FIY241" s="13"/>
      <c r="FIZ241" s="13"/>
      <c r="FJA241" s="13"/>
      <c r="FJB241" s="13"/>
      <c r="FJC241" s="13"/>
      <c r="FJD241" s="13"/>
      <c r="FJE241" s="13"/>
      <c r="FJF241" s="13"/>
      <c r="FJG241" s="13"/>
      <c r="FJH241" s="13"/>
      <c r="FJI241" s="13"/>
      <c r="FJJ241" s="13"/>
      <c r="FJK241" s="13"/>
      <c r="FJL241" s="13"/>
      <c r="FJM241" s="13"/>
      <c r="FJN241" s="13"/>
      <c r="FJO241" s="13"/>
      <c r="FJP241" s="13"/>
      <c r="FJQ241" s="13"/>
      <c r="FJR241" s="13"/>
      <c r="FJS241" s="13"/>
      <c r="FJT241" s="13"/>
      <c r="FJU241" s="13"/>
      <c r="FJV241" s="13"/>
      <c r="FJW241" s="13"/>
      <c r="FJX241" s="13"/>
      <c r="FJY241" s="13"/>
      <c r="FJZ241" s="13"/>
      <c r="FKA241" s="13"/>
      <c r="FKB241" s="13"/>
      <c r="FKC241" s="13"/>
      <c r="FKD241" s="13"/>
      <c r="FKE241" s="13"/>
      <c r="FKF241" s="13"/>
      <c r="FKG241" s="13"/>
      <c r="FKH241" s="13"/>
      <c r="FKI241" s="13"/>
      <c r="FKJ241" s="13"/>
      <c r="FKK241" s="13"/>
      <c r="FKL241" s="13"/>
      <c r="FKM241" s="13"/>
      <c r="FKN241" s="13"/>
      <c r="FKO241" s="13"/>
      <c r="FKP241" s="13"/>
      <c r="FKQ241" s="13"/>
      <c r="FKR241" s="13"/>
      <c r="FKS241" s="13"/>
      <c r="FKT241" s="13"/>
      <c r="FKU241" s="13"/>
      <c r="FKV241" s="13"/>
      <c r="FKW241" s="13"/>
      <c r="FKX241" s="13"/>
      <c r="FKY241" s="13"/>
      <c r="FKZ241" s="13"/>
      <c r="FLA241" s="13"/>
      <c r="FLB241" s="13"/>
      <c r="FLC241" s="13"/>
      <c r="FLD241" s="13"/>
      <c r="FLE241" s="13"/>
      <c r="FLF241" s="13"/>
      <c r="FLG241" s="13"/>
      <c r="FLH241" s="13"/>
      <c r="FLI241" s="13"/>
      <c r="FLJ241" s="13"/>
      <c r="FLK241" s="13"/>
      <c r="FLL241" s="13"/>
      <c r="FLM241" s="13"/>
      <c r="FLN241" s="13"/>
      <c r="FLO241" s="13"/>
      <c r="FLP241" s="13"/>
      <c r="FLQ241" s="13"/>
      <c r="FLR241" s="13"/>
      <c r="FLS241" s="13"/>
      <c r="FLT241" s="13"/>
      <c r="FLU241" s="13"/>
      <c r="FLV241" s="13"/>
      <c r="FLW241" s="13"/>
      <c r="FLX241" s="13"/>
      <c r="FLY241" s="13"/>
      <c r="FLZ241" s="13"/>
      <c r="FMA241" s="13"/>
      <c r="FMB241" s="13"/>
      <c r="FMC241" s="13"/>
      <c r="FMD241" s="13"/>
      <c r="FME241" s="13"/>
      <c r="FMF241" s="13"/>
      <c r="FMG241" s="13"/>
      <c r="FMH241" s="13"/>
      <c r="FMI241" s="13"/>
      <c r="FMJ241" s="13"/>
      <c r="FMK241" s="13"/>
      <c r="FML241" s="13"/>
      <c r="FMM241" s="13"/>
      <c r="FMN241" s="13"/>
      <c r="FMO241" s="13"/>
      <c r="FMP241" s="13"/>
      <c r="FMQ241" s="13"/>
      <c r="FMR241" s="13"/>
      <c r="FMS241" s="13"/>
      <c r="FMT241" s="13"/>
      <c r="FMU241" s="13"/>
      <c r="FMV241" s="13"/>
      <c r="FMW241" s="13"/>
      <c r="FMX241" s="13"/>
      <c r="FMY241" s="13"/>
      <c r="FMZ241" s="13"/>
      <c r="FNA241" s="13"/>
      <c r="FNB241" s="13"/>
      <c r="FNC241" s="13"/>
      <c r="FND241" s="13"/>
      <c r="FNE241" s="13"/>
      <c r="FNF241" s="13"/>
      <c r="FNG241" s="13"/>
      <c r="FNH241" s="13"/>
      <c r="FNI241" s="13"/>
      <c r="FNJ241" s="13"/>
      <c r="FNK241" s="13"/>
      <c r="FNL241" s="13"/>
      <c r="FNM241" s="13"/>
      <c r="FNN241" s="13"/>
      <c r="FNO241" s="13"/>
      <c r="FNP241" s="13"/>
      <c r="FNQ241" s="13"/>
      <c r="FNR241" s="13"/>
      <c r="FNS241" s="13"/>
      <c r="FNT241" s="13"/>
      <c r="FNU241" s="13"/>
      <c r="FNV241" s="13"/>
      <c r="FNW241" s="13"/>
      <c r="FNX241" s="13"/>
      <c r="FNY241" s="13"/>
      <c r="FNZ241" s="13"/>
      <c r="FOA241" s="13"/>
      <c r="FOB241" s="13"/>
      <c r="FOC241" s="13"/>
      <c r="FOD241" s="13"/>
      <c r="FOE241" s="13"/>
      <c r="FOF241" s="13"/>
      <c r="FOG241" s="13"/>
      <c r="FOH241" s="13"/>
      <c r="FOI241" s="13"/>
      <c r="FOJ241" s="13"/>
      <c r="FOK241" s="13"/>
      <c r="FOL241" s="13"/>
      <c r="FOM241" s="13"/>
      <c r="FON241" s="13"/>
      <c r="FOO241" s="13"/>
      <c r="FOP241" s="13"/>
      <c r="FOQ241" s="13"/>
      <c r="FOR241" s="13"/>
      <c r="FOS241" s="13"/>
      <c r="FOT241" s="13"/>
      <c r="FOU241" s="13"/>
      <c r="FOV241" s="13"/>
      <c r="FOW241" s="13"/>
      <c r="FOX241" s="13"/>
      <c r="FOY241" s="13"/>
      <c r="FOZ241" s="13"/>
      <c r="FPA241" s="13"/>
      <c r="FPB241" s="13"/>
      <c r="FPC241" s="13"/>
      <c r="FPD241" s="13"/>
      <c r="FPE241" s="13"/>
      <c r="FPF241" s="13"/>
      <c r="FPG241" s="13"/>
      <c r="FPH241" s="13"/>
      <c r="FPI241" s="13"/>
      <c r="FPJ241" s="13"/>
      <c r="FPK241" s="13"/>
      <c r="FPL241" s="13"/>
      <c r="FPM241" s="13"/>
      <c r="FPN241" s="13"/>
      <c r="FPO241" s="13"/>
      <c r="FPP241" s="13"/>
      <c r="FPQ241" s="13"/>
      <c r="FPR241" s="13"/>
      <c r="FPS241" s="13"/>
      <c r="FPT241" s="13"/>
      <c r="FPU241" s="13"/>
      <c r="FPV241" s="13"/>
      <c r="FPW241" s="13"/>
      <c r="FPX241" s="13"/>
      <c r="FPY241" s="13"/>
      <c r="FPZ241" s="13"/>
      <c r="FQA241" s="13"/>
      <c r="FQB241" s="13"/>
      <c r="FQC241" s="13"/>
      <c r="FQD241" s="13"/>
      <c r="FQE241" s="13"/>
      <c r="FQF241" s="13"/>
      <c r="FQG241" s="13"/>
      <c r="FQH241" s="13"/>
      <c r="FQI241" s="13"/>
      <c r="FQJ241" s="13"/>
      <c r="FQK241" s="13"/>
      <c r="FQL241" s="13"/>
      <c r="FQM241" s="13"/>
      <c r="FQN241" s="13"/>
      <c r="FQO241" s="13"/>
      <c r="FQP241" s="13"/>
      <c r="FQQ241" s="13"/>
      <c r="FQR241" s="13"/>
      <c r="FQS241" s="13"/>
      <c r="FQT241" s="13"/>
      <c r="FQU241" s="13"/>
      <c r="FQV241" s="13"/>
      <c r="FQW241" s="13"/>
      <c r="FQX241" s="13"/>
      <c r="FQY241" s="13"/>
      <c r="FQZ241" s="13"/>
      <c r="FRA241" s="13"/>
      <c r="FRB241" s="13"/>
      <c r="FRC241" s="13"/>
      <c r="FRD241" s="13"/>
      <c r="FRE241" s="13"/>
      <c r="FRF241" s="13"/>
      <c r="FRG241" s="13"/>
      <c r="FRH241" s="13"/>
      <c r="FRI241" s="13"/>
      <c r="FRJ241" s="13"/>
      <c r="FRK241" s="13"/>
      <c r="FRL241" s="13"/>
      <c r="FRM241" s="13"/>
      <c r="FRN241" s="13"/>
      <c r="FRO241" s="13"/>
      <c r="FRP241" s="13"/>
      <c r="FRQ241" s="13"/>
      <c r="FRR241" s="13"/>
      <c r="FRS241" s="13"/>
      <c r="FRT241" s="13"/>
      <c r="FRU241" s="13"/>
      <c r="FRV241" s="13"/>
      <c r="FRW241" s="13"/>
      <c r="FRX241" s="13"/>
      <c r="FRY241" s="13"/>
      <c r="FRZ241" s="13"/>
      <c r="FSA241" s="13"/>
      <c r="FSB241" s="13"/>
      <c r="FSC241" s="13"/>
      <c r="FSD241" s="13"/>
      <c r="FSE241" s="13"/>
      <c r="FSF241" s="13"/>
      <c r="FSG241" s="13"/>
      <c r="FSH241" s="13"/>
      <c r="FSI241" s="13"/>
      <c r="FSJ241" s="13"/>
      <c r="FSK241" s="13"/>
      <c r="FSL241" s="13"/>
      <c r="FSM241" s="13"/>
      <c r="FSN241" s="13"/>
      <c r="FSO241" s="13"/>
      <c r="FSP241" s="13"/>
      <c r="FSQ241" s="13"/>
      <c r="FSR241" s="13"/>
      <c r="FSS241" s="13"/>
      <c r="FST241" s="13"/>
      <c r="FSU241" s="13"/>
      <c r="FSV241" s="13"/>
      <c r="FSW241" s="13"/>
      <c r="FSX241" s="13"/>
      <c r="FSY241" s="13"/>
      <c r="FSZ241" s="13"/>
      <c r="FTA241" s="13"/>
      <c r="FTB241" s="13"/>
      <c r="FTC241" s="13"/>
      <c r="FTD241" s="13"/>
      <c r="FTE241" s="13"/>
      <c r="FTF241" s="13"/>
      <c r="FTG241" s="13"/>
      <c r="FTH241" s="13"/>
      <c r="FTI241" s="13"/>
      <c r="FTJ241" s="13"/>
      <c r="FTK241" s="13"/>
      <c r="FTL241" s="13"/>
      <c r="FTM241" s="13"/>
      <c r="FTN241" s="13"/>
      <c r="FTO241" s="13"/>
      <c r="FTP241" s="13"/>
      <c r="FTQ241" s="13"/>
      <c r="FTR241" s="13"/>
      <c r="FTS241" s="13"/>
      <c r="FTT241" s="13"/>
      <c r="FTU241" s="13"/>
      <c r="FTV241" s="13"/>
      <c r="FTW241" s="13"/>
      <c r="FTX241" s="13"/>
      <c r="FTY241" s="13"/>
      <c r="FTZ241" s="13"/>
      <c r="FUA241" s="13"/>
      <c r="FUB241" s="13"/>
      <c r="FUC241" s="13"/>
      <c r="FUD241" s="13"/>
      <c r="FUE241" s="13"/>
      <c r="FUF241" s="13"/>
      <c r="FUG241" s="13"/>
      <c r="FUH241" s="13"/>
      <c r="FUI241" s="13"/>
      <c r="FUJ241" s="13"/>
      <c r="FUK241" s="13"/>
      <c r="FUL241" s="13"/>
      <c r="FUM241" s="13"/>
      <c r="FUN241" s="13"/>
      <c r="FUO241" s="13"/>
      <c r="FUP241" s="13"/>
      <c r="FUQ241" s="13"/>
      <c r="FUR241" s="13"/>
      <c r="FUS241" s="13"/>
      <c r="FUT241" s="13"/>
      <c r="FUU241" s="13"/>
      <c r="FUV241" s="13"/>
      <c r="FUW241" s="13"/>
      <c r="FUX241" s="13"/>
      <c r="FUY241" s="13"/>
      <c r="FUZ241" s="13"/>
      <c r="FVA241" s="13"/>
      <c r="FVB241" s="13"/>
      <c r="FVC241" s="13"/>
      <c r="FVD241" s="13"/>
      <c r="FVE241" s="13"/>
      <c r="FVF241" s="13"/>
      <c r="FVG241" s="13"/>
      <c r="FVH241" s="13"/>
      <c r="FVI241" s="13"/>
      <c r="FVJ241" s="13"/>
      <c r="FVK241" s="13"/>
      <c r="FVL241" s="13"/>
      <c r="FVM241" s="13"/>
      <c r="FVN241" s="13"/>
      <c r="FVO241" s="13"/>
      <c r="FVP241" s="13"/>
      <c r="FVQ241" s="13"/>
      <c r="FVR241" s="13"/>
      <c r="FVS241" s="13"/>
      <c r="FVT241" s="13"/>
      <c r="FVU241" s="13"/>
      <c r="FVV241" s="13"/>
      <c r="FVW241" s="13"/>
      <c r="FVX241" s="13"/>
      <c r="FVY241" s="13"/>
      <c r="FVZ241" s="13"/>
      <c r="FWA241" s="13"/>
      <c r="FWB241" s="13"/>
      <c r="FWC241" s="13"/>
      <c r="FWD241" s="13"/>
      <c r="FWE241" s="13"/>
      <c r="FWF241" s="13"/>
      <c r="FWG241" s="13"/>
      <c r="FWH241" s="13"/>
      <c r="FWI241" s="13"/>
      <c r="FWJ241" s="13"/>
      <c r="FWK241" s="13"/>
      <c r="FWL241" s="13"/>
      <c r="FWM241" s="13"/>
      <c r="FWN241" s="13"/>
      <c r="FWO241" s="13"/>
      <c r="FWP241" s="13"/>
      <c r="FWQ241" s="13"/>
      <c r="FWR241" s="13"/>
      <c r="FWS241" s="13"/>
      <c r="FWT241" s="13"/>
      <c r="FWU241" s="13"/>
      <c r="FWV241" s="13"/>
      <c r="FWW241" s="13"/>
      <c r="FWX241" s="13"/>
      <c r="FWY241" s="13"/>
      <c r="FWZ241" s="13"/>
      <c r="FXA241" s="13"/>
      <c r="FXB241" s="13"/>
      <c r="FXC241" s="13"/>
      <c r="FXD241" s="13"/>
      <c r="FXE241" s="13"/>
      <c r="FXF241" s="13"/>
      <c r="FXG241" s="13"/>
      <c r="FXH241" s="13"/>
      <c r="FXI241" s="13"/>
      <c r="FXJ241" s="13"/>
      <c r="FXK241" s="13"/>
      <c r="FXL241" s="13"/>
      <c r="FXM241" s="13"/>
      <c r="FXN241" s="13"/>
      <c r="FXO241" s="13"/>
      <c r="FXP241" s="13"/>
      <c r="FXQ241" s="13"/>
      <c r="FXR241" s="13"/>
      <c r="FXS241" s="13"/>
      <c r="FXT241" s="13"/>
      <c r="FXU241" s="13"/>
      <c r="FXV241" s="13"/>
      <c r="FXW241" s="13"/>
      <c r="FXX241" s="13"/>
      <c r="FXY241" s="13"/>
      <c r="FXZ241" s="13"/>
      <c r="FYA241" s="13"/>
      <c r="FYB241" s="13"/>
      <c r="FYC241" s="13"/>
      <c r="FYD241" s="13"/>
      <c r="FYE241" s="13"/>
      <c r="FYF241" s="13"/>
      <c r="FYG241" s="13"/>
      <c r="FYH241" s="13"/>
      <c r="FYI241" s="13"/>
      <c r="FYJ241" s="13"/>
      <c r="FYK241" s="13"/>
      <c r="FYL241" s="13"/>
      <c r="FYM241" s="13"/>
      <c r="FYN241" s="13"/>
      <c r="FYO241" s="13"/>
      <c r="FYP241" s="13"/>
      <c r="FYQ241" s="13"/>
      <c r="FYR241" s="13"/>
      <c r="FYS241" s="13"/>
      <c r="FYT241" s="13"/>
      <c r="FYU241" s="13"/>
      <c r="FYV241" s="13"/>
      <c r="FYW241" s="13"/>
      <c r="FYX241" s="13"/>
      <c r="FYY241" s="13"/>
      <c r="FYZ241" s="13"/>
      <c r="FZA241" s="13"/>
      <c r="FZB241" s="13"/>
      <c r="FZC241" s="13"/>
      <c r="FZD241" s="13"/>
      <c r="FZE241" s="13"/>
      <c r="FZF241" s="13"/>
      <c r="FZG241" s="13"/>
      <c r="FZH241" s="13"/>
      <c r="FZI241" s="13"/>
      <c r="FZJ241" s="13"/>
      <c r="FZK241" s="13"/>
      <c r="FZL241" s="13"/>
      <c r="FZM241" s="13"/>
      <c r="FZN241" s="13"/>
      <c r="FZO241" s="13"/>
      <c r="FZP241" s="13"/>
      <c r="FZQ241" s="13"/>
      <c r="FZR241" s="13"/>
      <c r="FZS241" s="13"/>
      <c r="FZT241" s="13"/>
      <c r="FZU241" s="13"/>
      <c r="FZV241" s="13"/>
      <c r="FZW241" s="13"/>
      <c r="FZX241" s="13"/>
      <c r="FZY241" s="13"/>
      <c r="FZZ241" s="13"/>
      <c r="GAA241" s="13"/>
      <c r="GAB241" s="13"/>
      <c r="GAC241" s="13"/>
      <c r="GAD241" s="13"/>
      <c r="GAE241" s="13"/>
      <c r="GAF241" s="13"/>
      <c r="GAG241" s="13"/>
      <c r="GAH241" s="13"/>
      <c r="GAI241" s="13"/>
      <c r="GAJ241" s="13"/>
      <c r="GAK241" s="13"/>
      <c r="GAL241" s="13"/>
      <c r="GAM241" s="13"/>
      <c r="GAN241" s="13"/>
      <c r="GAO241" s="13"/>
      <c r="GAP241" s="13"/>
      <c r="GAQ241" s="13"/>
      <c r="GAR241" s="13"/>
      <c r="GAS241" s="13"/>
      <c r="GAT241" s="13"/>
      <c r="GAU241" s="13"/>
      <c r="GAV241" s="13"/>
      <c r="GAW241" s="13"/>
      <c r="GAX241" s="13"/>
      <c r="GAY241" s="13"/>
      <c r="GAZ241" s="13"/>
      <c r="GBA241" s="13"/>
      <c r="GBB241" s="13"/>
      <c r="GBC241" s="13"/>
      <c r="GBD241" s="13"/>
      <c r="GBE241" s="13"/>
      <c r="GBF241" s="13"/>
      <c r="GBG241" s="13"/>
      <c r="GBH241" s="13"/>
      <c r="GBI241" s="13"/>
      <c r="GBJ241" s="13"/>
      <c r="GBK241" s="13"/>
      <c r="GBL241" s="13"/>
      <c r="GBM241" s="13"/>
      <c r="GBN241" s="13"/>
      <c r="GBO241" s="13"/>
      <c r="GBP241" s="13"/>
      <c r="GBQ241" s="13"/>
      <c r="GBR241" s="13"/>
      <c r="GBS241" s="13"/>
      <c r="GBT241" s="13"/>
      <c r="GBU241" s="13"/>
      <c r="GBV241" s="13"/>
      <c r="GBW241" s="13"/>
      <c r="GBX241" s="13"/>
      <c r="GBY241" s="13"/>
      <c r="GBZ241" s="13"/>
      <c r="GCA241" s="13"/>
      <c r="GCB241" s="13"/>
      <c r="GCC241" s="13"/>
      <c r="GCD241" s="13"/>
      <c r="GCE241" s="13"/>
      <c r="GCF241" s="13"/>
      <c r="GCG241" s="13"/>
      <c r="GCH241" s="13"/>
      <c r="GCI241" s="13"/>
      <c r="GCJ241" s="13"/>
      <c r="GCK241" s="13"/>
      <c r="GCL241" s="13"/>
      <c r="GCM241" s="13"/>
      <c r="GCN241" s="13"/>
      <c r="GCO241" s="13"/>
      <c r="GCP241" s="13"/>
      <c r="GCQ241" s="13"/>
      <c r="GCR241" s="13"/>
      <c r="GCS241" s="13"/>
      <c r="GCT241" s="13"/>
      <c r="GCU241" s="13"/>
      <c r="GCV241" s="13"/>
      <c r="GCW241" s="13"/>
      <c r="GCX241" s="13"/>
      <c r="GCY241" s="13"/>
      <c r="GCZ241" s="13"/>
      <c r="GDA241" s="13"/>
      <c r="GDB241" s="13"/>
      <c r="GDC241" s="13"/>
      <c r="GDD241" s="13"/>
      <c r="GDE241" s="13"/>
      <c r="GDF241" s="13"/>
      <c r="GDG241" s="13"/>
      <c r="GDH241" s="13"/>
      <c r="GDI241" s="13"/>
      <c r="GDJ241" s="13"/>
      <c r="GDK241" s="13"/>
      <c r="GDL241" s="13"/>
      <c r="GDM241" s="13"/>
      <c r="GDN241" s="13"/>
      <c r="GDO241" s="13"/>
      <c r="GDP241" s="13"/>
      <c r="GDQ241" s="13"/>
      <c r="GDR241" s="13"/>
      <c r="GDS241" s="13"/>
      <c r="GDT241" s="13"/>
      <c r="GDU241" s="13"/>
      <c r="GDV241" s="13"/>
      <c r="GDW241" s="13"/>
      <c r="GDX241" s="13"/>
      <c r="GDY241" s="13"/>
      <c r="GDZ241" s="13"/>
      <c r="GEA241" s="13"/>
      <c r="GEB241" s="13"/>
      <c r="GEC241" s="13"/>
      <c r="GED241" s="13"/>
      <c r="GEE241" s="13"/>
      <c r="GEF241" s="13"/>
      <c r="GEG241" s="13"/>
      <c r="GEH241" s="13"/>
      <c r="GEI241" s="13"/>
      <c r="GEJ241" s="13"/>
      <c r="GEK241" s="13"/>
      <c r="GEL241" s="13"/>
      <c r="GEM241" s="13"/>
      <c r="GEN241" s="13"/>
      <c r="GEO241" s="13"/>
      <c r="GEP241" s="13"/>
      <c r="GEQ241" s="13"/>
      <c r="GER241" s="13"/>
      <c r="GES241" s="13"/>
      <c r="GET241" s="13"/>
      <c r="GEU241" s="13"/>
      <c r="GEV241" s="13"/>
      <c r="GEW241" s="13"/>
      <c r="GEX241" s="13"/>
      <c r="GEY241" s="13"/>
      <c r="GEZ241" s="13"/>
      <c r="GFA241" s="13"/>
      <c r="GFB241" s="13"/>
      <c r="GFC241" s="13"/>
      <c r="GFD241" s="13"/>
      <c r="GFE241" s="13"/>
      <c r="GFF241" s="13"/>
      <c r="GFG241" s="13"/>
      <c r="GFH241" s="13"/>
      <c r="GFI241" s="13"/>
      <c r="GFJ241" s="13"/>
      <c r="GFK241" s="13"/>
      <c r="GFL241" s="13"/>
      <c r="GFM241" s="13"/>
      <c r="GFN241" s="13"/>
      <c r="GFO241" s="13"/>
      <c r="GFP241" s="13"/>
      <c r="GFQ241" s="13"/>
      <c r="GFR241" s="13"/>
      <c r="GFS241" s="13"/>
      <c r="GFT241" s="13"/>
      <c r="GFU241" s="13"/>
      <c r="GFV241" s="13"/>
      <c r="GFW241" s="13"/>
      <c r="GFX241" s="13"/>
      <c r="GFY241" s="13"/>
      <c r="GFZ241" s="13"/>
      <c r="GGA241" s="13"/>
      <c r="GGB241" s="13"/>
      <c r="GGC241" s="13"/>
      <c r="GGD241" s="13"/>
      <c r="GGE241" s="13"/>
      <c r="GGF241" s="13"/>
      <c r="GGG241" s="13"/>
      <c r="GGH241" s="13"/>
      <c r="GGI241" s="13"/>
      <c r="GGJ241" s="13"/>
      <c r="GGK241" s="13"/>
      <c r="GGL241" s="13"/>
      <c r="GGM241" s="13"/>
      <c r="GGN241" s="13"/>
      <c r="GGO241" s="13"/>
      <c r="GGP241" s="13"/>
      <c r="GGQ241" s="13"/>
      <c r="GGR241" s="13"/>
      <c r="GGS241" s="13"/>
      <c r="GGT241" s="13"/>
      <c r="GGU241" s="13"/>
      <c r="GGV241" s="13"/>
      <c r="GGW241" s="13"/>
      <c r="GGX241" s="13"/>
      <c r="GGY241" s="13"/>
      <c r="GGZ241" s="13"/>
      <c r="GHA241" s="13"/>
      <c r="GHB241" s="13"/>
      <c r="GHC241" s="13"/>
      <c r="GHD241" s="13"/>
      <c r="GHE241" s="13"/>
      <c r="GHF241" s="13"/>
      <c r="GHG241" s="13"/>
      <c r="GHH241" s="13"/>
      <c r="GHI241" s="13"/>
      <c r="GHJ241" s="13"/>
      <c r="GHK241" s="13"/>
      <c r="GHL241" s="13"/>
      <c r="GHM241" s="13"/>
      <c r="GHN241" s="13"/>
      <c r="GHO241" s="13"/>
      <c r="GHP241" s="13"/>
      <c r="GHQ241" s="13"/>
      <c r="GHR241" s="13"/>
      <c r="GHS241" s="13"/>
      <c r="GHT241" s="13"/>
      <c r="GHU241" s="13"/>
      <c r="GHV241" s="13"/>
      <c r="GHW241" s="13"/>
      <c r="GHX241" s="13"/>
      <c r="GHY241" s="13"/>
      <c r="GHZ241" s="13"/>
      <c r="GIA241" s="13"/>
      <c r="GIB241" s="13"/>
      <c r="GIC241" s="13"/>
      <c r="GID241" s="13"/>
      <c r="GIE241" s="13"/>
      <c r="GIF241" s="13"/>
      <c r="GIG241" s="13"/>
      <c r="GIH241" s="13"/>
      <c r="GII241" s="13"/>
      <c r="GIJ241" s="13"/>
      <c r="GIK241" s="13"/>
      <c r="GIL241" s="13"/>
      <c r="GIM241" s="13"/>
      <c r="GIN241" s="13"/>
      <c r="GIO241" s="13"/>
      <c r="GIP241" s="13"/>
      <c r="GIQ241" s="13"/>
      <c r="GIR241" s="13"/>
      <c r="GIS241" s="13"/>
      <c r="GIT241" s="13"/>
      <c r="GIU241" s="13"/>
      <c r="GIV241" s="13"/>
      <c r="GIW241" s="13"/>
      <c r="GIX241" s="13"/>
      <c r="GIY241" s="13"/>
      <c r="GIZ241" s="13"/>
      <c r="GJA241" s="13"/>
      <c r="GJB241" s="13"/>
      <c r="GJC241" s="13"/>
      <c r="GJD241" s="13"/>
      <c r="GJE241" s="13"/>
      <c r="GJF241" s="13"/>
      <c r="GJG241" s="13"/>
      <c r="GJH241" s="13"/>
      <c r="GJI241" s="13"/>
      <c r="GJJ241" s="13"/>
      <c r="GJK241" s="13"/>
      <c r="GJL241" s="13"/>
      <c r="GJM241" s="13"/>
      <c r="GJN241" s="13"/>
      <c r="GJO241" s="13"/>
      <c r="GJP241" s="13"/>
      <c r="GJQ241" s="13"/>
      <c r="GJR241" s="13"/>
      <c r="GJS241" s="13"/>
      <c r="GJT241" s="13"/>
      <c r="GJU241" s="13"/>
      <c r="GJV241" s="13"/>
      <c r="GJW241" s="13"/>
      <c r="GJX241" s="13"/>
      <c r="GJY241" s="13"/>
      <c r="GJZ241" s="13"/>
      <c r="GKA241" s="13"/>
      <c r="GKB241" s="13"/>
      <c r="GKC241" s="13"/>
      <c r="GKD241" s="13"/>
      <c r="GKE241" s="13"/>
      <c r="GKF241" s="13"/>
      <c r="GKG241" s="13"/>
      <c r="GKH241" s="13"/>
      <c r="GKI241" s="13"/>
      <c r="GKJ241" s="13"/>
      <c r="GKK241" s="13"/>
      <c r="GKL241" s="13"/>
      <c r="GKM241" s="13"/>
      <c r="GKN241" s="13"/>
      <c r="GKO241" s="13"/>
      <c r="GKP241" s="13"/>
      <c r="GKQ241" s="13"/>
      <c r="GKR241" s="13"/>
      <c r="GKS241" s="13"/>
      <c r="GKT241" s="13"/>
      <c r="GKU241" s="13"/>
      <c r="GKV241" s="13"/>
      <c r="GKW241" s="13"/>
      <c r="GKX241" s="13"/>
      <c r="GKY241" s="13"/>
      <c r="GKZ241" s="13"/>
      <c r="GLA241" s="13"/>
      <c r="GLB241" s="13"/>
      <c r="GLC241" s="13"/>
      <c r="GLD241" s="13"/>
      <c r="GLE241" s="13"/>
      <c r="GLF241" s="13"/>
      <c r="GLG241" s="13"/>
      <c r="GLH241" s="13"/>
      <c r="GLI241" s="13"/>
      <c r="GLJ241" s="13"/>
      <c r="GLK241" s="13"/>
      <c r="GLL241" s="13"/>
      <c r="GLM241" s="13"/>
      <c r="GLN241" s="13"/>
      <c r="GLO241" s="13"/>
      <c r="GLP241" s="13"/>
      <c r="GLQ241" s="13"/>
      <c r="GLR241" s="13"/>
      <c r="GLS241" s="13"/>
      <c r="GLT241" s="13"/>
      <c r="GLU241" s="13"/>
      <c r="GLV241" s="13"/>
      <c r="GLW241" s="13"/>
      <c r="GLX241" s="13"/>
      <c r="GLY241" s="13"/>
      <c r="GLZ241" s="13"/>
      <c r="GMA241" s="13"/>
      <c r="GMB241" s="13"/>
      <c r="GMC241" s="13"/>
      <c r="GMD241" s="13"/>
      <c r="GME241" s="13"/>
      <c r="GMF241" s="13"/>
      <c r="GMG241" s="13"/>
      <c r="GMH241" s="13"/>
      <c r="GMI241" s="13"/>
      <c r="GMJ241" s="13"/>
      <c r="GMK241" s="13"/>
      <c r="GML241" s="13"/>
      <c r="GMM241" s="13"/>
      <c r="GMN241" s="13"/>
      <c r="GMO241" s="13"/>
      <c r="GMP241" s="13"/>
      <c r="GMQ241" s="13"/>
      <c r="GMR241" s="13"/>
      <c r="GMS241" s="13"/>
      <c r="GMT241" s="13"/>
      <c r="GMU241" s="13"/>
      <c r="GMV241" s="13"/>
      <c r="GMW241" s="13"/>
      <c r="GMX241" s="13"/>
      <c r="GMY241" s="13"/>
      <c r="GMZ241" s="13"/>
      <c r="GNA241" s="13"/>
      <c r="GNB241" s="13"/>
      <c r="GNC241" s="13"/>
      <c r="GND241" s="13"/>
      <c r="GNE241" s="13"/>
      <c r="GNF241" s="13"/>
      <c r="GNG241" s="13"/>
      <c r="GNH241" s="13"/>
      <c r="GNI241" s="13"/>
      <c r="GNJ241" s="13"/>
      <c r="GNK241" s="13"/>
      <c r="GNL241" s="13"/>
      <c r="GNM241" s="13"/>
      <c r="GNN241" s="13"/>
      <c r="GNO241" s="13"/>
      <c r="GNP241" s="13"/>
      <c r="GNQ241" s="13"/>
      <c r="GNR241" s="13"/>
      <c r="GNS241" s="13"/>
      <c r="GNT241" s="13"/>
      <c r="GNU241" s="13"/>
      <c r="GNV241" s="13"/>
      <c r="GNW241" s="13"/>
      <c r="GNX241" s="13"/>
      <c r="GNY241" s="13"/>
      <c r="GNZ241" s="13"/>
      <c r="GOA241" s="13"/>
      <c r="GOB241" s="13"/>
      <c r="GOC241" s="13"/>
      <c r="GOD241" s="13"/>
      <c r="GOE241" s="13"/>
      <c r="GOF241" s="13"/>
      <c r="GOG241" s="13"/>
      <c r="GOH241" s="13"/>
      <c r="GOI241" s="13"/>
      <c r="GOJ241" s="13"/>
      <c r="GOK241" s="13"/>
      <c r="GOL241" s="13"/>
      <c r="GOM241" s="13"/>
      <c r="GON241" s="13"/>
      <c r="GOO241" s="13"/>
      <c r="GOP241" s="13"/>
      <c r="GOQ241" s="13"/>
      <c r="GOR241" s="13"/>
      <c r="GOS241" s="13"/>
      <c r="GOT241" s="13"/>
      <c r="GOU241" s="13"/>
      <c r="GOV241" s="13"/>
      <c r="GOW241" s="13"/>
      <c r="GOX241" s="13"/>
      <c r="GOY241" s="13"/>
      <c r="GOZ241" s="13"/>
      <c r="GPA241" s="13"/>
      <c r="GPB241" s="13"/>
      <c r="GPC241" s="13"/>
      <c r="GPD241" s="13"/>
      <c r="GPE241" s="13"/>
      <c r="GPF241" s="13"/>
      <c r="GPG241" s="13"/>
      <c r="GPH241" s="13"/>
      <c r="GPI241" s="13"/>
      <c r="GPJ241" s="13"/>
      <c r="GPK241" s="13"/>
      <c r="GPL241" s="13"/>
      <c r="GPM241" s="13"/>
      <c r="GPN241" s="13"/>
      <c r="GPO241" s="13"/>
      <c r="GPP241" s="13"/>
      <c r="GPQ241" s="13"/>
      <c r="GPR241" s="13"/>
      <c r="GPS241" s="13"/>
      <c r="GPT241" s="13"/>
      <c r="GPU241" s="13"/>
      <c r="GPV241" s="13"/>
      <c r="GPW241" s="13"/>
      <c r="GPX241" s="13"/>
      <c r="GPY241" s="13"/>
      <c r="GPZ241" s="13"/>
      <c r="GQA241" s="13"/>
      <c r="GQB241" s="13"/>
      <c r="GQC241" s="13"/>
      <c r="GQD241" s="13"/>
      <c r="GQE241" s="13"/>
      <c r="GQF241" s="13"/>
      <c r="GQG241" s="13"/>
      <c r="GQH241" s="13"/>
      <c r="GQI241" s="13"/>
      <c r="GQJ241" s="13"/>
      <c r="GQK241" s="13"/>
      <c r="GQL241" s="13"/>
      <c r="GQM241" s="13"/>
      <c r="GQN241" s="13"/>
      <c r="GQO241" s="13"/>
      <c r="GQP241" s="13"/>
      <c r="GQQ241" s="13"/>
      <c r="GQR241" s="13"/>
      <c r="GQS241" s="13"/>
      <c r="GQT241" s="13"/>
      <c r="GQU241" s="13"/>
      <c r="GQV241" s="13"/>
      <c r="GQW241" s="13"/>
      <c r="GQX241" s="13"/>
      <c r="GQY241" s="13"/>
      <c r="GQZ241" s="13"/>
      <c r="GRA241" s="13"/>
      <c r="GRB241" s="13"/>
      <c r="GRC241" s="13"/>
      <c r="GRD241" s="13"/>
      <c r="GRE241" s="13"/>
      <c r="GRF241" s="13"/>
      <c r="GRG241" s="13"/>
      <c r="GRH241" s="13"/>
      <c r="GRI241" s="13"/>
      <c r="GRJ241" s="13"/>
      <c r="GRK241" s="13"/>
      <c r="GRL241" s="13"/>
      <c r="GRM241" s="13"/>
      <c r="GRN241" s="13"/>
      <c r="GRO241" s="13"/>
      <c r="GRP241" s="13"/>
      <c r="GRQ241" s="13"/>
      <c r="GRR241" s="13"/>
      <c r="GRS241" s="13"/>
      <c r="GRT241" s="13"/>
      <c r="GRU241" s="13"/>
      <c r="GRV241" s="13"/>
      <c r="GRW241" s="13"/>
      <c r="GRX241" s="13"/>
      <c r="GRY241" s="13"/>
      <c r="GRZ241" s="13"/>
      <c r="GSA241" s="13"/>
      <c r="GSB241" s="13"/>
      <c r="GSC241" s="13"/>
      <c r="GSD241" s="13"/>
      <c r="GSE241" s="13"/>
      <c r="GSF241" s="13"/>
      <c r="GSG241" s="13"/>
      <c r="GSH241" s="13"/>
      <c r="GSI241" s="13"/>
      <c r="GSJ241" s="13"/>
      <c r="GSK241" s="13"/>
      <c r="GSL241" s="13"/>
      <c r="GSM241" s="13"/>
      <c r="GSN241" s="13"/>
      <c r="GSO241" s="13"/>
      <c r="GSP241" s="13"/>
      <c r="GSQ241" s="13"/>
      <c r="GSR241" s="13"/>
      <c r="GSS241" s="13"/>
      <c r="GST241" s="13"/>
      <c r="GSU241" s="13"/>
      <c r="GSV241" s="13"/>
      <c r="GSW241" s="13"/>
      <c r="GSX241" s="13"/>
      <c r="GSY241" s="13"/>
      <c r="GSZ241" s="13"/>
      <c r="GTA241" s="13"/>
      <c r="GTB241" s="13"/>
      <c r="GTC241" s="13"/>
      <c r="GTD241" s="13"/>
      <c r="GTE241" s="13"/>
      <c r="GTF241" s="13"/>
      <c r="GTG241" s="13"/>
      <c r="GTH241" s="13"/>
      <c r="GTI241" s="13"/>
      <c r="GTJ241" s="13"/>
      <c r="GTK241" s="13"/>
      <c r="GTL241" s="13"/>
      <c r="GTM241" s="13"/>
      <c r="GTN241" s="13"/>
      <c r="GTO241" s="13"/>
      <c r="GTP241" s="13"/>
      <c r="GTQ241" s="13"/>
      <c r="GTR241" s="13"/>
      <c r="GTS241" s="13"/>
      <c r="GTT241" s="13"/>
      <c r="GTU241" s="13"/>
      <c r="GTV241" s="13"/>
      <c r="GTW241" s="13"/>
      <c r="GTX241" s="13"/>
      <c r="GTY241" s="13"/>
      <c r="GTZ241" s="13"/>
      <c r="GUA241" s="13"/>
      <c r="GUB241" s="13"/>
      <c r="GUC241" s="13"/>
      <c r="GUD241" s="13"/>
      <c r="GUE241" s="13"/>
      <c r="GUF241" s="13"/>
      <c r="GUG241" s="13"/>
      <c r="GUH241" s="13"/>
      <c r="GUI241" s="13"/>
      <c r="GUJ241" s="13"/>
      <c r="GUK241" s="13"/>
      <c r="GUL241" s="13"/>
      <c r="GUM241" s="13"/>
      <c r="GUN241" s="13"/>
      <c r="GUO241" s="13"/>
      <c r="GUP241" s="13"/>
      <c r="GUQ241" s="13"/>
      <c r="GUR241" s="13"/>
      <c r="GUS241" s="13"/>
      <c r="GUT241" s="13"/>
      <c r="GUU241" s="13"/>
      <c r="GUV241" s="13"/>
      <c r="GUW241" s="13"/>
      <c r="GUX241" s="13"/>
      <c r="GUY241" s="13"/>
      <c r="GUZ241" s="13"/>
      <c r="GVA241" s="13"/>
      <c r="GVB241" s="13"/>
      <c r="GVC241" s="13"/>
      <c r="GVD241" s="13"/>
      <c r="GVE241" s="13"/>
      <c r="GVF241" s="13"/>
      <c r="GVG241" s="13"/>
      <c r="GVH241" s="13"/>
      <c r="GVI241" s="13"/>
      <c r="GVJ241" s="13"/>
      <c r="GVK241" s="13"/>
      <c r="GVL241" s="13"/>
      <c r="GVM241" s="13"/>
      <c r="GVN241" s="13"/>
      <c r="GVO241" s="13"/>
      <c r="GVP241" s="13"/>
      <c r="GVQ241" s="13"/>
      <c r="GVR241" s="13"/>
      <c r="GVS241" s="13"/>
      <c r="GVT241" s="13"/>
      <c r="GVU241" s="13"/>
      <c r="GVV241" s="13"/>
      <c r="GVW241" s="13"/>
      <c r="GVX241" s="13"/>
      <c r="GVY241" s="13"/>
      <c r="GVZ241" s="13"/>
      <c r="GWA241" s="13"/>
      <c r="GWB241" s="13"/>
      <c r="GWC241" s="13"/>
      <c r="GWD241" s="13"/>
      <c r="GWE241" s="13"/>
      <c r="GWF241" s="13"/>
      <c r="GWG241" s="13"/>
      <c r="GWH241" s="13"/>
      <c r="GWI241" s="13"/>
      <c r="GWJ241" s="13"/>
      <c r="GWK241" s="13"/>
      <c r="GWL241" s="13"/>
      <c r="GWM241" s="13"/>
      <c r="GWN241" s="13"/>
      <c r="GWO241" s="13"/>
      <c r="GWP241" s="13"/>
      <c r="GWQ241" s="13"/>
      <c r="GWR241" s="13"/>
      <c r="GWS241" s="13"/>
      <c r="GWT241" s="13"/>
      <c r="GWU241" s="13"/>
      <c r="GWV241" s="13"/>
      <c r="GWW241" s="13"/>
      <c r="GWX241" s="13"/>
      <c r="GWY241" s="13"/>
      <c r="GWZ241" s="13"/>
      <c r="GXA241" s="13"/>
      <c r="GXB241" s="13"/>
      <c r="GXC241" s="13"/>
      <c r="GXD241" s="13"/>
      <c r="GXE241" s="13"/>
      <c r="GXF241" s="13"/>
      <c r="GXG241" s="13"/>
      <c r="GXH241" s="13"/>
      <c r="GXI241" s="13"/>
      <c r="GXJ241" s="13"/>
      <c r="GXK241" s="13"/>
      <c r="GXL241" s="13"/>
      <c r="GXM241" s="13"/>
      <c r="GXN241" s="13"/>
      <c r="GXO241" s="13"/>
      <c r="GXP241" s="13"/>
      <c r="GXQ241" s="13"/>
      <c r="GXR241" s="13"/>
      <c r="GXS241" s="13"/>
      <c r="GXT241" s="13"/>
      <c r="GXU241" s="13"/>
      <c r="GXV241" s="13"/>
      <c r="GXW241" s="13"/>
      <c r="GXX241" s="13"/>
      <c r="GXY241" s="13"/>
      <c r="GXZ241" s="13"/>
      <c r="GYA241" s="13"/>
      <c r="GYB241" s="13"/>
      <c r="GYC241" s="13"/>
      <c r="GYD241" s="13"/>
      <c r="GYE241" s="13"/>
      <c r="GYF241" s="13"/>
      <c r="GYG241" s="13"/>
      <c r="GYH241" s="13"/>
      <c r="GYI241" s="13"/>
      <c r="GYJ241" s="13"/>
      <c r="GYK241" s="13"/>
      <c r="GYL241" s="13"/>
      <c r="GYM241" s="13"/>
      <c r="GYN241" s="13"/>
      <c r="GYO241" s="13"/>
      <c r="GYP241" s="13"/>
      <c r="GYQ241" s="13"/>
      <c r="GYR241" s="13"/>
      <c r="GYS241" s="13"/>
      <c r="GYT241" s="13"/>
      <c r="GYU241" s="13"/>
      <c r="GYV241" s="13"/>
      <c r="GYW241" s="13"/>
      <c r="GYX241" s="13"/>
      <c r="GYY241" s="13"/>
      <c r="GYZ241" s="13"/>
      <c r="GZA241" s="13"/>
      <c r="GZB241" s="13"/>
      <c r="GZC241" s="13"/>
      <c r="GZD241" s="13"/>
      <c r="GZE241" s="13"/>
      <c r="GZF241" s="13"/>
      <c r="GZG241" s="13"/>
      <c r="GZH241" s="13"/>
      <c r="GZI241" s="13"/>
      <c r="GZJ241" s="13"/>
      <c r="GZK241" s="13"/>
      <c r="GZL241" s="13"/>
      <c r="GZM241" s="13"/>
      <c r="GZN241" s="13"/>
      <c r="GZO241" s="13"/>
      <c r="GZP241" s="13"/>
      <c r="GZQ241" s="13"/>
      <c r="GZR241" s="13"/>
      <c r="GZS241" s="13"/>
      <c r="GZT241" s="13"/>
      <c r="GZU241" s="13"/>
      <c r="GZV241" s="13"/>
      <c r="GZW241" s="13"/>
      <c r="GZX241" s="13"/>
      <c r="GZY241" s="13"/>
      <c r="GZZ241" s="13"/>
      <c r="HAA241" s="13"/>
      <c r="HAB241" s="13"/>
      <c r="HAC241" s="13"/>
      <c r="HAD241" s="13"/>
      <c r="HAE241" s="13"/>
      <c r="HAF241" s="13"/>
      <c r="HAG241" s="13"/>
      <c r="HAH241" s="13"/>
      <c r="HAI241" s="13"/>
      <c r="HAJ241" s="13"/>
      <c r="HAK241" s="13"/>
      <c r="HAL241" s="13"/>
      <c r="HAM241" s="13"/>
      <c r="HAN241" s="13"/>
      <c r="HAO241" s="13"/>
      <c r="HAP241" s="13"/>
      <c r="HAQ241" s="13"/>
      <c r="HAR241" s="13"/>
      <c r="HAS241" s="13"/>
      <c r="HAT241" s="13"/>
      <c r="HAU241" s="13"/>
      <c r="HAV241" s="13"/>
      <c r="HAW241" s="13"/>
      <c r="HAX241" s="13"/>
      <c r="HAY241" s="13"/>
      <c r="HAZ241" s="13"/>
      <c r="HBA241" s="13"/>
      <c r="HBB241" s="13"/>
      <c r="HBC241" s="13"/>
      <c r="HBD241" s="13"/>
      <c r="HBE241" s="13"/>
      <c r="HBF241" s="13"/>
      <c r="HBG241" s="13"/>
      <c r="HBH241" s="13"/>
      <c r="HBI241" s="13"/>
      <c r="HBJ241" s="13"/>
      <c r="HBK241" s="13"/>
      <c r="HBL241" s="13"/>
      <c r="HBM241" s="13"/>
      <c r="HBN241" s="13"/>
      <c r="HBO241" s="13"/>
      <c r="HBP241" s="13"/>
      <c r="HBQ241" s="13"/>
      <c r="HBR241" s="13"/>
      <c r="HBS241" s="13"/>
      <c r="HBT241" s="13"/>
      <c r="HBU241" s="13"/>
      <c r="HBV241" s="13"/>
      <c r="HBW241" s="13"/>
      <c r="HBX241" s="13"/>
      <c r="HBY241" s="13"/>
      <c r="HBZ241" s="13"/>
      <c r="HCA241" s="13"/>
      <c r="HCB241" s="13"/>
      <c r="HCC241" s="13"/>
      <c r="HCD241" s="13"/>
      <c r="HCE241" s="13"/>
      <c r="HCF241" s="13"/>
      <c r="HCG241" s="13"/>
      <c r="HCH241" s="13"/>
      <c r="HCI241" s="13"/>
      <c r="HCJ241" s="13"/>
      <c r="HCK241" s="13"/>
      <c r="HCL241" s="13"/>
      <c r="HCM241" s="13"/>
      <c r="HCN241" s="13"/>
      <c r="HCO241" s="13"/>
      <c r="HCP241" s="13"/>
      <c r="HCQ241" s="13"/>
      <c r="HCR241" s="13"/>
      <c r="HCS241" s="13"/>
      <c r="HCT241" s="13"/>
      <c r="HCU241" s="13"/>
      <c r="HCV241" s="13"/>
      <c r="HCW241" s="13"/>
      <c r="HCX241" s="13"/>
      <c r="HCY241" s="13"/>
      <c r="HCZ241" s="13"/>
      <c r="HDA241" s="13"/>
      <c r="HDB241" s="13"/>
      <c r="HDC241" s="13"/>
      <c r="HDD241" s="13"/>
      <c r="HDE241" s="13"/>
      <c r="HDF241" s="13"/>
      <c r="HDG241" s="13"/>
      <c r="HDH241" s="13"/>
      <c r="HDI241" s="13"/>
      <c r="HDJ241" s="13"/>
      <c r="HDK241" s="13"/>
      <c r="HDL241" s="13"/>
      <c r="HDM241" s="13"/>
      <c r="HDN241" s="13"/>
      <c r="HDO241" s="13"/>
      <c r="HDP241" s="13"/>
      <c r="HDQ241" s="13"/>
      <c r="HDR241" s="13"/>
      <c r="HDS241" s="13"/>
      <c r="HDT241" s="13"/>
      <c r="HDU241" s="13"/>
      <c r="HDV241" s="13"/>
      <c r="HDW241" s="13"/>
      <c r="HDX241" s="13"/>
      <c r="HDY241" s="13"/>
      <c r="HDZ241" s="13"/>
      <c r="HEA241" s="13"/>
      <c r="HEB241" s="13"/>
      <c r="HEC241" s="13"/>
      <c r="HED241" s="13"/>
      <c r="HEE241" s="13"/>
      <c r="HEF241" s="13"/>
      <c r="HEG241" s="13"/>
      <c r="HEH241" s="13"/>
      <c r="HEI241" s="13"/>
      <c r="HEJ241" s="13"/>
      <c r="HEK241" s="13"/>
      <c r="HEL241" s="13"/>
      <c r="HEM241" s="13"/>
      <c r="HEN241" s="13"/>
      <c r="HEO241" s="13"/>
      <c r="HEP241" s="13"/>
      <c r="HEQ241" s="13"/>
      <c r="HER241" s="13"/>
      <c r="HES241" s="13"/>
      <c r="HET241" s="13"/>
      <c r="HEU241" s="13"/>
      <c r="HEV241" s="13"/>
      <c r="HEW241" s="13"/>
      <c r="HEX241" s="13"/>
      <c r="HEY241" s="13"/>
      <c r="HEZ241" s="13"/>
      <c r="HFA241" s="13"/>
      <c r="HFB241" s="13"/>
      <c r="HFC241" s="13"/>
      <c r="HFD241" s="13"/>
      <c r="HFE241" s="13"/>
      <c r="HFF241" s="13"/>
      <c r="HFG241" s="13"/>
      <c r="HFH241" s="13"/>
      <c r="HFI241" s="13"/>
      <c r="HFJ241" s="13"/>
      <c r="HFK241" s="13"/>
      <c r="HFL241" s="13"/>
      <c r="HFM241" s="13"/>
      <c r="HFN241" s="13"/>
      <c r="HFO241" s="13"/>
      <c r="HFP241" s="13"/>
      <c r="HFQ241" s="13"/>
      <c r="HFR241" s="13"/>
      <c r="HFS241" s="13"/>
      <c r="HFT241" s="13"/>
      <c r="HFU241" s="13"/>
      <c r="HFV241" s="13"/>
      <c r="HFW241" s="13"/>
      <c r="HFX241" s="13"/>
      <c r="HFY241" s="13"/>
      <c r="HFZ241" s="13"/>
      <c r="HGA241" s="13"/>
      <c r="HGB241" s="13"/>
      <c r="HGC241" s="13"/>
      <c r="HGD241" s="13"/>
      <c r="HGE241" s="13"/>
      <c r="HGF241" s="13"/>
      <c r="HGG241" s="13"/>
      <c r="HGH241" s="13"/>
      <c r="HGI241" s="13"/>
      <c r="HGJ241" s="13"/>
      <c r="HGK241" s="13"/>
      <c r="HGL241" s="13"/>
      <c r="HGM241" s="13"/>
      <c r="HGN241" s="13"/>
      <c r="HGO241" s="13"/>
      <c r="HGP241" s="13"/>
      <c r="HGQ241" s="13"/>
      <c r="HGR241" s="13"/>
      <c r="HGS241" s="13"/>
      <c r="HGT241" s="13"/>
      <c r="HGU241" s="13"/>
      <c r="HGV241" s="13"/>
      <c r="HGW241" s="13"/>
      <c r="HGX241" s="13"/>
      <c r="HGY241" s="13"/>
      <c r="HGZ241" s="13"/>
      <c r="HHA241" s="13"/>
      <c r="HHB241" s="13"/>
      <c r="HHC241" s="13"/>
      <c r="HHD241" s="13"/>
      <c r="HHE241" s="13"/>
      <c r="HHF241" s="13"/>
      <c r="HHG241" s="13"/>
      <c r="HHH241" s="13"/>
      <c r="HHI241" s="13"/>
      <c r="HHJ241" s="13"/>
      <c r="HHK241" s="13"/>
      <c r="HHL241" s="13"/>
      <c r="HHM241" s="13"/>
      <c r="HHN241" s="13"/>
      <c r="HHO241" s="13"/>
      <c r="HHP241" s="13"/>
      <c r="HHQ241" s="13"/>
      <c r="HHR241" s="13"/>
      <c r="HHS241" s="13"/>
      <c r="HHT241" s="13"/>
      <c r="HHU241" s="13"/>
      <c r="HHV241" s="13"/>
      <c r="HHW241" s="13"/>
      <c r="HHX241" s="13"/>
      <c r="HHY241" s="13"/>
      <c r="HHZ241" s="13"/>
      <c r="HIA241" s="13"/>
      <c r="HIB241" s="13"/>
      <c r="HIC241" s="13"/>
      <c r="HID241" s="13"/>
      <c r="HIE241" s="13"/>
      <c r="HIF241" s="13"/>
      <c r="HIG241" s="13"/>
      <c r="HIH241" s="13"/>
      <c r="HII241" s="13"/>
      <c r="HIJ241" s="13"/>
      <c r="HIK241" s="13"/>
      <c r="HIL241" s="13"/>
      <c r="HIM241" s="13"/>
      <c r="HIN241" s="13"/>
      <c r="HIO241" s="13"/>
      <c r="HIP241" s="13"/>
      <c r="HIQ241" s="13"/>
      <c r="HIR241" s="13"/>
      <c r="HIS241" s="13"/>
      <c r="HIT241" s="13"/>
      <c r="HIU241" s="13"/>
      <c r="HIV241" s="13"/>
      <c r="HIW241" s="13"/>
      <c r="HIX241" s="13"/>
      <c r="HIY241" s="13"/>
      <c r="HIZ241" s="13"/>
      <c r="HJA241" s="13"/>
      <c r="HJB241" s="13"/>
      <c r="HJC241" s="13"/>
      <c r="HJD241" s="13"/>
      <c r="HJE241" s="13"/>
      <c r="HJF241" s="13"/>
      <c r="HJG241" s="13"/>
      <c r="HJH241" s="13"/>
      <c r="HJI241" s="13"/>
      <c r="HJJ241" s="13"/>
      <c r="HJK241" s="13"/>
      <c r="HJL241" s="13"/>
      <c r="HJM241" s="13"/>
      <c r="HJN241" s="13"/>
      <c r="HJO241" s="13"/>
      <c r="HJP241" s="13"/>
      <c r="HJQ241" s="13"/>
      <c r="HJR241" s="13"/>
      <c r="HJS241" s="13"/>
      <c r="HJT241" s="13"/>
      <c r="HJU241" s="13"/>
      <c r="HJV241" s="13"/>
      <c r="HJW241" s="13"/>
      <c r="HJX241" s="13"/>
      <c r="HJY241" s="13"/>
      <c r="HJZ241" s="13"/>
      <c r="HKA241" s="13"/>
      <c r="HKB241" s="13"/>
      <c r="HKC241" s="13"/>
      <c r="HKD241" s="13"/>
      <c r="HKE241" s="13"/>
      <c r="HKF241" s="13"/>
      <c r="HKG241" s="13"/>
      <c r="HKH241" s="13"/>
      <c r="HKI241" s="13"/>
      <c r="HKJ241" s="13"/>
      <c r="HKK241" s="13"/>
      <c r="HKL241" s="13"/>
      <c r="HKM241" s="13"/>
      <c r="HKN241" s="13"/>
      <c r="HKO241" s="13"/>
      <c r="HKP241" s="13"/>
      <c r="HKQ241" s="13"/>
      <c r="HKR241" s="13"/>
      <c r="HKS241" s="13"/>
      <c r="HKT241" s="13"/>
      <c r="HKU241" s="13"/>
      <c r="HKV241" s="13"/>
      <c r="HKW241" s="13"/>
      <c r="HKX241" s="13"/>
      <c r="HKY241" s="13"/>
      <c r="HKZ241" s="13"/>
      <c r="HLA241" s="13"/>
      <c r="HLB241" s="13"/>
      <c r="HLC241" s="13"/>
      <c r="HLD241" s="13"/>
      <c r="HLE241" s="13"/>
      <c r="HLF241" s="13"/>
      <c r="HLG241" s="13"/>
      <c r="HLH241" s="13"/>
      <c r="HLI241" s="13"/>
      <c r="HLJ241" s="13"/>
      <c r="HLK241" s="13"/>
      <c r="HLL241" s="13"/>
      <c r="HLM241" s="13"/>
      <c r="HLN241" s="13"/>
      <c r="HLO241" s="13"/>
      <c r="HLP241" s="13"/>
      <c r="HLQ241" s="13"/>
      <c r="HLR241" s="13"/>
      <c r="HLS241" s="13"/>
      <c r="HLT241" s="13"/>
      <c r="HLU241" s="13"/>
      <c r="HLV241" s="13"/>
      <c r="HLW241" s="13"/>
      <c r="HLX241" s="13"/>
      <c r="HLY241" s="13"/>
      <c r="HLZ241" s="13"/>
      <c r="HMA241" s="13"/>
      <c r="HMB241" s="13"/>
      <c r="HMC241" s="13"/>
      <c r="HMD241" s="13"/>
      <c r="HME241" s="13"/>
      <c r="HMF241" s="13"/>
      <c r="HMG241" s="13"/>
      <c r="HMH241" s="13"/>
      <c r="HMI241" s="13"/>
      <c r="HMJ241" s="13"/>
      <c r="HMK241" s="13"/>
      <c r="HML241" s="13"/>
      <c r="HMM241" s="13"/>
      <c r="HMN241" s="13"/>
      <c r="HMO241" s="13"/>
      <c r="HMP241" s="13"/>
      <c r="HMQ241" s="13"/>
      <c r="HMR241" s="13"/>
      <c r="HMS241" s="13"/>
      <c r="HMT241" s="13"/>
      <c r="HMU241" s="13"/>
      <c r="HMV241" s="13"/>
      <c r="HMW241" s="13"/>
      <c r="HMX241" s="13"/>
      <c r="HMY241" s="13"/>
      <c r="HMZ241" s="13"/>
      <c r="HNA241" s="13"/>
      <c r="HNB241" s="13"/>
      <c r="HNC241" s="13"/>
      <c r="HND241" s="13"/>
      <c r="HNE241" s="13"/>
      <c r="HNF241" s="13"/>
      <c r="HNG241" s="13"/>
      <c r="HNH241" s="13"/>
      <c r="HNI241" s="13"/>
      <c r="HNJ241" s="13"/>
      <c r="HNK241" s="13"/>
      <c r="HNL241" s="13"/>
      <c r="HNM241" s="13"/>
      <c r="HNN241" s="13"/>
      <c r="HNO241" s="13"/>
      <c r="HNP241" s="13"/>
      <c r="HNQ241" s="13"/>
      <c r="HNR241" s="13"/>
      <c r="HNS241" s="13"/>
      <c r="HNT241" s="13"/>
      <c r="HNU241" s="13"/>
      <c r="HNV241" s="13"/>
      <c r="HNW241" s="13"/>
      <c r="HNX241" s="13"/>
      <c r="HNY241" s="13"/>
      <c r="HNZ241" s="13"/>
      <c r="HOA241" s="13"/>
      <c r="HOB241" s="13"/>
      <c r="HOC241" s="13"/>
      <c r="HOD241" s="13"/>
      <c r="HOE241" s="13"/>
      <c r="HOF241" s="13"/>
      <c r="HOG241" s="13"/>
      <c r="HOH241" s="13"/>
      <c r="HOI241" s="13"/>
      <c r="HOJ241" s="13"/>
      <c r="HOK241" s="13"/>
      <c r="HOL241" s="13"/>
      <c r="HOM241" s="13"/>
      <c r="HON241" s="13"/>
      <c r="HOO241" s="13"/>
      <c r="HOP241" s="13"/>
      <c r="HOQ241" s="13"/>
      <c r="HOR241" s="13"/>
      <c r="HOS241" s="13"/>
      <c r="HOT241" s="13"/>
      <c r="HOU241" s="13"/>
      <c r="HOV241" s="13"/>
      <c r="HOW241" s="13"/>
      <c r="HOX241" s="13"/>
      <c r="HOY241" s="13"/>
      <c r="HOZ241" s="13"/>
      <c r="HPA241" s="13"/>
      <c r="HPB241" s="13"/>
      <c r="HPC241" s="13"/>
      <c r="HPD241" s="13"/>
      <c r="HPE241" s="13"/>
      <c r="HPF241" s="13"/>
      <c r="HPG241" s="13"/>
      <c r="HPH241" s="13"/>
      <c r="HPI241" s="13"/>
      <c r="HPJ241" s="13"/>
      <c r="HPK241" s="13"/>
      <c r="HPL241" s="13"/>
      <c r="HPM241" s="13"/>
      <c r="HPN241" s="13"/>
      <c r="HPO241" s="13"/>
      <c r="HPP241" s="13"/>
      <c r="HPQ241" s="13"/>
      <c r="HPR241" s="13"/>
      <c r="HPS241" s="13"/>
      <c r="HPT241" s="13"/>
      <c r="HPU241" s="13"/>
      <c r="HPV241" s="13"/>
      <c r="HPW241" s="13"/>
      <c r="HPX241" s="13"/>
      <c r="HPY241" s="13"/>
      <c r="HPZ241" s="13"/>
      <c r="HQA241" s="13"/>
      <c r="HQB241" s="13"/>
      <c r="HQC241" s="13"/>
      <c r="HQD241" s="13"/>
      <c r="HQE241" s="13"/>
      <c r="HQF241" s="13"/>
      <c r="HQG241" s="13"/>
      <c r="HQH241" s="13"/>
      <c r="HQI241" s="13"/>
      <c r="HQJ241" s="13"/>
      <c r="HQK241" s="13"/>
      <c r="HQL241" s="13"/>
      <c r="HQM241" s="13"/>
      <c r="HQN241" s="13"/>
      <c r="HQO241" s="13"/>
      <c r="HQP241" s="13"/>
      <c r="HQQ241" s="13"/>
      <c r="HQR241" s="13"/>
      <c r="HQS241" s="13"/>
      <c r="HQT241" s="13"/>
      <c r="HQU241" s="13"/>
      <c r="HQV241" s="13"/>
      <c r="HQW241" s="13"/>
      <c r="HQX241" s="13"/>
      <c r="HQY241" s="13"/>
      <c r="HQZ241" s="13"/>
      <c r="HRA241" s="13"/>
      <c r="HRB241" s="13"/>
      <c r="HRC241" s="13"/>
      <c r="HRD241" s="13"/>
      <c r="HRE241" s="13"/>
      <c r="HRF241" s="13"/>
      <c r="HRG241" s="13"/>
      <c r="HRH241" s="13"/>
      <c r="HRI241" s="13"/>
      <c r="HRJ241" s="13"/>
      <c r="HRK241" s="13"/>
      <c r="HRL241" s="13"/>
      <c r="HRM241" s="13"/>
      <c r="HRN241" s="13"/>
      <c r="HRO241" s="13"/>
      <c r="HRP241" s="13"/>
      <c r="HRQ241" s="13"/>
      <c r="HRR241" s="13"/>
      <c r="HRS241" s="13"/>
      <c r="HRT241" s="13"/>
      <c r="HRU241" s="13"/>
      <c r="HRV241" s="13"/>
      <c r="HRW241" s="13"/>
      <c r="HRX241" s="13"/>
      <c r="HRY241" s="13"/>
      <c r="HRZ241" s="13"/>
      <c r="HSA241" s="13"/>
      <c r="HSB241" s="13"/>
      <c r="HSC241" s="13"/>
      <c r="HSD241" s="13"/>
      <c r="HSE241" s="13"/>
      <c r="HSF241" s="13"/>
      <c r="HSG241" s="13"/>
      <c r="HSH241" s="13"/>
      <c r="HSI241" s="13"/>
      <c r="HSJ241" s="13"/>
      <c r="HSK241" s="13"/>
      <c r="HSL241" s="13"/>
      <c r="HSM241" s="13"/>
      <c r="HSN241" s="13"/>
      <c r="HSO241" s="13"/>
      <c r="HSP241" s="13"/>
      <c r="HSQ241" s="13"/>
      <c r="HSR241" s="13"/>
      <c r="HSS241" s="13"/>
      <c r="HST241" s="13"/>
      <c r="HSU241" s="13"/>
      <c r="HSV241" s="13"/>
      <c r="HSW241" s="13"/>
      <c r="HSX241" s="13"/>
      <c r="HSY241" s="13"/>
      <c r="HSZ241" s="13"/>
      <c r="HTA241" s="13"/>
      <c r="HTB241" s="13"/>
      <c r="HTC241" s="13"/>
      <c r="HTD241" s="13"/>
      <c r="HTE241" s="13"/>
      <c r="HTF241" s="13"/>
      <c r="HTG241" s="13"/>
      <c r="HTH241" s="13"/>
      <c r="HTI241" s="13"/>
      <c r="HTJ241" s="13"/>
      <c r="HTK241" s="13"/>
      <c r="HTL241" s="13"/>
      <c r="HTM241" s="13"/>
      <c r="HTN241" s="13"/>
      <c r="HTO241" s="13"/>
      <c r="HTP241" s="13"/>
      <c r="HTQ241" s="13"/>
      <c r="HTR241" s="13"/>
      <c r="HTS241" s="13"/>
      <c r="HTT241" s="13"/>
      <c r="HTU241" s="13"/>
      <c r="HTV241" s="13"/>
      <c r="HTW241" s="13"/>
      <c r="HTX241" s="13"/>
      <c r="HTY241" s="13"/>
      <c r="HTZ241" s="13"/>
      <c r="HUA241" s="13"/>
      <c r="HUB241" s="13"/>
      <c r="HUC241" s="13"/>
      <c r="HUD241" s="13"/>
      <c r="HUE241" s="13"/>
      <c r="HUF241" s="13"/>
      <c r="HUG241" s="13"/>
      <c r="HUH241" s="13"/>
      <c r="HUI241" s="13"/>
      <c r="HUJ241" s="13"/>
      <c r="HUK241" s="13"/>
      <c r="HUL241" s="13"/>
      <c r="HUM241" s="13"/>
      <c r="HUN241" s="13"/>
      <c r="HUO241" s="13"/>
      <c r="HUP241" s="13"/>
      <c r="HUQ241" s="13"/>
      <c r="HUR241" s="13"/>
      <c r="HUS241" s="13"/>
      <c r="HUT241" s="13"/>
      <c r="HUU241" s="13"/>
      <c r="HUV241" s="13"/>
      <c r="HUW241" s="13"/>
      <c r="HUX241" s="13"/>
      <c r="HUY241" s="13"/>
      <c r="HUZ241" s="13"/>
      <c r="HVA241" s="13"/>
      <c r="HVB241" s="13"/>
      <c r="HVC241" s="13"/>
      <c r="HVD241" s="13"/>
      <c r="HVE241" s="13"/>
      <c r="HVF241" s="13"/>
      <c r="HVG241" s="13"/>
      <c r="HVH241" s="13"/>
      <c r="HVI241" s="13"/>
      <c r="HVJ241" s="13"/>
      <c r="HVK241" s="13"/>
      <c r="HVL241" s="13"/>
      <c r="HVM241" s="13"/>
      <c r="HVN241" s="13"/>
      <c r="HVO241" s="13"/>
      <c r="HVP241" s="13"/>
      <c r="HVQ241" s="13"/>
      <c r="HVR241" s="13"/>
      <c r="HVS241" s="13"/>
      <c r="HVT241" s="13"/>
      <c r="HVU241" s="13"/>
      <c r="HVV241" s="13"/>
      <c r="HVW241" s="13"/>
      <c r="HVX241" s="13"/>
      <c r="HVY241" s="13"/>
      <c r="HVZ241" s="13"/>
      <c r="HWA241" s="13"/>
      <c r="HWB241" s="13"/>
      <c r="HWC241" s="13"/>
      <c r="HWD241" s="13"/>
      <c r="HWE241" s="13"/>
      <c r="HWF241" s="13"/>
      <c r="HWG241" s="13"/>
      <c r="HWH241" s="13"/>
      <c r="HWI241" s="13"/>
      <c r="HWJ241" s="13"/>
      <c r="HWK241" s="13"/>
      <c r="HWL241" s="13"/>
      <c r="HWM241" s="13"/>
      <c r="HWN241" s="13"/>
      <c r="HWO241" s="13"/>
      <c r="HWP241" s="13"/>
      <c r="HWQ241" s="13"/>
      <c r="HWR241" s="13"/>
      <c r="HWS241" s="13"/>
      <c r="HWT241" s="13"/>
      <c r="HWU241" s="13"/>
      <c r="HWV241" s="13"/>
      <c r="HWW241" s="13"/>
      <c r="HWX241" s="13"/>
      <c r="HWY241" s="13"/>
      <c r="HWZ241" s="13"/>
      <c r="HXA241" s="13"/>
      <c r="HXB241" s="13"/>
      <c r="HXC241" s="13"/>
      <c r="HXD241" s="13"/>
      <c r="HXE241" s="13"/>
      <c r="HXF241" s="13"/>
      <c r="HXG241" s="13"/>
      <c r="HXH241" s="13"/>
      <c r="HXI241" s="13"/>
      <c r="HXJ241" s="13"/>
      <c r="HXK241" s="13"/>
      <c r="HXL241" s="13"/>
      <c r="HXM241" s="13"/>
      <c r="HXN241" s="13"/>
      <c r="HXO241" s="13"/>
      <c r="HXP241" s="13"/>
      <c r="HXQ241" s="13"/>
      <c r="HXR241" s="13"/>
      <c r="HXS241" s="13"/>
      <c r="HXT241" s="13"/>
      <c r="HXU241" s="13"/>
      <c r="HXV241" s="13"/>
      <c r="HXW241" s="13"/>
      <c r="HXX241" s="13"/>
      <c r="HXY241" s="13"/>
      <c r="HXZ241" s="13"/>
      <c r="HYA241" s="13"/>
      <c r="HYB241" s="13"/>
      <c r="HYC241" s="13"/>
      <c r="HYD241" s="13"/>
      <c r="HYE241" s="13"/>
      <c r="HYF241" s="13"/>
      <c r="HYG241" s="13"/>
      <c r="HYH241" s="13"/>
      <c r="HYI241" s="13"/>
      <c r="HYJ241" s="13"/>
      <c r="HYK241" s="13"/>
      <c r="HYL241" s="13"/>
      <c r="HYM241" s="13"/>
      <c r="HYN241" s="13"/>
      <c r="HYO241" s="13"/>
      <c r="HYP241" s="13"/>
      <c r="HYQ241" s="13"/>
      <c r="HYR241" s="13"/>
      <c r="HYS241" s="13"/>
      <c r="HYT241" s="13"/>
      <c r="HYU241" s="13"/>
      <c r="HYV241" s="13"/>
      <c r="HYW241" s="13"/>
      <c r="HYX241" s="13"/>
      <c r="HYY241" s="13"/>
      <c r="HYZ241" s="13"/>
      <c r="HZA241" s="13"/>
      <c r="HZB241" s="13"/>
      <c r="HZC241" s="13"/>
      <c r="HZD241" s="13"/>
      <c r="HZE241" s="13"/>
      <c r="HZF241" s="13"/>
      <c r="HZG241" s="13"/>
      <c r="HZH241" s="13"/>
      <c r="HZI241" s="13"/>
      <c r="HZJ241" s="13"/>
      <c r="HZK241" s="13"/>
      <c r="HZL241" s="13"/>
      <c r="HZM241" s="13"/>
      <c r="HZN241" s="13"/>
      <c r="HZO241" s="13"/>
      <c r="HZP241" s="13"/>
      <c r="HZQ241" s="13"/>
      <c r="HZR241" s="13"/>
      <c r="HZS241" s="13"/>
      <c r="HZT241" s="13"/>
      <c r="HZU241" s="13"/>
      <c r="HZV241" s="13"/>
      <c r="HZW241" s="13"/>
      <c r="HZX241" s="13"/>
      <c r="HZY241" s="13"/>
      <c r="HZZ241" s="13"/>
      <c r="IAA241" s="13"/>
      <c r="IAB241" s="13"/>
      <c r="IAC241" s="13"/>
      <c r="IAD241" s="13"/>
      <c r="IAE241" s="13"/>
      <c r="IAF241" s="13"/>
      <c r="IAG241" s="13"/>
      <c r="IAH241" s="13"/>
      <c r="IAI241" s="13"/>
      <c r="IAJ241" s="13"/>
      <c r="IAK241" s="13"/>
      <c r="IAL241" s="13"/>
      <c r="IAM241" s="13"/>
      <c r="IAN241" s="13"/>
      <c r="IAO241" s="13"/>
      <c r="IAP241" s="13"/>
      <c r="IAQ241" s="13"/>
      <c r="IAR241" s="13"/>
      <c r="IAS241" s="13"/>
      <c r="IAT241" s="13"/>
      <c r="IAU241" s="13"/>
      <c r="IAV241" s="13"/>
      <c r="IAW241" s="13"/>
      <c r="IAX241" s="13"/>
      <c r="IAY241" s="13"/>
      <c r="IAZ241" s="13"/>
      <c r="IBA241" s="13"/>
      <c r="IBB241" s="13"/>
      <c r="IBC241" s="13"/>
      <c r="IBD241" s="13"/>
      <c r="IBE241" s="13"/>
      <c r="IBF241" s="13"/>
      <c r="IBG241" s="13"/>
      <c r="IBH241" s="13"/>
      <c r="IBI241" s="13"/>
      <c r="IBJ241" s="13"/>
      <c r="IBK241" s="13"/>
      <c r="IBL241" s="13"/>
      <c r="IBM241" s="13"/>
      <c r="IBN241" s="13"/>
      <c r="IBO241" s="13"/>
      <c r="IBP241" s="13"/>
      <c r="IBQ241" s="13"/>
      <c r="IBR241" s="13"/>
      <c r="IBS241" s="13"/>
      <c r="IBT241" s="13"/>
      <c r="IBU241" s="13"/>
      <c r="IBV241" s="13"/>
      <c r="IBW241" s="13"/>
      <c r="IBX241" s="13"/>
      <c r="IBY241" s="13"/>
      <c r="IBZ241" s="13"/>
      <c r="ICA241" s="13"/>
      <c r="ICB241" s="13"/>
      <c r="ICC241" s="13"/>
      <c r="ICD241" s="13"/>
      <c r="ICE241" s="13"/>
      <c r="ICF241" s="13"/>
      <c r="ICG241" s="13"/>
      <c r="ICH241" s="13"/>
      <c r="ICI241" s="13"/>
      <c r="ICJ241" s="13"/>
      <c r="ICK241" s="13"/>
      <c r="ICL241" s="13"/>
      <c r="ICM241" s="13"/>
      <c r="ICN241" s="13"/>
      <c r="ICO241" s="13"/>
      <c r="ICP241" s="13"/>
      <c r="ICQ241" s="13"/>
      <c r="ICR241" s="13"/>
      <c r="ICS241" s="13"/>
      <c r="ICT241" s="13"/>
      <c r="ICU241" s="13"/>
      <c r="ICV241" s="13"/>
      <c r="ICW241" s="13"/>
      <c r="ICX241" s="13"/>
      <c r="ICY241" s="13"/>
      <c r="ICZ241" s="13"/>
      <c r="IDA241" s="13"/>
      <c r="IDB241" s="13"/>
      <c r="IDC241" s="13"/>
      <c r="IDD241" s="13"/>
      <c r="IDE241" s="13"/>
      <c r="IDF241" s="13"/>
      <c r="IDG241" s="13"/>
      <c r="IDH241" s="13"/>
      <c r="IDI241" s="13"/>
      <c r="IDJ241" s="13"/>
      <c r="IDK241" s="13"/>
      <c r="IDL241" s="13"/>
      <c r="IDM241" s="13"/>
      <c r="IDN241" s="13"/>
      <c r="IDO241" s="13"/>
      <c r="IDP241" s="13"/>
      <c r="IDQ241" s="13"/>
      <c r="IDR241" s="13"/>
      <c r="IDS241" s="13"/>
      <c r="IDT241" s="13"/>
      <c r="IDU241" s="13"/>
      <c r="IDV241" s="13"/>
      <c r="IDW241" s="13"/>
      <c r="IDX241" s="13"/>
      <c r="IDY241" s="13"/>
      <c r="IDZ241" s="13"/>
      <c r="IEA241" s="13"/>
      <c r="IEB241" s="13"/>
      <c r="IEC241" s="13"/>
      <c r="IED241" s="13"/>
      <c r="IEE241" s="13"/>
      <c r="IEF241" s="13"/>
      <c r="IEG241" s="13"/>
      <c r="IEH241" s="13"/>
      <c r="IEI241" s="13"/>
      <c r="IEJ241" s="13"/>
      <c r="IEK241" s="13"/>
      <c r="IEL241" s="13"/>
      <c r="IEM241" s="13"/>
      <c r="IEN241" s="13"/>
      <c r="IEO241" s="13"/>
      <c r="IEP241" s="13"/>
      <c r="IEQ241" s="13"/>
      <c r="IER241" s="13"/>
      <c r="IES241" s="13"/>
      <c r="IET241" s="13"/>
      <c r="IEU241" s="13"/>
      <c r="IEV241" s="13"/>
      <c r="IEW241" s="13"/>
      <c r="IEX241" s="13"/>
      <c r="IEY241" s="13"/>
      <c r="IEZ241" s="13"/>
      <c r="IFA241" s="13"/>
      <c r="IFB241" s="13"/>
      <c r="IFC241" s="13"/>
      <c r="IFD241" s="13"/>
      <c r="IFE241" s="13"/>
      <c r="IFF241" s="13"/>
      <c r="IFG241" s="13"/>
      <c r="IFH241" s="13"/>
      <c r="IFI241" s="13"/>
      <c r="IFJ241" s="13"/>
      <c r="IFK241" s="13"/>
      <c r="IFL241" s="13"/>
      <c r="IFM241" s="13"/>
      <c r="IFN241" s="13"/>
      <c r="IFO241" s="13"/>
      <c r="IFP241" s="13"/>
      <c r="IFQ241" s="13"/>
      <c r="IFR241" s="13"/>
      <c r="IFS241" s="13"/>
      <c r="IFT241" s="13"/>
      <c r="IFU241" s="13"/>
      <c r="IFV241" s="13"/>
      <c r="IFW241" s="13"/>
      <c r="IFX241" s="13"/>
      <c r="IFY241" s="13"/>
      <c r="IFZ241" s="13"/>
      <c r="IGA241" s="13"/>
      <c r="IGB241" s="13"/>
      <c r="IGC241" s="13"/>
      <c r="IGD241" s="13"/>
      <c r="IGE241" s="13"/>
      <c r="IGF241" s="13"/>
      <c r="IGG241" s="13"/>
      <c r="IGH241" s="13"/>
      <c r="IGI241" s="13"/>
      <c r="IGJ241" s="13"/>
      <c r="IGK241" s="13"/>
      <c r="IGL241" s="13"/>
      <c r="IGM241" s="13"/>
      <c r="IGN241" s="13"/>
      <c r="IGO241" s="13"/>
      <c r="IGP241" s="13"/>
      <c r="IGQ241" s="13"/>
      <c r="IGR241" s="13"/>
      <c r="IGS241" s="13"/>
      <c r="IGT241" s="13"/>
      <c r="IGU241" s="13"/>
      <c r="IGV241" s="13"/>
      <c r="IGW241" s="13"/>
      <c r="IGX241" s="13"/>
      <c r="IGY241" s="13"/>
      <c r="IGZ241" s="13"/>
      <c r="IHA241" s="13"/>
      <c r="IHB241" s="13"/>
      <c r="IHC241" s="13"/>
      <c r="IHD241" s="13"/>
      <c r="IHE241" s="13"/>
      <c r="IHF241" s="13"/>
      <c r="IHG241" s="13"/>
      <c r="IHH241" s="13"/>
      <c r="IHI241" s="13"/>
      <c r="IHJ241" s="13"/>
      <c r="IHK241" s="13"/>
      <c r="IHL241" s="13"/>
      <c r="IHM241" s="13"/>
      <c r="IHN241" s="13"/>
      <c r="IHO241" s="13"/>
      <c r="IHP241" s="13"/>
      <c r="IHQ241" s="13"/>
      <c r="IHR241" s="13"/>
      <c r="IHS241" s="13"/>
      <c r="IHT241" s="13"/>
      <c r="IHU241" s="13"/>
      <c r="IHV241" s="13"/>
      <c r="IHW241" s="13"/>
      <c r="IHX241" s="13"/>
      <c r="IHY241" s="13"/>
      <c r="IHZ241" s="13"/>
      <c r="IIA241" s="13"/>
      <c r="IIB241" s="13"/>
      <c r="IIC241" s="13"/>
      <c r="IID241" s="13"/>
      <c r="IIE241" s="13"/>
      <c r="IIF241" s="13"/>
      <c r="IIG241" s="13"/>
      <c r="IIH241" s="13"/>
      <c r="III241" s="13"/>
      <c r="IIJ241" s="13"/>
      <c r="IIK241" s="13"/>
      <c r="IIL241" s="13"/>
      <c r="IIM241" s="13"/>
      <c r="IIN241" s="13"/>
      <c r="IIO241" s="13"/>
      <c r="IIP241" s="13"/>
      <c r="IIQ241" s="13"/>
      <c r="IIR241" s="13"/>
      <c r="IIS241" s="13"/>
      <c r="IIT241" s="13"/>
      <c r="IIU241" s="13"/>
      <c r="IIV241" s="13"/>
      <c r="IIW241" s="13"/>
      <c r="IIX241" s="13"/>
      <c r="IIY241" s="13"/>
      <c r="IIZ241" s="13"/>
      <c r="IJA241" s="13"/>
      <c r="IJB241" s="13"/>
      <c r="IJC241" s="13"/>
      <c r="IJD241" s="13"/>
      <c r="IJE241" s="13"/>
      <c r="IJF241" s="13"/>
      <c r="IJG241" s="13"/>
      <c r="IJH241" s="13"/>
      <c r="IJI241" s="13"/>
      <c r="IJJ241" s="13"/>
      <c r="IJK241" s="13"/>
      <c r="IJL241" s="13"/>
      <c r="IJM241" s="13"/>
      <c r="IJN241" s="13"/>
      <c r="IJO241" s="13"/>
      <c r="IJP241" s="13"/>
      <c r="IJQ241" s="13"/>
      <c r="IJR241" s="13"/>
      <c r="IJS241" s="13"/>
      <c r="IJT241" s="13"/>
      <c r="IJU241" s="13"/>
      <c r="IJV241" s="13"/>
      <c r="IJW241" s="13"/>
      <c r="IJX241" s="13"/>
      <c r="IJY241" s="13"/>
      <c r="IJZ241" s="13"/>
      <c r="IKA241" s="13"/>
      <c r="IKB241" s="13"/>
      <c r="IKC241" s="13"/>
      <c r="IKD241" s="13"/>
      <c r="IKE241" s="13"/>
      <c r="IKF241" s="13"/>
      <c r="IKG241" s="13"/>
      <c r="IKH241" s="13"/>
      <c r="IKI241" s="13"/>
      <c r="IKJ241" s="13"/>
      <c r="IKK241" s="13"/>
      <c r="IKL241" s="13"/>
      <c r="IKM241" s="13"/>
      <c r="IKN241" s="13"/>
      <c r="IKO241" s="13"/>
      <c r="IKP241" s="13"/>
      <c r="IKQ241" s="13"/>
      <c r="IKR241" s="13"/>
      <c r="IKS241" s="13"/>
      <c r="IKT241" s="13"/>
      <c r="IKU241" s="13"/>
      <c r="IKV241" s="13"/>
      <c r="IKW241" s="13"/>
      <c r="IKX241" s="13"/>
      <c r="IKY241" s="13"/>
      <c r="IKZ241" s="13"/>
      <c r="ILA241" s="13"/>
      <c r="ILB241" s="13"/>
      <c r="ILC241" s="13"/>
      <c r="ILD241" s="13"/>
      <c r="ILE241" s="13"/>
      <c r="ILF241" s="13"/>
      <c r="ILG241" s="13"/>
      <c r="ILH241" s="13"/>
      <c r="ILI241" s="13"/>
      <c r="ILJ241" s="13"/>
      <c r="ILK241" s="13"/>
      <c r="ILL241" s="13"/>
      <c r="ILM241" s="13"/>
      <c r="ILN241" s="13"/>
      <c r="ILO241" s="13"/>
      <c r="ILP241" s="13"/>
      <c r="ILQ241" s="13"/>
      <c r="ILR241" s="13"/>
      <c r="ILS241" s="13"/>
      <c r="ILT241" s="13"/>
      <c r="ILU241" s="13"/>
      <c r="ILV241" s="13"/>
      <c r="ILW241" s="13"/>
      <c r="ILX241" s="13"/>
      <c r="ILY241" s="13"/>
      <c r="ILZ241" s="13"/>
      <c r="IMA241" s="13"/>
      <c r="IMB241" s="13"/>
      <c r="IMC241" s="13"/>
      <c r="IMD241" s="13"/>
      <c r="IME241" s="13"/>
      <c r="IMF241" s="13"/>
      <c r="IMG241" s="13"/>
      <c r="IMH241" s="13"/>
      <c r="IMI241" s="13"/>
      <c r="IMJ241" s="13"/>
      <c r="IMK241" s="13"/>
      <c r="IML241" s="13"/>
      <c r="IMM241" s="13"/>
      <c r="IMN241" s="13"/>
      <c r="IMO241" s="13"/>
      <c r="IMP241" s="13"/>
      <c r="IMQ241" s="13"/>
      <c r="IMR241" s="13"/>
      <c r="IMS241" s="13"/>
      <c r="IMT241" s="13"/>
      <c r="IMU241" s="13"/>
      <c r="IMV241" s="13"/>
      <c r="IMW241" s="13"/>
      <c r="IMX241" s="13"/>
      <c r="IMY241" s="13"/>
      <c r="IMZ241" s="13"/>
      <c r="INA241" s="13"/>
      <c r="INB241" s="13"/>
      <c r="INC241" s="13"/>
      <c r="IND241" s="13"/>
      <c r="INE241" s="13"/>
      <c r="INF241" s="13"/>
      <c r="ING241" s="13"/>
      <c r="INH241" s="13"/>
      <c r="INI241" s="13"/>
      <c r="INJ241" s="13"/>
      <c r="INK241" s="13"/>
      <c r="INL241" s="13"/>
      <c r="INM241" s="13"/>
      <c r="INN241" s="13"/>
      <c r="INO241" s="13"/>
      <c r="INP241" s="13"/>
      <c r="INQ241" s="13"/>
      <c r="INR241" s="13"/>
      <c r="INS241" s="13"/>
      <c r="INT241" s="13"/>
      <c r="INU241" s="13"/>
      <c r="INV241" s="13"/>
      <c r="INW241" s="13"/>
      <c r="INX241" s="13"/>
      <c r="INY241" s="13"/>
      <c r="INZ241" s="13"/>
      <c r="IOA241" s="13"/>
      <c r="IOB241" s="13"/>
      <c r="IOC241" s="13"/>
      <c r="IOD241" s="13"/>
      <c r="IOE241" s="13"/>
      <c r="IOF241" s="13"/>
      <c r="IOG241" s="13"/>
      <c r="IOH241" s="13"/>
      <c r="IOI241" s="13"/>
      <c r="IOJ241" s="13"/>
      <c r="IOK241" s="13"/>
      <c r="IOL241" s="13"/>
      <c r="IOM241" s="13"/>
      <c r="ION241" s="13"/>
      <c r="IOO241" s="13"/>
      <c r="IOP241" s="13"/>
      <c r="IOQ241" s="13"/>
      <c r="IOR241" s="13"/>
      <c r="IOS241" s="13"/>
      <c r="IOT241" s="13"/>
      <c r="IOU241" s="13"/>
      <c r="IOV241" s="13"/>
      <c r="IOW241" s="13"/>
      <c r="IOX241" s="13"/>
      <c r="IOY241" s="13"/>
      <c r="IOZ241" s="13"/>
      <c r="IPA241" s="13"/>
      <c r="IPB241" s="13"/>
      <c r="IPC241" s="13"/>
      <c r="IPD241" s="13"/>
      <c r="IPE241" s="13"/>
      <c r="IPF241" s="13"/>
      <c r="IPG241" s="13"/>
      <c r="IPH241" s="13"/>
      <c r="IPI241" s="13"/>
      <c r="IPJ241" s="13"/>
      <c r="IPK241" s="13"/>
      <c r="IPL241" s="13"/>
      <c r="IPM241" s="13"/>
      <c r="IPN241" s="13"/>
      <c r="IPO241" s="13"/>
      <c r="IPP241" s="13"/>
      <c r="IPQ241" s="13"/>
      <c r="IPR241" s="13"/>
      <c r="IPS241" s="13"/>
      <c r="IPT241" s="13"/>
      <c r="IPU241" s="13"/>
      <c r="IPV241" s="13"/>
      <c r="IPW241" s="13"/>
      <c r="IPX241" s="13"/>
      <c r="IPY241" s="13"/>
      <c r="IPZ241" s="13"/>
      <c r="IQA241" s="13"/>
      <c r="IQB241" s="13"/>
      <c r="IQC241" s="13"/>
      <c r="IQD241" s="13"/>
      <c r="IQE241" s="13"/>
      <c r="IQF241" s="13"/>
      <c r="IQG241" s="13"/>
      <c r="IQH241" s="13"/>
      <c r="IQI241" s="13"/>
      <c r="IQJ241" s="13"/>
      <c r="IQK241" s="13"/>
      <c r="IQL241" s="13"/>
      <c r="IQM241" s="13"/>
      <c r="IQN241" s="13"/>
      <c r="IQO241" s="13"/>
      <c r="IQP241" s="13"/>
      <c r="IQQ241" s="13"/>
      <c r="IQR241" s="13"/>
      <c r="IQS241" s="13"/>
      <c r="IQT241" s="13"/>
      <c r="IQU241" s="13"/>
      <c r="IQV241" s="13"/>
      <c r="IQW241" s="13"/>
      <c r="IQX241" s="13"/>
      <c r="IQY241" s="13"/>
      <c r="IQZ241" s="13"/>
      <c r="IRA241" s="13"/>
      <c r="IRB241" s="13"/>
      <c r="IRC241" s="13"/>
      <c r="IRD241" s="13"/>
      <c r="IRE241" s="13"/>
      <c r="IRF241" s="13"/>
      <c r="IRG241" s="13"/>
      <c r="IRH241" s="13"/>
      <c r="IRI241" s="13"/>
      <c r="IRJ241" s="13"/>
      <c r="IRK241" s="13"/>
      <c r="IRL241" s="13"/>
      <c r="IRM241" s="13"/>
      <c r="IRN241" s="13"/>
      <c r="IRO241" s="13"/>
      <c r="IRP241" s="13"/>
      <c r="IRQ241" s="13"/>
      <c r="IRR241" s="13"/>
      <c r="IRS241" s="13"/>
      <c r="IRT241" s="13"/>
      <c r="IRU241" s="13"/>
      <c r="IRV241" s="13"/>
      <c r="IRW241" s="13"/>
      <c r="IRX241" s="13"/>
      <c r="IRY241" s="13"/>
      <c r="IRZ241" s="13"/>
      <c r="ISA241" s="13"/>
      <c r="ISB241" s="13"/>
      <c r="ISC241" s="13"/>
      <c r="ISD241" s="13"/>
      <c r="ISE241" s="13"/>
      <c r="ISF241" s="13"/>
      <c r="ISG241" s="13"/>
      <c r="ISH241" s="13"/>
      <c r="ISI241" s="13"/>
      <c r="ISJ241" s="13"/>
      <c r="ISK241" s="13"/>
      <c r="ISL241" s="13"/>
      <c r="ISM241" s="13"/>
      <c r="ISN241" s="13"/>
      <c r="ISO241" s="13"/>
      <c r="ISP241" s="13"/>
      <c r="ISQ241" s="13"/>
      <c r="ISR241" s="13"/>
      <c r="ISS241" s="13"/>
      <c r="IST241" s="13"/>
      <c r="ISU241" s="13"/>
      <c r="ISV241" s="13"/>
      <c r="ISW241" s="13"/>
      <c r="ISX241" s="13"/>
      <c r="ISY241" s="13"/>
      <c r="ISZ241" s="13"/>
      <c r="ITA241" s="13"/>
      <c r="ITB241" s="13"/>
      <c r="ITC241" s="13"/>
      <c r="ITD241" s="13"/>
      <c r="ITE241" s="13"/>
      <c r="ITF241" s="13"/>
      <c r="ITG241" s="13"/>
      <c r="ITH241" s="13"/>
      <c r="ITI241" s="13"/>
      <c r="ITJ241" s="13"/>
      <c r="ITK241" s="13"/>
      <c r="ITL241" s="13"/>
      <c r="ITM241" s="13"/>
      <c r="ITN241" s="13"/>
      <c r="ITO241" s="13"/>
      <c r="ITP241" s="13"/>
      <c r="ITQ241" s="13"/>
      <c r="ITR241" s="13"/>
      <c r="ITS241" s="13"/>
      <c r="ITT241" s="13"/>
      <c r="ITU241" s="13"/>
      <c r="ITV241" s="13"/>
      <c r="ITW241" s="13"/>
      <c r="ITX241" s="13"/>
      <c r="ITY241" s="13"/>
      <c r="ITZ241" s="13"/>
      <c r="IUA241" s="13"/>
      <c r="IUB241" s="13"/>
      <c r="IUC241" s="13"/>
      <c r="IUD241" s="13"/>
      <c r="IUE241" s="13"/>
      <c r="IUF241" s="13"/>
      <c r="IUG241" s="13"/>
      <c r="IUH241" s="13"/>
      <c r="IUI241" s="13"/>
      <c r="IUJ241" s="13"/>
      <c r="IUK241" s="13"/>
      <c r="IUL241" s="13"/>
      <c r="IUM241" s="13"/>
      <c r="IUN241" s="13"/>
      <c r="IUO241" s="13"/>
      <c r="IUP241" s="13"/>
      <c r="IUQ241" s="13"/>
      <c r="IUR241" s="13"/>
      <c r="IUS241" s="13"/>
      <c r="IUT241" s="13"/>
      <c r="IUU241" s="13"/>
      <c r="IUV241" s="13"/>
      <c r="IUW241" s="13"/>
      <c r="IUX241" s="13"/>
      <c r="IUY241" s="13"/>
      <c r="IUZ241" s="13"/>
      <c r="IVA241" s="13"/>
      <c r="IVB241" s="13"/>
      <c r="IVC241" s="13"/>
      <c r="IVD241" s="13"/>
      <c r="IVE241" s="13"/>
      <c r="IVF241" s="13"/>
      <c r="IVG241" s="13"/>
      <c r="IVH241" s="13"/>
      <c r="IVI241" s="13"/>
      <c r="IVJ241" s="13"/>
      <c r="IVK241" s="13"/>
      <c r="IVL241" s="13"/>
      <c r="IVM241" s="13"/>
      <c r="IVN241" s="13"/>
      <c r="IVO241" s="13"/>
      <c r="IVP241" s="13"/>
      <c r="IVQ241" s="13"/>
      <c r="IVR241" s="13"/>
      <c r="IVS241" s="13"/>
      <c r="IVT241" s="13"/>
      <c r="IVU241" s="13"/>
      <c r="IVV241" s="13"/>
      <c r="IVW241" s="13"/>
      <c r="IVX241" s="13"/>
      <c r="IVY241" s="13"/>
      <c r="IVZ241" s="13"/>
      <c r="IWA241" s="13"/>
      <c r="IWB241" s="13"/>
      <c r="IWC241" s="13"/>
      <c r="IWD241" s="13"/>
      <c r="IWE241" s="13"/>
      <c r="IWF241" s="13"/>
      <c r="IWG241" s="13"/>
      <c r="IWH241" s="13"/>
      <c r="IWI241" s="13"/>
      <c r="IWJ241" s="13"/>
      <c r="IWK241" s="13"/>
      <c r="IWL241" s="13"/>
      <c r="IWM241" s="13"/>
      <c r="IWN241" s="13"/>
      <c r="IWO241" s="13"/>
      <c r="IWP241" s="13"/>
      <c r="IWQ241" s="13"/>
      <c r="IWR241" s="13"/>
      <c r="IWS241" s="13"/>
      <c r="IWT241" s="13"/>
      <c r="IWU241" s="13"/>
      <c r="IWV241" s="13"/>
      <c r="IWW241" s="13"/>
      <c r="IWX241" s="13"/>
      <c r="IWY241" s="13"/>
      <c r="IWZ241" s="13"/>
      <c r="IXA241" s="13"/>
      <c r="IXB241" s="13"/>
      <c r="IXC241" s="13"/>
      <c r="IXD241" s="13"/>
      <c r="IXE241" s="13"/>
      <c r="IXF241" s="13"/>
      <c r="IXG241" s="13"/>
      <c r="IXH241" s="13"/>
      <c r="IXI241" s="13"/>
      <c r="IXJ241" s="13"/>
      <c r="IXK241" s="13"/>
      <c r="IXL241" s="13"/>
      <c r="IXM241" s="13"/>
      <c r="IXN241" s="13"/>
      <c r="IXO241" s="13"/>
      <c r="IXP241" s="13"/>
      <c r="IXQ241" s="13"/>
      <c r="IXR241" s="13"/>
      <c r="IXS241" s="13"/>
      <c r="IXT241" s="13"/>
      <c r="IXU241" s="13"/>
      <c r="IXV241" s="13"/>
      <c r="IXW241" s="13"/>
      <c r="IXX241" s="13"/>
      <c r="IXY241" s="13"/>
      <c r="IXZ241" s="13"/>
      <c r="IYA241" s="13"/>
      <c r="IYB241" s="13"/>
      <c r="IYC241" s="13"/>
      <c r="IYD241" s="13"/>
      <c r="IYE241" s="13"/>
      <c r="IYF241" s="13"/>
      <c r="IYG241" s="13"/>
      <c r="IYH241" s="13"/>
      <c r="IYI241" s="13"/>
      <c r="IYJ241" s="13"/>
      <c r="IYK241" s="13"/>
      <c r="IYL241" s="13"/>
      <c r="IYM241" s="13"/>
      <c r="IYN241" s="13"/>
      <c r="IYO241" s="13"/>
      <c r="IYP241" s="13"/>
      <c r="IYQ241" s="13"/>
      <c r="IYR241" s="13"/>
      <c r="IYS241" s="13"/>
      <c r="IYT241" s="13"/>
      <c r="IYU241" s="13"/>
      <c r="IYV241" s="13"/>
      <c r="IYW241" s="13"/>
      <c r="IYX241" s="13"/>
      <c r="IYY241" s="13"/>
      <c r="IYZ241" s="13"/>
      <c r="IZA241" s="13"/>
      <c r="IZB241" s="13"/>
      <c r="IZC241" s="13"/>
      <c r="IZD241" s="13"/>
      <c r="IZE241" s="13"/>
      <c r="IZF241" s="13"/>
      <c r="IZG241" s="13"/>
      <c r="IZH241" s="13"/>
      <c r="IZI241" s="13"/>
      <c r="IZJ241" s="13"/>
      <c r="IZK241" s="13"/>
      <c r="IZL241" s="13"/>
      <c r="IZM241" s="13"/>
      <c r="IZN241" s="13"/>
      <c r="IZO241" s="13"/>
      <c r="IZP241" s="13"/>
      <c r="IZQ241" s="13"/>
      <c r="IZR241" s="13"/>
      <c r="IZS241" s="13"/>
      <c r="IZT241" s="13"/>
      <c r="IZU241" s="13"/>
      <c r="IZV241" s="13"/>
      <c r="IZW241" s="13"/>
      <c r="IZX241" s="13"/>
      <c r="IZY241" s="13"/>
      <c r="IZZ241" s="13"/>
      <c r="JAA241" s="13"/>
      <c r="JAB241" s="13"/>
      <c r="JAC241" s="13"/>
      <c r="JAD241" s="13"/>
      <c r="JAE241" s="13"/>
      <c r="JAF241" s="13"/>
      <c r="JAG241" s="13"/>
      <c r="JAH241" s="13"/>
      <c r="JAI241" s="13"/>
      <c r="JAJ241" s="13"/>
      <c r="JAK241" s="13"/>
      <c r="JAL241" s="13"/>
      <c r="JAM241" s="13"/>
      <c r="JAN241" s="13"/>
      <c r="JAO241" s="13"/>
      <c r="JAP241" s="13"/>
      <c r="JAQ241" s="13"/>
      <c r="JAR241" s="13"/>
      <c r="JAS241" s="13"/>
      <c r="JAT241" s="13"/>
      <c r="JAU241" s="13"/>
      <c r="JAV241" s="13"/>
      <c r="JAW241" s="13"/>
      <c r="JAX241" s="13"/>
      <c r="JAY241" s="13"/>
      <c r="JAZ241" s="13"/>
      <c r="JBA241" s="13"/>
      <c r="JBB241" s="13"/>
      <c r="JBC241" s="13"/>
      <c r="JBD241" s="13"/>
      <c r="JBE241" s="13"/>
      <c r="JBF241" s="13"/>
      <c r="JBG241" s="13"/>
      <c r="JBH241" s="13"/>
      <c r="JBI241" s="13"/>
      <c r="JBJ241" s="13"/>
      <c r="JBK241" s="13"/>
      <c r="JBL241" s="13"/>
      <c r="JBM241" s="13"/>
      <c r="JBN241" s="13"/>
      <c r="JBO241" s="13"/>
      <c r="JBP241" s="13"/>
      <c r="JBQ241" s="13"/>
      <c r="JBR241" s="13"/>
      <c r="JBS241" s="13"/>
      <c r="JBT241" s="13"/>
      <c r="JBU241" s="13"/>
      <c r="JBV241" s="13"/>
      <c r="JBW241" s="13"/>
      <c r="JBX241" s="13"/>
      <c r="JBY241" s="13"/>
      <c r="JBZ241" s="13"/>
      <c r="JCA241" s="13"/>
      <c r="JCB241" s="13"/>
      <c r="JCC241" s="13"/>
      <c r="JCD241" s="13"/>
      <c r="JCE241" s="13"/>
      <c r="JCF241" s="13"/>
      <c r="JCG241" s="13"/>
      <c r="JCH241" s="13"/>
      <c r="JCI241" s="13"/>
      <c r="JCJ241" s="13"/>
      <c r="JCK241" s="13"/>
      <c r="JCL241" s="13"/>
      <c r="JCM241" s="13"/>
      <c r="JCN241" s="13"/>
      <c r="JCO241" s="13"/>
      <c r="JCP241" s="13"/>
      <c r="JCQ241" s="13"/>
      <c r="JCR241" s="13"/>
      <c r="JCS241" s="13"/>
      <c r="JCT241" s="13"/>
      <c r="JCU241" s="13"/>
      <c r="JCV241" s="13"/>
      <c r="JCW241" s="13"/>
      <c r="JCX241" s="13"/>
      <c r="JCY241" s="13"/>
      <c r="JCZ241" s="13"/>
      <c r="JDA241" s="13"/>
      <c r="JDB241" s="13"/>
      <c r="JDC241" s="13"/>
      <c r="JDD241" s="13"/>
      <c r="JDE241" s="13"/>
      <c r="JDF241" s="13"/>
      <c r="JDG241" s="13"/>
      <c r="JDH241" s="13"/>
      <c r="JDI241" s="13"/>
      <c r="JDJ241" s="13"/>
      <c r="JDK241" s="13"/>
      <c r="JDL241" s="13"/>
      <c r="JDM241" s="13"/>
      <c r="JDN241" s="13"/>
      <c r="JDO241" s="13"/>
      <c r="JDP241" s="13"/>
      <c r="JDQ241" s="13"/>
      <c r="JDR241" s="13"/>
      <c r="JDS241" s="13"/>
      <c r="JDT241" s="13"/>
      <c r="JDU241" s="13"/>
      <c r="JDV241" s="13"/>
      <c r="JDW241" s="13"/>
      <c r="JDX241" s="13"/>
      <c r="JDY241" s="13"/>
      <c r="JDZ241" s="13"/>
      <c r="JEA241" s="13"/>
      <c r="JEB241" s="13"/>
      <c r="JEC241" s="13"/>
      <c r="JED241" s="13"/>
      <c r="JEE241" s="13"/>
      <c r="JEF241" s="13"/>
      <c r="JEG241" s="13"/>
      <c r="JEH241" s="13"/>
      <c r="JEI241" s="13"/>
      <c r="JEJ241" s="13"/>
      <c r="JEK241" s="13"/>
      <c r="JEL241" s="13"/>
      <c r="JEM241" s="13"/>
      <c r="JEN241" s="13"/>
      <c r="JEO241" s="13"/>
      <c r="JEP241" s="13"/>
      <c r="JEQ241" s="13"/>
      <c r="JER241" s="13"/>
      <c r="JES241" s="13"/>
      <c r="JET241" s="13"/>
      <c r="JEU241" s="13"/>
      <c r="JEV241" s="13"/>
      <c r="JEW241" s="13"/>
      <c r="JEX241" s="13"/>
      <c r="JEY241" s="13"/>
      <c r="JEZ241" s="13"/>
      <c r="JFA241" s="13"/>
      <c r="JFB241" s="13"/>
      <c r="JFC241" s="13"/>
      <c r="JFD241" s="13"/>
      <c r="JFE241" s="13"/>
      <c r="JFF241" s="13"/>
      <c r="JFG241" s="13"/>
      <c r="JFH241" s="13"/>
      <c r="JFI241" s="13"/>
      <c r="JFJ241" s="13"/>
      <c r="JFK241" s="13"/>
      <c r="JFL241" s="13"/>
      <c r="JFM241" s="13"/>
      <c r="JFN241" s="13"/>
      <c r="JFO241" s="13"/>
      <c r="JFP241" s="13"/>
      <c r="JFQ241" s="13"/>
      <c r="JFR241" s="13"/>
      <c r="JFS241" s="13"/>
      <c r="JFT241" s="13"/>
      <c r="JFU241" s="13"/>
      <c r="JFV241" s="13"/>
      <c r="JFW241" s="13"/>
      <c r="JFX241" s="13"/>
      <c r="JFY241" s="13"/>
      <c r="JFZ241" s="13"/>
      <c r="JGA241" s="13"/>
      <c r="JGB241" s="13"/>
      <c r="JGC241" s="13"/>
      <c r="JGD241" s="13"/>
      <c r="JGE241" s="13"/>
      <c r="JGF241" s="13"/>
      <c r="JGG241" s="13"/>
      <c r="JGH241" s="13"/>
      <c r="JGI241" s="13"/>
      <c r="JGJ241" s="13"/>
      <c r="JGK241" s="13"/>
      <c r="JGL241" s="13"/>
      <c r="JGM241" s="13"/>
      <c r="JGN241" s="13"/>
      <c r="JGO241" s="13"/>
      <c r="JGP241" s="13"/>
      <c r="JGQ241" s="13"/>
      <c r="JGR241" s="13"/>
      <c r="JGS241" s="13"/>
      <c r="JGT241" s="13"/>
      <c r="JGU241" s="13"/>
      <c r="JGV241" s="13"/>
      <c r="JGW241" s="13"/>
      <c r="JGX241" s="13"/>
      <c r="JGY241" s="13"/>
      <c r="JGZ241" s="13"/>
      <c r="JHA241" s="13"/>
      <c r="JHB241" s="13"/>
      <c r="JHC241" s="13"/>
      <c r="JHD241" s="13"/>
      <c r="JHE241" s="13"/>
      <c r="JHF241" s="13"/>
      <c r="JHG241" s="13"/>
      <c r="JHH241" s="13"/>
      <c r="JHI241" s="13"/>
      <c r="JHJ241" s="13"/>
      <c r="JHK241" s="13"/>
      <c r="JHL241" s="13"/>
      <c r="JHM241" s="13"/>
      <c r="JHN241" s="13"/>
      <c r="JHO241" s="13"/>
      <c r="JHP241" s="13"/>
      <c r="JHQ241" s="13"/>
      <c r="JHR241" s="13"/>
      <c r="JHS241" s="13"/>
      <c r="JHT241" s="13"/>
      <c r="JHU241" s="13"/>
      <c r="JHV241" s="13"/>
      <c r="JHW241" s="13"/>
      <c r="JHX241" s="13"/>
      <c r="JHY241" s="13"/>
      <c r="JHZ241" s="13"/>
      <c r="JIA241" s="13"/>
      <c r="JIB241" s="13"/>
      <c r="JIC241" s="13"/>
      <c r="JID241" s="13"/>
      <c r="JIE241" s="13"/>
      <c r="JIF241" s="13"/>
      <c r="JIG241" s="13"/>
      <c r="JIH241" s="13"/>
      <c r="JII241" s="13"/>
      <c r="JIJ241" s="13"/>
      <c r="JIK241" s="13"/>
      <c r="JIL241" s="13"/>
      <c r="JIM241" s="13"/>
      <c r="JIN241" s="13"/>
      <c r="JIO241" s="13"/>
      <c r="JIP241" s="13"/>
      <c r="JIQ241" s="13"/>
      <c r="JIR241" s="13"/>
      <c r="JIS241" s="13"/>
      <c r="JIT241" s="13"/>
      <c r="JIU241" s="13"/>
      <c r="JIV241" s="13"/>
      <c r="JIW241" s="13"/>
      <c r="JIX241" s="13"/>
      <c r="JIY241" s="13"/>
      <c r="JIZ241" s="13"/>
      <c r="JJA241" s="13"/>
      <c r="JJB241" s="13"/>
      <c r="JJC241" s="13"/>
      <c r="JJD241" s="13"/>
      <c r="JJE241" s="13"/>
      <c r="JJF241" s="13"/>
      <c r="JJG241" s="13"/>
      <c r="JJH241" s="13"/>
      <c r="JJI241" s="13"/>
      <c r="JJJ241" s="13"/>
      <c r="JJK241" s="13"/>
      <c r="JJL241" s="13"/>
      <c r="JJM241" s="13"/>
      <c r="JJN241" s="13"/>
      <c r="JJO241" s="13"/>
      <c r="JJP241" s="13"/>
      <c r="JJQ241" s="13"/>
      <c r="JJR241" s="13"/>
      <c r="JJS241" s="13"/>
      <c r="JJT241" s="13"/>
      <c r="JJU241" s="13"/>
      <c r="JJV241" s="13"/>
      <c r="JJW241" s="13"/>
      <c r="JJX241" s="13"/>
      <c r="JJY241" s="13"/>
      <c r="JJZ241" s="13"/>
      <c r="JKA241" s="13"/>
      <c r="JKB241" s="13"/>
      <c r="JKC241" s="13"/>
      <c r="JKD241" s="13"/>
      <c r="JKE241" s="13"/>
      <c r="JKF241" s="13"/>
      <c r="JKG241" s="13"/>
      <c r="JKH241" s="13"/>
      <c r="JKI241" s="13"/>
      <c r="JKJ241" s="13"/>
      <c r="JKK241" s="13"/>
      <c r="JKL241" s="13"/>
      <c r="JKM241" s="13"/>
      <c r="JKN241" s="13"/>
      <c r="JKO241" s="13"/>
      <c r="JKP241" s="13"/>
      <c r="JKQ241" s="13"/>
      <c r="JKR241" s="13"/>
      <c r="JKS241" s="13"/>
      <c r="JKT241" s="13"/>
      <c r="JKU241" s="13"/>
      <c r="JKV241" s="13"/>
      <c r="JKW241" s="13"/>
      <c r="JKX241" s="13"/>
      <c r="JKY241" s="13"/>
      <c r="JKZ241" s="13"/>
      <c r="JLA241" s="13"/>
      <c r="JLB241" s="13"/>
      <c r="JLC241" s="13"/>
      <c r="JLD241" s="13"/>
      <c r="JLE241" s="13"/>
      <c r="JLF241" s="13"/>
      <c r="JLG241" s="13"/>
      <c r="JLH241" s="13"/>
      <c r="JLI241" s="13"/>
      <c r="JLJ241" s="13"/>
      <c r="JLK241" s="13"/>
      <c r="JLL241" s="13"/>
      <c r="JLM241" s="13"/>
      <c r="JLN241" s="13"/>
      <c r="JLO241" s="13"/>
      <c r="JLP241" s="13"/>
      <c r="JLQ241" s="13"/>
      <c r="JLR241" s="13"/>
      <c r="JLS241" s="13"/>
      <c r="JLT241" s="13"/>
      <c r="JLU241" s="13"/>
      <c r="JLV241" s="13"/>
      <c r="JLW241" s="13"/>
      <c r="JLX241" s="13"/>
      <c r="JLY241" s="13"/>
      <c r="JLZ241" s="13"/>
      <c r="JMA241" s="13"/>
      <c r="JMB241" s="13"/>
      <c r="JMC241" s="13"/>
      <c r="JMD241" s="13"/>
      <c r="JME241" s="13"/>
      <c r="JMF241" s="13"/>
      <c r="JMG241" s="13"/>
      <c r="JMH241" s="13"/>
      <c r="JMI241" s="13"/>
      <c r="JMJ241" s="13"/>
      <c r="JMK241" s="13"/>
      <c r="JML241" s="13"/>
      <c r="JMM241" s="13"/>
      <c r="JMN241" s="13"/>
      <c r="JMO241" s="13"/>
      <c r="JMP241" s="13"/>
      <c r="JMQ241" s="13"/>
      <c r="JMR241" s="13"/>
      <c r="JMS241" s="13"/>
      <c r="JMT241" s="13"/>
      <c r="JMU241" s="13"/>
      <c r="JMV241" s="13"/>
      <c r="JMW241" s="13"/>
      <c r="JMX241" s="13"/>
      <c r="JMY241" s="13"/>
      <c r="JMZ241" s="13"/>
      <c r="JNA241" s="13"/>
      <c r="JNB241" s="13"/>
      <c r="JNC241" s="13"/>
      <c r="JND241" s="13"/>
      <c r="JNE241" s="13"/>
      <c r="JNF241" s="13"/>
      <c r="JNG241" s="13"/>
      <c r="JNH241" s="13"/>
      <c r="JNI241" s="13"/>
      <c r="JNJ241" s="13"/>
      <c r="JNK241" s="13"/>
      <c r="JNL241" s="13"/>
      <c r="JNM241" s="13"/>
      <c r="JNN241" s="13"/>
      <c r="JNO241" s="13"/>
      <c r="JNP241" s="13"/>
      <c r="JNQ241" s="13"/>
      <c r="JNR241" s="13"/>
      <c r="JNS241" s="13"/>
      <c r="JNT241" s="13"/>
      <c r="JNU241" s="13"/>
      <c r="JNV241" s="13"/>
      <c r="JNW241" s="13"/>
      <c r="JNX241" s="13"/>
      <c r="JNY241" s="13"/>
      <c r="JNZ241" s="13"/>
      <c r="JOA241" s="13"/>
      <c r="JOB241" s="13"/>
      <c r="JOC241" s="13"/>
      <c r="JOD241" s="13"/>
      <c r="JOE241" s="13"/>
      <c r="JOF241" s="13"/>
      <c r="JOG241" s="13"/>
      <c r="JOH241" s="13"/>
      <c r="JOI241" s="13"/>
      <c r="JOJ241" s="13"/>
      <c r="JOK241" s="13"/>
      <c r="JOL241" s="13"/>
      <c r="JOM241" s="13"/>
      <c r="JON241" s="13"/>
      <c r="JOO241" s="13"/>
      <c r="JOP241" s="13"/>
      <c r="JOQ241" s="13"/>
      <c r="JOR241" s="13"/>
      <c r="JOS241" s="13"/>
      <c r="JOT241" s="13"/>
      <c r="JOU241" s="13"/>
      <c r="JOV241" s="13"/>
      <c r="JOW241" s="13"/>
      <c r="JOX241" s="13"/>
      <c r="JOY241" s="13"/>
      <c r="JOZ241" s="13"/>
      <c r="JPA241" s="13"/>
      <c r="JPB241" s="13"/>
      <c r="JPC241" s="13"/>
      <c r="JPD241" s="13"/>
      <c r="JPE241" s="13"/>
      <c r="JPF241" s="13"/>
      <c r="JPG241" s="13"/>
      <c r="JPH241" s="13"/>
      <c r="JPI241" s="13"/>
      <c r="JPJ241" s="13"/>
      <c r="JPK241" s="13"/>
      <c r="JPL241" s="13"/>
      <c r="JPM241" s="13"/>
      <c r="JPN241" s="13"/>
      <c r="JPO241" s="13"/>
      <c r="JPP241" s="13"/>
      <c r="JPQ241" s="13"/>
      <c r="JPR241" s="13"/>
      <c r="JPS241" s="13"/>
      <c r="JPT241" s="13"/>
      <c r="JPU241" s="13"/>
      <c r="JPV241" s="13"/>
      <c r="JPW241" s="13"/>
      <c r="JPX241" s="13"/>
      <c r="JPY241" s="13"/>
      <c r="JPZ241" s="13"/>
      <c r="JQA241" s="13"/>
      <c r="JQB241" s="13"/>
      <c r="JQC241" s="13"/>
      <c r="JQD241" s="13"/>
      <c r="JQE241" s="13"/>
      <c r="JQF241" s="13"/>
      <c r="JQG241" s="13"/>
      <c r="JQH241" s="13"/>
      <c r="JQI241" s="13"/>
      <c r="JQJ241" s="13"/>
      <c r="JQK241" s="13"/>
      <c r="JQL241" s="13"/>
      <c r="JQM241" s="13"/>
      <c r="JQN241" s="13"/>
      <c r="JQO241" s="13"/>
      <c r="JQP241" s="13"/>
      <c r="JQQ241" s="13"/>
      <c r="JQR241" s="13"/>
      <c r="JQS241" s="13"/>
      <c r="JQT241" s="13"/>
      <c r="JQU241" s="13"/>
      <c r="JQV241" s="13"/>
      <c r="JQW241" s="13"/>
      <c r="JQX241" s="13"/>
      <c r="JQY241" s="13"/>
      <c r="JQZ241" s="13"/>
      <c r="JRA241" s="13"/>
      <c r="JRB241" s="13"/>
      <c r="JRC241" s="13"/>
      <c r="JRD241" s="13"/>
      <c r="JRE241" s="13"/>
      <c r="JRF241" s="13"/>
      <c r="JRG241" s="13"/>
      <c r="JRH241" s="13"/>
      <c r="JRI241" s="13"/>
      <c r="JRJ241" s="13"/>
      <c r="JRK241" s="13"/>
      <c r="JRL241" s="13"/>
      <c r="JRM241" s="13"/>
      <c r="JRN241" s="13"/>
      <c r="JRO241" s="13"/>
      <c r="JRP241" s="13"/>
      <c r="JRQ241" s="13"/>
      <c r="JRR241" s="13"/>
      <c r="JRS241" s="13"/>
      <c r="JRT241" s="13"/>
      <c r="JRU241" s="13"/>
      <c r="JRV241" s="13"/>
      <c r="JRW241" s="13"/>
      <c r="JRX241" s="13"/>
      <c r="JRY241" s="13"/>
      <c r="JRZ241" s="13"/>
      <c r="JSA241" s="13"/>
      <c r="JSB241" s="13"/>
      <c r="JSC241" s="13"/>
      <c r="JSD241" s="13"/>
      <c r="JSE241" s="13"/>
      <c r="JSF241" s="13"/>
      <c r="JSG241" s="13"/>
      <c r="JSH241" s="13"/>
      <c r="JSI241" s="13"/>
      <c r="JSJ241" s="13"/>
      <c r="JSK241" s="13"/>
      <c r="JSL241" s="13"/>
      <c r="JSM241" s="13"/>
      <c r="JSN241" s="13"/>
      <c r="JSO241" s="13"/>
      <c r="JSP241" s="13"/>
      <c r="JSQ241" s="13"/>
      <c r="JSR241" s="13"/>
      <c r="JSS241" s="13"/>
      <c r="JST241" s="13"/>
      <c r="JSU241" s="13"/>
      <c r="JSV241" s="13"/>
      <c r="JSW241" s="13"/>
      <c r="JSX241" s="13"/>
      <c r="JSY241" s="13"/>
      <c r="JSZ241" s="13"/>
      <c r="JTA241" s="13"/>
      <c r="JTB241" s="13"/>
      <c r="JTC241" s="13"/>
      <c r="JTD241" s="13"/>
      <c r="JTE241" s="13"/>
      <c r="JTF241" s="13"/>
      <c r="JTG241" s="13"/>
      <c r="JTH241" s="13"/>
      <c r="JTI241" s="13"/>
      <c r="JTJ241" s="13"/>
      <c r="JTK241" s="13"/>
      <c r="JTL241" s="13"/>
      <c r="JTM241" s="13"/>
      <c r="JTN241" s="13"/>
      <c r="JTO241" s="13"/>
      <c r="JTP241" s="13"/>
      <c r="JTQ241" s="13"/>
      <c r="JTR241" s="13"/>
      <c r="JTS241" s="13"/>
      <c r="JTT241" s="13"/>
      <c r="JTU241" s="13"/>
      <c r="JTV241" s="13"/>
      <c r="JTW241" s="13"/>
      <c r="JTX241" s="13"/>
      <c r="JTY241" s="13"/>
      <c r="JTZ241" s="13"/>
      <c r="JUA241" s="13"/>
      <c r="JUB241" s="13"/>
      <c r="JUC241" s="13"/>
      <c r="JUD241" s="13"/>
      <c r="JUE241" s="13"/>
      <c r="JUF241" s="13"/>
      <c r="JUG241" s="13"/>
      <c r="JUH241" s="13"/>
      <c r="JUI241" s="13"/>
      <c r="JUJ241" s="13"/>
      <c r="JUK241" s="13"/>
      <c r="JUL241" s="13"/>
      <c r="JUM241" s="13"/>
      <c r="JUN241" s="13"/>
      <c r="JUO241" s="13"/>
      <c r="JUP241" s="13"/>
      <c r="JUQ241" s="13"/>
      <c r="JUR241" s="13"/>
      <c r="JUS241" s="13"/>
      <c r="JUT241" s="13"/>
      <c r="JUU241" s="13"/>
      <c r="JUV241" s="13"/>
      <c r="JUW241" s="13"/>
      <c r="JUX241" s="13"/>
      <c r="JUY241" s="13"/>
      <c r="JUZ241" s="13"/>
      <c r="JVA241" s="13"/>
      <c r="JVB241" s="13"/>
      <c r="JVC241" s="13"/>
      <c r="JVD241" s="13"/>
      <c r="JVE241" s="13"/>
      <c r="JVF241" s="13"/>
      <c r="JVG241" s="13"/>
      <c r="JVH241" s="13"/>
      <c r="JVI241" s="13"/>
      <c r="JVJ241" s="13"/>
      <c r="JVK241" s="13"/>
      <c r="JVL241" s="13"/>
      <c r="JVM241" s="13"/>
      <c r="JVN241" s="13"/>
      <c r="JVO241" s="13"/>
      <c r="JVP241" s="13"/>
      <c r="JVQ241" s="13"/>
      <c r="JVR241" s="13"/>
      <c r="JVS241" s="13"/>
      <c r="JVT241" s="13"/>
      <c r="JVU241" s="13"/>
      <c r="JVV241" s="13"/>
      <c r="JVW241" s="13"/>
      <c r="JVX241" s="13"/>
      <c r="JVY241" s="13"/>
      <c r="JVZ241" s="13"/>
      <c r="JWA241" s="13"/>
      <c r="JWB241" s="13"/>
      <c r="JWC241" s="13"/>
      <c r="JWD241" s="13"/>
      <c r="JWE241" s="13"/>
      <c r="JWF241" s="13"/>
      <c r="JWG241" s="13"/>
      <c r="JWH241" s="13"/>
      <c r="JWI241" s="13"/>
      <c r="JWJ241" s="13"/>
      <c r="JWK241" s="13"/>
      <c r="JWL241" s="13"/>
      <c r="JWM241" s="13"/>
      <c r="JWN241" s="13"/>
      <c r="JWO241" s="13"/>
      <c r="JWP241" s="13"/>
      <c r="JWQ241" s="13"/>
      <c r="JWR241" s="13"/>
      <c r="JWS241" s="13"/>
      <c r="JWT241" s="13"/>
      <c r="JWU241" s="13"/>
      <c r="JWV241" s="13"/>
      <c r="JWW241" s="13"/>
      <c r="JWX241" s="13"/>
      <c r="JWY241" s="13"/>
      <c r="JWZ241" s="13"/>
      <c r="JXA241" s="13"/>
      <c r="JXB241" s="13"/>
      <c r="JXC241" s="13"/>
      <c r="JXD241" s="13"/>
      <c r="JXE241" s="13"/>
      <c r="JXF241" s="13"/>
      <c r="JXG241" s="13"/>
      <c r="JXH241" s="13"/>
      <c r="JXI241" s="13"/>
      <c r="JXJ241" s="13"/>
      <c r="JXK241" s="13"/>
      <c r="JXL241" s="13"/>
      <c r="JXM241" s="13"/>
      <c r="JXN241" s="13"/>
      <c r="JXO241" s="13"/>
      <c r="JXP241" s="13"/>
      <c r="JXQ241" s="13"/>
      <c r="JXR241" s="13"/>
      <c r="JXS241" s="13"/>
      <c r="JXT241" s="13"/>
      <c r="JXU241" s="13"/>
      <c r="JXV241" s="13"/>
      <c r="JXW241" s="13"/>
      <c r="JXX241" s="13"/>
      <c r="JXY241" s="13"/>
      <c r="JXZ241" s="13"/>
      <c r="JYA241" s="13"/>
      <c r="JYB241" s="13"/>
      <c r="JYC241" s="13"/>
      <c r="JYD241" s="13"/>
      <c r="JYE241" s="13"/>
      <c r="JYF241" s="13"/>
      <c r="JYG241" s="13"/>
      <c r="JYH241" s="13"/>
      <c r="JYI241" s="13"/>
      <c r="JYJ241" s="13"/>
      <c r="JYK241" s="13"/>
      <c r="JYL241" s="13"/>
      <c r="JYM241" s="13"/>
      <c r="JYN241" s="13"/>
      <c r="JYO241" s="13"/>
      <c r="JYP241" s="13"/>
      <c r="JYQ241" s="13"/>
      <c r="JYR241" s="13"/>
      <c r="JYS241" s="13"/>
      <c r="JYT241" s="13"/>
      <c r="JYU241" s="13"/>
      <c r="JYV241" s="13"/>
      <c r="JYW241" s="13"/>
      <c r="JYX241" s="13"/>
      <c r="JYY241" s="13"/>
      <c r="JYZ241" s="13"/>
      <c r="JZA241" s="13"/>
      <c r="JZB241" s="13"/>
      <c r="JZC241" s="13"/>
      <c r="JZD241" s="13"/>
      <c r="JZE241" s="13"/>
      <c r="JZF241" s="13"/>
      <c r="JZG241" s="13"/>
      <c r="JZH241" s="13"/>
      <c r="JZI241" s="13"/>
      <c r="JZJ241" s="13"/>
      <c r="JZK241" s="13"/>
      <c r="JZL241" s="13"/>
      <c r="JZM241" s="13"/>
      <c r="JZN241" s="13"/>
      <c r="JZO241" s="13"/>
      <c r="JZP241" s="13"/>
      <c r="JZQ241" s="13"/>
      <c r="JZR241" s="13"/>
      <c r="JZS241" s="13"/>
      <c r="JZT241" s="13"/>
      <c r="JZU241" s="13"/>
      <c r="JZV241" s="13"/>
      <c r="JZW241" s="13"/>
      <c r="JZX241" s="13"/>
      <c r="JZY241" s="13"/>
      <c r="JZZ241" s="13"/>
      <c r="KAA241" s="13"/>
      <c r="KAB241" s="13"/>
      <c r="KAC241" s="13"/>
      <c r="KAD241" s="13"/>
      <c r="KAE241" s="13"/>
      <c r="KAF241" s="13"/>
      <c r="KAG241" s="13"/>
      <c r="KAH241" s="13"/>
      <c r="KAI241" s="13"/>
      <c r="KAJ241" s="13"/>
      <c r="KAK241" s="13"/>
      <c r="KAL241" s="13"/>
      <c r="KAM241" s="13"/>
      <c r="KAN241" s="13"/>
      <c r="KAO241" s="13"/>
      <c r="KAP241" s="13"/>
      <c r="KAQ241" s="13"/>
      <c r="KAR241" s="13"/>
      <c r="KAS241" s="13"/>
      <c r="KAT241" s="13"/>
      <c r="KAU241" s="13"/>
      <c r="KAV241" s="13"/>
      <c r="KAW241" s="13"/>
      <c r="KAX241" s="13"/>
      <c r="KAY241" s="13"/>
      <c r="KAZ241" s="13"/>
      <c r="KBA241" s="13"/>
      <c r="KBB241" s="13"/>
      <c r="KBC241" s="13"/>
      <c r="KBD241" s="13"/>
      <c r="KBE241" s="13"/>
      <c r="KBF241" s="13"/>
      <c r="KBG241" s="13"/>
      <c r="KBH241" s="13"/>
      <c r="KBI241" s="13"/>
      <c r="KBJ241" s="13"/>
      <c r="KBK241" s="13"/>
      <c r="KBL241" s="13"/>
      <c r="KBM241" s="13"/>
      <c r="KBN241" s="13"/>
      <c r="KBO241" s="13"/>
      <c r="KBP241" s="13"/>
      <c r="KBQ241" s="13"/>
      <c r="KBR241" s="13"/>
      <c r="KBS241" s="13"/>
      <c r="KBT241" s="13"/>
      <c r="KBU241" s="13"/>
      <c r="KBV241" s="13"/>
      <c r="KBW241" s="13"/>
      <c r="KBX241" s="13"/>
      <c r="KBY241" s="13"/>
      <c r="KBZ241" s="13"/>
      <c r="KCA241" s="13"/>
      <c r="KCB241" s="13"/>
      <c r="KCC241" s="13"/>
      <c r="KCD241" s="13"/>
      <c r="KCE241" s="13"/>
      <c r="KCF241" s="13"/>
      <c r="KCG241" s="13"/>
      <c r="KCH241" s="13"/>
      <c r="KCI241" s="13"/>
      <c r="KCJ241" s="13"/>
      <c r="KCK241" s="13"/>
      <c r="KCL241" s="13"/>
      <c r="KCM241" s="13"/>
      <c r="KCN241" s="13"/>
      <c r="KCO241" s="13"/>
      <c r="KCP241" s="13"/>
      <c r="KCQ241" s="13"/>
      <c r="KCR241" s="13"/>
      <c r="KCS241" s="13"/>
      <c r="KCT241" s="13"/>
      <c r="KCU241" s="13"/>
      <c r="KCV241" s="13"/>
      <c r="KCW241" s="13"/>
      <c r="KCX241" s="13"/>
      <c r="KCY241" s="13"/>
      <c r="KCZ241" s="13"/>
      <c r="KDA241" s="13"/>
      <c r="KDB241" s="13"/>
      <c r="KDC241" s="13"/>
      <c r="KDD241" s="13"/>
      <c r="KDE241" s="13"/>
      <c r="KDF241" s="13"/>
      <c r="KDG241" s="13"/>
      <c r="KDH241" s="13"/>
      <c r="KDI241" s="13"/>
      <c r="KDJ241" s="13"/>
      <c r="KDK241" s="13"/>
      <c r="KDL241" s="13"/>
      <c r="KDM241" s="13"/>
      <c r="KDN241" s="13"/>
      <c r="KDO241" s="13"/>
      <c r="KDP241" s="13"/>
      <c r="KDQ241" s="13"/>
      <c r="KDR241" s="13"/>
      <c r="KDS241" s="13"/>
      <c r="KDT241" s="13"/>
      <c r="KDU241" s="13"/>
      <c r="KDV241" s="13"/>
      <c r="KDW241" s="13"/>
      <c r="KDX241" s="13"/>
      <c r="KDY241" s="13"/>
      <c r="KDZ241" s="13"/>
      <c r="KEA241" s="13"/>
      <c r="KEB241" s="13"/>
      <c r="KEC241" s="13"/>
      <c r="KED241" s="13"/>
      <c r="KEE241" s="13"/>
      <c r="KEF241" s="13"/>
      <c r="KEG241" s="13"/>
      <c r="KEH241" s="13"/>
      <c r="KEI241" s="13"/>
      <c r="KEJ241" s="13"/>
      <c r="KEK241" s="13"/>
      <c r="KEL241" s="13"/>
      <c r="KEM241" s="13"/>
      <c r="KEN241" s="13"/>
      <c r="KEO241" s="13"/>
      <c r="KEP241" s="13"/>
      <c r="KEQ241" s="13"/>
      <c r="KER241" s="13"/>
      <c r="KES241" s="13"/>
      <c r="KET241" s="13"/>
      <c r="KEU241" s="13"/>
      <c r="KEV241" s="13"/>
      <c r="KEW241" s="13"/>
      <c r="KEX241" s="13"/>
      <c r="KEY241" s="13"/>
      <c r="KEZ241" s="13"/>
      <c r="KFA241" s="13"/>
      <c r="KFB241" s="13"/>
      <c r="KFC241" s="13"/>
      <c r="KFD241" s="13"/>
      <c r="KFE241" s="13"/>
      <c r="KFF241" s="13"/>
      <c r="KFG241" s="13"/>
      <c r="KFH241" s="13"/>
      <c r="KFI241" s="13"/>
      <c r="KFJ241" s="13"/>
      <c r="KFK241" s="13"/>
      <c r="KFL241" s="13"/>
      <c r="KFM241" s="13"/>
      <c r="KFN241" s="13"/>
      <c r="KFO241" s="13"/>
      <c r="KFP241" s="13"/>
      <c r="KFQ241" s="13"/>
      <c r="KFR241" s="13"/>
      <c r="KFS241" s="13"/>
      <c r="KFT241" s="13"/>
      <c r="KFU241" s="13"/>
      <c r="KFV241" s="13"/>
      <c r="KFW241" s="13"/>
      <c r="KFX241" s="13"/>
      <c r="KFY241" s="13"/>
      <c r="KFZ241" s="13"/>
      <c r="KGA241" s="13"/>
      <c r="KGB241" s="13"/>
      <c r="KGC241" s="13"/>
      <c r="KGD241" s="13"/>
      <c r="KGE241" s="13"/>
      <c r="KGF241" s="13"/>
      <c r="KGG241" s="13"/>
      <c r="KGH241" s="13"/>
      <c r="KGI241" s="13"/>
      <c r="KGJ241" s="13"/>
      <c r="KGK241" s="13"/>
      <c r="KGL241" s="13"/>
      <c r="KGM241" s="13"/>
      <c r="KGN241" s="13"/>
      <c r="KGO241" s="13"/>
      <c r="KGP241" s="13"/>
      <c r="KGQ241" s="13"/>
      <c r="KGR241" s="13"/>
      <c r="KGS241" s="13"/>
      <c r="KGT241" s="13"/>
      <c r="KGU241" s="13"/>
      <c r="KGV241" s="13"/>
      <c r="KGW241" s="13"/>
      <c r="KGX241" s="13"/>
      <c r="KGY241" s="13"/>
      <c r="KGZ241" s="13"/>
      <c r="KHA241" s="13"/>
      <c r="KHB241" s="13"/>
      <c r="KHC241" s="13"/>
      <c r="KHD241" s="13"/>
      <c r="KHE241" s="13"/>
      <c r="KHF241" s="13"/>
      <c r="KHG241" s="13"/>
      <c r="KHH241" s="13"/>
      <c r="KHI241" s="13"/>
      <c r="KHJ241" s="13"/>
      <c r="KHK241" s="13"/>
      <c r="KHL241" s="13"/>
      <c r="KHM241" s="13"/>
      <c r="KHN241" s="13"/>
      <c r="KHO241" s="13"/>
      <c r="KHP241" s="13"/>
      <c r="KHQ241" s="13"/>
      <c r="KHR241" s="13"/>
      <c r="KHS241" s="13"/>
      <c r="KHT241" s="13"/>
      <c r="KHU241" s="13"/>
      <c r="KHV241" s="13"/>
      <c r="KHW241" s="13"/>
      <c r="KHX241" s="13"/>
      <c r="KHY241" s="13"/>
      <c r="KHZ241" s="13"/>
      <c r="KIA241" s="13"/>
      <c r="KIB241" s="13"/>
      <c r="KIC241" s="13"/>
      <c r="KID241" s="13"/>
      <c r="KIE241" s="13"/>
      <c r="KIF241" s="13"/>
      <c r="KIG241" s="13"/>
      <c r="KIH241" s="13"/>
      <c r="KII241" s="13"/>
      <c r="KIJ241" s="13"/>
      <c r="KIK241" s="13"/>
      <c r="KIL241" s="13"/>
      <c r="KIM241" s="13"/>
      <c r="KIN241" s="13"/>
      <c r="KIO241" s="13"/>
      <c r="KIP241" s="13"/>
      <c r="KIQ241" s="13"/>
      <c r="KIR241" s="13"/>
      <c r="KIS241" s="13"/>
      <c r="KIT241" s="13"/>
      <c r="KIU241" s="13"/>
      <c r="KIV241" s="13"/>
      <c r="KIW241" s="13"/>
      <c r="KIX241" s="13"/>
      <c r="KIY241" s="13"/>
      <c r="KIZ241" s="13"/>
      <c r="KJA241" s="13"/>
      <c r="KJB241" s="13"/>
      <c r="KJC241" s="13"/>
      <c r="KJD241" s="13"/>
      <c r="KJE241" s="13"/>
      <c r="KJF241" s="13"/>
      <c r="KJG241" s="13"/>
      <c r="KJH241" s="13"/>
      <c r="KJI241" s="13"/>
      <c r="KJJ241" s="13"/>
      <c r="KJK241" s="13"/>
      <c r="KJL241" s="13"/>
      <c r="KJM241" s="13"/>
      <c r="KJN241" s="13"/>
      <c r="KJO241" s="13"/>
      <c r="KJP241" s="13"/>
      <c r="KJQ241" s="13"/>
      <c r="KJR241" s="13"/>
      <c r="KJS241" s="13"/>
      <c r="KJT241" s="13"/>
      <c r="KJU241" s="13"/>
      <c r="KJV241" s="13"/>
      <c r="KJW241" s="13"/>
      <c r="KJX241" s="13"/>
      <c r="KJY241" s="13"/>
      <c r="KJZ241" s="13"/>
      <c r="KKA241" s="13"/>
      <c r="KKB241" s="13"/>
      <c r="KKC241" s="13"/>
      <c r="KKD241" s="13"/>
      <c r="KKE241" s="13"/>
      <c r="KKF241" s="13"/>
      <c r="KKG241" s="13"/>
      <c r="KKH241" s="13"/>
      <c r="KKI241" s="13"/>
      <c r="KKJ241" s="13"/>
      <c r="KKK241" s="13"/>
      <c r="KKL241" s="13"/>
      <c r="KKM241" s="13"/>
      <c r="KKN241" s="13"/>
      <c r="KKO241" s="13"/>
      <c r="KKP241" s="13"/>
      <c r="KKQ241" s="13"/>
      <c r="KKR241" s="13"/>
      <c r="KKS241" s="13"/>
      <c r="KKT241" s="13"/>
      <c r="KKU241" s="13"/>
      <c r="KKV241" s="13"/>
      <c r="KKW241" s="13"/>
      <c r="KKX241" s="13"/>
      <c r="KKY241" s="13"/>
      <c r="KKZ241" s="13"/>
      <c r="KLA241" s="13"/>
      <c r="KLB241" s="13"/>
      <c r="KLC241" s="13"/>
      <c r="KLD241" s="13"/>
      <c r="KLE241" s="13"/>
      <c r="KLF241" s="13"/>
      <c r="KLG241" s="13"/>
      <c r="KLH241" s="13"/>
      <c r="KLI241" s="13"/>
      <c r="KLJ241" s="13"/>
      <c r="KLK241" s="13"/>
      <c r="KLL241" s="13"/>
      <c r="KLM241" s="13"/>
      <c r="KLN241" s="13"/>
      <c r="KLO241" s="13"/>
      <c r="KLP241" s="13"/>
      <c r="KLQ241" s="13"/>
      <c r="KLR241" s="13"/>
      <c r="KLS241" s="13"/>
      <c r="KLT241" s="13"/>
      <c r="KLU241" s="13"/>
      <c r="KLV241" s="13"/>
      <c r="KLW241" s="13"/>
      <c r="KLX241" s="13"/>
      <c r="KLY241" s="13"/>
      <c r="KLZ241" s="13"/>
      <c r="KMA241" s="13"/>
      <c r="KMB241" s="13"/>
      <c r="KMC241" s="13"/>
      <c r="KMD241" s="13"/>
      <c r="KME241" s="13"/>
      <c r="KMF241" s="13"/>
      <c r="KMG241" s="13"/>
      <c r="KMH241" s="13"/>
      <c r="KMI241" s="13"/>
      <c r="KMJ241" s="13"/>
      <c r="KMK241" s="13"/>
      <c r="KML241" s="13"/>
      <c r="KMM241" s="13"/>
      <c r="KMN241" s="13"/>
      <c r="KMO241" s="13"/>
      <c r="KMP241" s="13"/>
      <c r="KMQ241" s="13"/>
      <c r="KMR241" s="13"/>
      <c r="KMS241" s="13"/>
      <c r="KMT241" s="13"/>
      <c r="KMU241" s="13"/>
      <c r="KMV241" s="13"/>
      <c r="KMW241" s="13"/>
      <c r="KMX241" s="13"/>
      <c r="KMY241" s="13"/>
      <c r="KMZ241" s="13"/>
      <c r="KNA241" s="13"/>
      <c r="KNB241" s="13"/>
      <c r="KNC241" s="13"/>
      <c r="KND241" s="13"/>
      <c r="KNE241" s="13"/>
      <c r="KNF241" s="13"/>
      <c r="KNG241" s="13"/>
      <c r="KNH241" s="13"/>
      <c r="KNI241" s="13"/>
      <c r="KNJ241" s="13"/>
      <c r="KNK241" s="13"/>
      <c r="KNL241" s="13"/>
      <c r="KNM241" s="13"/>
      <c r="KNN241" s="13"/>
      <c r="KNO241" s="13"/>
      <c r="KNP241" s="13"/>
      <c r="KNQ241" s="13"/>
      <c r="KNR241" s="13"/>
      <c r="KNS241" s="13"/>
      <c r="KNT241" s="13"/>
      <c r="KNU241" s="13"/>
      <c r="KNV241" s="13"/>
      <c r="KNW241" s="13"/>
      <c r="KNX241" s="13"/>
      <c r="KNY241" s="13"/>
      <c r="KNZ241" s="13"/>
      <c r="KOA241" s="13"/>
      <c r="KOB241" s="13"/>
      <c r="KOC241" s="13"/>
      <c r="KOD241" s="13"/>
      <c r="KOE241" s="13"/>
      <c r="KOF241" s="13"/>
      <c r="KOG241" s="13"/>
      <c r="KOH241" s="13"/>
      <c r="KOI241" s="13"/>
      <c r="KOJ241" s="13"/>
      <c r="KOK241" s="13"/>
      <c r="KOL241" s="13"/>
      <c r="KOM241" s="13"/>
      <c r="KON241" s="13"/>
      <c r="KOO241" s="13"/>
      <c r="KOP241" s="13"/>
      <c r="KOQ241" s="13"/>
      <c r="KOR241" s="13"/>
      <c r="KOS241" s="13"/>
      <c r="KOT241" s="13"/>
      <c r="KOU241" s="13"/>
      <c r="KOV241" s="13"/>
      <c r="KOW241" s="13"/>
      <c r="KOX241" s="13"/>
      <c r="KOY241" s="13"/>
      <c r="KOZ241" s="13"/>
      <c r="KPA241" s="13"/>
      <c r="KPB241" s="13"/>
      <c r="KPC241" s="13"/>
      <c r="KPD241" s="13"/>
      <c r="KPE241" s="13"/>
      <c r="KPF241" s="13"/>
      <c r="KPG241" s="13"/>
      <c r="KPH241" s="13"/>
      <c r="KPI241" s="13"/>
      <c r="KPJ241" s="13"/>
      <c r="KPK241" s="13"/>
      <c r="KPL241" s="13"/>
      <c r="KPM241" s="13"/>
      <c r="KPN241" s="13"/>
      <c r="KPO241" s="13"/>
      <c r="KPP241" s="13"/>
      <c r="KPQ241" s="13"/>
      <c r="KPR241" s="13"/>
      <c r="KPS241" s="13"/>
      <c r="KPT241" s="13"/>
      <c r="KPU241" s="13"/>
      <c r="KPV241" s="13"/>
      <c r="KPW241" s="13"/>
      <c r="KPX241" s="13"/>
      <c r="KPY241" s="13"/>
      <c r="KPZ241" s="13"/>
      <c r="KQA241" s="13"/>
      <c r="KQB241" s="13"/>
      <c r="KQC241" s="13"/>
      <c r="KQD241" s="13"/>
      <c r="KQE241" s="13"/>
      <c r="KQF241" s="13"/>
      <c r="KQG241" s="13"/>
      <c r="KQH241" s="13"/>
      <c r="KQI241" s="13"/>
      <c r="KQJ241" s="13"/>
      <c r="KQK241" s="13"/>
      <c r="KQL241" s="13"/>
      <c r="KQM241" s="13"/>
      <c r="KQN241" s="13"/>
      <c r="KQO241" s="13"/>
      <c r="KQP241" s="13"/>
      <c r="KQQ241" s="13"/>
      <c r="KQR241" s="13"/>
      <c r="KQS241" s="13"/>
      <c r="KQT241" s="13"/>
      <c r="KQU241" s="13"/>
      <c r="KQV241" s="13"/>
      <c r="KQW241" s="13"/>
      <c r="KQX241" s="13"/>
      <c r="KQY241" s="13"/>
      <c r="KQZ241" s="13"/>
      <c r="KRA241" s="13"/>
      <c r="KRB241" s="13"/>
      <c r="KRC241" s="13"/>
      <c r="KRD241" s="13"/>
      <c r="KRE241" s="13"/>
      <c r="KRF241" s="13"/>
      <c r="KRG241" s="13"/>
      <c r="KRH241" s="13"/>
      <c r="KRI241" s="13"/>
      <c r="KRJ241" s="13"/>
      <c r="KRK241" s="13"/>
      <c r="KRL241" s="13"/>
      <c r="KRM241" s="13"/>
      <c r="KRN241" s="13"/>
      <c r="KRO241" s="13"/>
      <c r="KRP241" s="13"/>
      <c r="KRQ241" s="13"/>
      <c r="KRR241" s="13"/>
      <c r="KRS241" s="13"/>
      <c r="KRT241" s="13"/>
      <c r="KRU241" s="13"/>
      <c r="KRV241" s="13"/>
      <c r="KRW241" s="13"/>
      <c r="KRX241" s="13"/>
      <c r="KRY241" s="13"/>
      <c r="KRZ241" s="13"/>
      <c r="KSA241" s="13"/>
      <c r="KSB241" s="13"/>
      <c r="KSC241" s="13"/>
      <c r="KSD241" s="13"/>
      <c r="KSE241" s="13"/>
      <c r="KSF241" s="13"/>
      <c r="KSG241" s="13"/>
      <c r="KSH241" s="13"/>
      <c r="KSI241" s="13"/>
      <c r="KSJ241" s="13"/>
      <c r="KSK241" s="13"/>
      <c r="KSL241" s="13"/>
      <c r="KSM241" s="13"/>
      <c r="KSN241" s="13"/>
      <c r="KSO241" s="13"/>
      <c r="KSP241" s="13"/>
      <c r="KSQ241" s="13"/>
      <c r="KSR241" s="13"/>
      <c r="KSS241" s="13"/>
      <c r="KST241" s="13"/>
      <c r="KSU241" s="13"/>
      <c r="KSV241" s="13"/>
      <c r="KSW241" s="13"/>
      <c r="KSX241" s="13"/>
      <c r="KSY241" s="13"/>
      <c r="KSZ241" s="13"/>
      <c r="KTA241" s="13"/>
      <c r="KTB241" s="13"/>
      <c r="KTC241" s="13"/>
      <c r="KTD241" s="13"/>
      <c r="KTE241" s="13"/>
      <c r="KTF241" s="13"/>
      <c r="KTG241" s="13"/>
      <c r="KTH241" s="13"/>
      <c r="KTI241" s="13"/>
      <c r="KTJ241" s="13"/>
      <c r="KTK241" s="13"/>
      <c r="KTL241" s="13"/>
      <c r="KTM241" s="13"/>
      <c r="KTN241" s="13"/>
      <c r="KTO241" s="13"/>
      <c r="KTP241" s="13"/>
      <c r="KTQ241" s="13"/>
      <c r="KTR241" s="13"/>
      <c r="KTS241" s="13"/>
      <c r="KTT241" s="13"/>
      <c r="KTU241" s="13"/>
      <c r="KTV241" s="13"/>
      <c r="KTW241" s="13"/>
      <c r="KTX241" s="13"/>
      <c r="KTY241" s="13"/>
      <c r="KTZ241" s="13"/>
      <c r="KUA241" s="13"/>
      <c r="KUB241" s="13"/>
      <c r="KUC241" s="13"/>
      <c r="KUD241" s="13"/>
      <c r="KUE241" s="13"/>
      <c r="KUF241" s="13"/>
      <c r="KUG241" s="13"/>
      <c r="KUH241" s="13"/>
      <c r="KUI241" s="13"/>
      <c r="KUJ241" s="13"/>
      <c r="KUK241" s="13"/>
      <c r="KUL241" s="13"/>
      <c r="KUM241" s="13"/>
      <c r="KUN241" s="13"/>
      <c r="KUO241" s="13"/>
      <c r="KUP241" s="13"/>
      <c r="KUQ241" s="13"/>
      <c r="KUR241" s="13"/>
      <c r="KUS241" s="13"/>
      <c r="KUT241" s="13"/>
      <c r="KUU241" s="13"/>
      <c r="KUV241" s="13"/>
      <c r="KUW241" s="13"/>
      <c r="KUX241" s="13"/>
      <c r="KUY241" s="13"/>
      <c r="KUZ241" s="13"/>
      <c r="KVA241" s="13"/>
      <c r="KVB241" s="13"/>
      <c r="KVC241" s="13"/>
      <c r="KVD241" s="13"/>
      <c r="KVE241" s="13"/>
      <c r="KVF241" s="13"/>
      <c r="KVG241" s="13"/>
      <c r="KVH241" s="13"/>
      <c r="KVI241" s="13"/>
      <c r="KVJ241" s="13"/>
      <c r="KVK241" s="13"/>
      <c r="KVL241" s="13"/>
      <c r="KVM241" s="13"/>
      <c r="KVN241" s="13"/>
      <c r="KVO241" s="13"/>
      <c r="KVP241" s="13"/>
      <c r="KVQ241" s="13"/>
      <c r="KVR241" s="13"/>
      <c r="KVS241" s="13"/>
      <c r="KVT241" s="13"/>
      <c r="KVU241" s="13"/>
      <c r="KVV241" s="13"/>
      <c r="KVW241" s="13"/>
      <c r="KVX241" s="13"/>
      <c r="KVY241" s="13"/>
      <c r="KVZ241" s="13"/>
      <c r="KWA241" s="13"/>
      <c r="KWB241" s="13"/>
      <c r="KWC241" s="13"/>
      <c r="KWD241" s="13"/>
      <c r="KWE241" s="13"/>
      <c r="KWF241" s="13"/>
      <c r="KWG241" s="13"/>
      <c r="KWH241" s="13"/>
      <c r="KWI241" s="13"/>
      <c r="KWJ241" s="13"/>
      <c r="KWK241" s="13"/>
      <c r="KWL241" s="13"/>
      <c r="KWM241" s="13"/>
      <c r="KWN241" s="13"/>
      <c r="KWO241" s="13"/>
      <c r="KWP241" s="13"/>
      <c r="KWQ241" s="13"/>
      <c r="KWR241" s="13"/>
      <c r="KWS241" s="13"/>
      <c r="KWT241" s="13"/>
      <c r="KWU241" s="13"/>
      <c r="KWV241" s="13"/>
      <c r="KWW241" s="13"/>
      <c r="KWX241" s="13"/>
      <c r="KWY241" s="13"/>
      <c r="KWZ241" s="13"/>
      <c r="KXA241" s="13"/>
      <c r="KXB241" s="13"/>
      <c r="KXC241" s="13"/>
      <c r="KXD241" s="13"/>
      <c r="KXE241" s="13"/>
      <c r="KXF241" s="13"/>
      <c r="KXG241" s="13"/>
      <c r="KXH241" s="13"/>
      <c r="KXI241" s="13"/>
      <c r="KXJ241" s="13"/>
      <c r="KXK241" s="13"/>
      <c r="KXL241" s="13"/>
      <c r="KXM241" s="13"/>
      <c r="KXN241" s="13"/>
      <c r="KXO241" s="13"/>
      <c r="KXP241" s="13"/>
      <c r="KXQ241" s="13"/>
      <c r="KXR241" s="13"/>
      <c r="KXS241" s="13"/>
      <c r="KXT241" s="13"/>
      <c r="KXU241" s="13"/>
      <c r="KXV241" s="13"/>
      <c r="KXW241" s="13"/>
      <c r="KXX241" s="13"/>
      <c r="KXY241" s="13"/>
      <c r="KXZ241" s="13"/>
      <c r="KYA241" s="13"/>
      <c r="KYB241" s="13"/>
      <c r="KYC241" s="13"/>
      <c r="KYD241" s="13"/>
      <c r="KYE241" s="13"/>
      <c r="KYF241" s="13"/>
      <c r="KYG241" s="13"/>
      <c r="KYH241" s="13"/>
      <c r="KYI241" s="13"/>
      <c r="KYJ241" s="13"/>
      <c r="KYK241" s="13"/>
      <c r="KYL241" s="13"/>
      <c r="KYM241" s="13"/>
      <c r="KYN241" s="13"/>
      <c r="KYO241" s="13"/>
      <c r="KYP241" s="13"/>
      <c r="KYQ241" s="13"/>
      <c r="KYR241" s="13"/>
      <c r="KYS241" s="13"/>
      <c r="KYT241" s="13"/>
      <c r="KYU241" s="13"/>
      <c r="KYV241" s="13"/>
      <c r="KYW241" s="13"/>
      <c r="KYX241" s="13"/>
      <c r="KYY241" s="13"/>
      <c r="KYZ241" s="13"/>
      <c r="KZA241" s="13"/>
      <c r="KZB241" s="13"/>
      <c r="KZC241" s="13"/>
      <c r="KZD241" s="13"/>
      <c r="KZE241" s="13"/>
      <c r="KZF241" s="13"/>
      <c r="KZG241" s="13"/>
      <c r="KZH241" s="13"/>
      <c r="KZI241" s="13"/>
      <c r="KZJ241" s="13"/>
      <c r="KZK241" s="13"/>
      <c r="KZL241" s="13"/>
      <c r="KZM241" s="13"/>
      <c r="KZN241" s="13"/>
      <c r="KZO241" s="13"/>
      <c r="KZP241" s="13"/>
      <c r="KZQ241" s="13"/>
      <c r="KZR241" s="13"/>
      <c r="KZS241" s="13"/>
      <c r="KZT241" s="13"/>
      <c r="KZU241" s="13"/>
      <c r="KZV241" s="13"/>
      <c r="KZW241" s="13"/>
      <c r="KZX241" s="13"/>
      <c r="KZY241" s="13"/>
      <c r="KZZ241" s="13"/>
      <c r="LAA241" s="13"/>
      <c r="LAB241" s="13"/>
      <c r="LAC241" s="13"/>
      <c r="LAD241" s="13"/>
      <c r="LAE241" s="13"/>
      <c r="LAF241" s="13"/>
      <c r="LAG241" s="13"/>
      <c r="LAH241" s="13"/>
      <c r="LAI241" s="13"/>
      <c r="LAJ241" s="13"/>
      <c r="LAK241" s="13"/>
      <c r="LAL241" s="13"/>
      <c r="LAM241" s="13"/>
      <c r="LAN241" s="13"/>
      <c r="LAO241" s="13"/>
      <c r="LAP241" s="13"/>
      <c r="LAQ241" s="13"/>
      <c r="LAR241" s="13"/>
      <c r="LAS241" s="13"/>
      <c r="LAT241" s="13"/>
      <c r="LAU241" s="13"/>
      <c r="LAV241" s="13"/>
      <c r="LAW241" s="13"/>
      <c r="LAX241" s="13"/>
      <c r="LAY241" s="13"/>
      <c r="LAZ241" s="13"/>
      <c r="LBA241" s="13"/>
      <c r="LBB241" s="13"/>
      <c r="LBC241" s="13"/>
      <c r="LBD241" s="13"/>
      <c r="LBE241" s="13"/>
      <c r="LBF241" s="13"/>
      <c r="LBG241" s="13"/>
      <c r="LBH241" s="13"/>
      <c r="LBI241" s="13"/>
      <c r="LBJ241" s="13"/>
      <c r="LBK241" s="13"/>
      <c r="LBL241" s="13"/>
      <c r="LBM241" s="13"/>
      <c r="LBN241" s="13"/>
      <c r="LBO241" s="13"/>
      <c r="LBP241" s="13"/>
      <c r="LBQ241" s="13"/>
      <c r="LBR241" s="13"/>
      <c r="LBS241" s="13"/>
      <c r="LBT241" s="13"/>
      <c r="LBU241" s="13"/>
      <c r="LBV241" s="13"/>
      <c r="LBW241" s="13"/>
      <c r="LBX241" s="13"/>
      <c r="LBY241" s="13"/>
      <c r="LBZ241" s="13"/>
      <c r="LCA241" s="13"/>
      <c r="LCB241" s="13"/>
      <c r="LCC241" s="13"/>
      <c r="LCD241" s="13"/>
      <c r="LCE241" s="13"/>
      <c r="LCF241" s="13"/>
      <c r="LCG241" s="13"/>
      <c r="LCH241" s="13"/>
      <c r="LCI241" s="13"/>
      <c r="LCJ241" s="13"/>
      <c r="LCK241" s="13"/>
      <c r="LCL241" s="13"/>
      <c r="LCM241" s="13"/>
      <c r="LCN241" s="13"/>
      <c r="LCO241" s="13"/>
      <c r="LCP241" s="13"/>
      <c r="LCQ241" s="13"/>
      <c r="LCR241" s="13"/>
      <c r="LCS241" s="13"/>
      <c r="LCT241" s="13"/>
      <c r="LCU241" s="13"/>
      <c r="LCV241" s="13"/>
      <c r="LCW241" s="13"/>
      <c r="LCX241" s="13"/>
      <c r="LCY241" s="13"/>
      <c r="LCZ241" s="13"/>
      <c r="LDA241" s="13"/>
      <c r="LDB241" s="13"/>
      <c r="LDC241" s="13"/>
      <c r="LDD241" s="13"/>
      <c r="LDE241" s="13"/>
      <c r="LDF241" s="13"/>
      <c r="LDG241" s="13"/>
      <c r="LDH241" s="13"/>
      <c r="LDI241" s="13"/>
      <c r="LDJ241" s="13"/>
      <c r="LDK241" s="13"/>
      <c r="LDL241" s="13"/>
      <c r="LDM241" s="13"/>
      <c r="LDN241" s="13"/>
      <c r="LDO241" s="13"/>
      <c r="LDP241" s="13"/>
      <c r="LDQ241" s="13"/>
      <c r="LDR241" s="13"/>
      <c r="LDS241" s="13"/>
      <c r="LDT241" s="13"/>
      <c r="LDU241" s="13"/>
      <c r="LDV241" s="13"/>
      <c r="LDW241" s="13"/>
      <c r="LDX241" s="13"/>
      <c r="LDY241" s="13"/>
      <c r="LDZ241" s="13"/>
      <c r="LEA241" s="13"/>
      <c r="LEB241" s="13"/>
      <c r="LEC241" s="13"/>
      <c r="LED241" s="13"/>
      <c r="LEE241" s="13"/>
      <c r="LEF241" s="13"/>
      <c r="LEG241" s="13"/>
      <c r="LEH241" s="13"/>
      <c r="LEI241" s="13"/>
      <c r="LEJ241" s="13"/>
      <c r="LEK241" s="13"/>
      <c r="LEL241" s="13"/>
      <c r="LEM241" s="13"/>
      <c r="LEN241" s="13"/>
      <c r="LEO241" s="13"/>
      <c r="LEP241" s="13"/>
      <c r="LEQ241" s="13"/>
      <c r="LER241" s="13"/>
      <c r="LES241" s="13"/>
      <c r="LET241" s="13"/>
      <c r="LEU241" s="13"/>
      <c r="LEV241" s="13"/>
      <c r="LEW241" s="13"/>
      <c r="LEX241" s="13"/>
      <c r="LEY241" s="13"/>
      <c r="LEZ241" s="13"/>
      <c r="LFA241" s="13"/>
      <c r="LFB241" s="13"/>
      <c r="LFC241" s="13"/>
      <c r="LFD241" s="13"/>
      <c r="LFE241" s="13"/>
      <c r="LFF241" s="13"/>
      <c r="LFG241" s="13"/>
      <c r="LFH241" s="13"/>
      <c r="LFI241" s="13"/>
      <c r="LFJ241" s="13"/>
      <c r="LFK241" s="13"/>
      <c r="LFL241" s="13"/>
      <c r="LFM241" s="13"/>
      <c r="LFN241" s="13"/>
      <c r="LFO241" s="13"/>
      <c r="LFP241" s="13"/>
      <c r="LFQ241" s="13"/>
      <c r="LFR241" s="13"/>
      <c r="LFS241" s="13"/>
      <c r="LFT241" s="13"/>
      <c r="LFU241" s="13"/>
      <c r="LFV241" s="13"/>
      <c r="LFW241" s="13"/>
      <c r="LFX241" s="13"/>
      <c r="LFY241" s="13"/>
      <c r="LFZ241" s="13"/>
      <c r="LGA241" s="13"/>
      <c r="LGB241" s="13"/>
      <c r="LGC241" s="13"/>
      <c r="LGD241" s="13"/>
      <c r="LGE241" s="13"/>
      <c r="LGF241" s="13"/>
      <c r="LGG241" s="13"/>
      <c r="LGH241" s="13"/>
      <c r="LGI241" s="13"/>
      <c r="LGJ241" s="13"/>
      <c r="LGK241" s="13"/>
      <c r="LGL241" s="13"/>
      <c r="LGM241" s="13"/>
      <c r="LGN241" s="13"/>
      <c r="LGO241" s="13"/>
      <c r="LGP241" s="13"/>
      <c r="LGQ241" s="13"/>
      <c r="LGR241" s="13"/>
      <c r="LGS241" s="13"/>
      <c r="LGT241" s="13"/>
      <c r="LGU241" s="13"/>
      <c r="LGV241" s="13"/>
      <c r="LGW241" s="13"/>
      <c r="LGX241" s="13"/>
      <c r="LGY241" s="13"/>
      <c r="LGZ241" s="13"/>
      <c r="LHA241" s="13"/>
      <c r="LHB241" s="13"/>
      <c r="LHC241" s="13"/>
      <c r="LHD241" s="13"/>
      <c r="LHE241" s="13"/>
      <c r="LHF241" s="13"/>
      <c r="LHG241" s="13"/>
      <c r="LHH241" s="13"/>
      <c r="LHI241" s="13"/>
      <c r="LHJ241" s="13"/>
      <c r="LHK241" s="13"/>
      <c r="LHL241" s="13"/>
      <c r="LHM241" s="13"/>
      <c r="LHN241" s="13"/>
      <c r="LHO241" s="13"/>
      <c r="LHP241" s="13"/>
      <c r="LHQ241" s="13"/>
      <c r="LHR241" s="13"/>
      <c r="LHS241" s="13"/>
      <c r="LHT241" s="13"/>
      <c r="LHU241" s="13"/>
      <c r="LHV241" s="13"/>
      <c r="LHW241" s="13"/>
      <c r="LHX241" s="13"/>
      <c r="LHY241" s="13"/>
      <c r="LHZ241" s="13"/>
      <c r="LIA241" s="13"/>
      <c r="LIB241" s="13"/>
      <c r="LIC241" s="13"/>
      <c r="LID241" s="13"/>
      <c r="LIE241" s="13"/>
      <c r="LIF241" s="13"/>
      <c r="LIG241" s="13"/>
      <c r="LIH241" s="13"/>
      <c r="LII241" s="13"/>
      <c r="LIJ241" s="13"/>
      <c r="LIK241" s="13"/>
      <c r="LIL241" s="13"/>
      <c r="LIM241" s="13"/>
      <c r="LIN241" s="13"/>
      <c r="LIO241" s="13"/>
      <c r="LIP241" s="13"/>
      <c r="LIQ241" s="13"/>
      <c r="LIR241" s="13"/>
      <c r="LIS241" s="13"/>
      <c r="LIT241" s="13"/>
      <c r="LIU241" s="13"/>
      <c r="LIV241" s="13"/>
      <c r="LIW241" s="13"/>
      <c r="LIX241" s="13"/>
      <c r="LIY241" s="13"/>
      <c r="LIZ241" s="13"/>
      <c r="LJA241" s="13"/>
      <c r="LJB241" s="13"/>
      <c r="LJC241" s="13"/>
      <c r="LJD241" s="13"/>
      <c r="LJE241" s="13"/>
      <c r="LJF241" s="13"/>
      <c r="LJG241" s="13"/>
      <c r="LJH241" s="13"/>
      <c r="LJI241" s="13"/>
      <c r="LJJ241" s="13"/>
      <c r="LJK241" s="13"/>
      <c r="LJL241" s="13"/>
      <c r="LJM241" s="13"/>
      <c r="LJN241" s="13"/>
      <c r="LJO241" s="13"/>
      <c r="LJP241" s="13"/>
      <c r="LJQ241" s="13"/>
      <c r="LJR241" s="13"/>
      <c r="LJS241" s="13"/>
      <c r="LJT241" s="13"/>
      <c r="LJU241" s="13"/>
      <c r="LJV241" s="13"/>
      <c r="LJW241" s="13"/>
      <c r="LJX241" s="13"/>
      <c r="LJY241" s="13"/>
      <c r="LJZ241" s="13"/>
      <c r="LKA241" s="13"/>
      <c r="LKB241" s="13"/>
      <c r="LKC241" s="13"/>
      <c r="LKD241" s="13"/>
      <c r="LKE241" s="13"/>
      <c r="LKF241" s="13"/>
      <c r="LKG241" s="13"/>
      <c r="LKH241" s="13"/>
      <c r="LKI241" s="13"/>
      <c r="LKJ241" s="13"/>
      <c r="LKK241" s="13"/>
      <c r="LKL241" s="13"/>
      <c r="LKM241" s="13"/>
      <c r="LKN241" s="13"/>
      <c r="LKO241" s="13"/>
      <c r="LKP241" s="13"/>
      <c r="LKQ241" s="13"/>
      <c r="LKR241" s="13"/>
      <c r="LKS241" s="13"/>
      <c r="LKT241" s="13"/>
      <c r="LKU241" s="13"/>
      <c r="LKV241" s="13"/>
      <c r="LKW241" s="13"/>
      <c r="LKX241" s="13"/>
      <c r="LKY241" s="13"/>
      <c r="LKZ241" s="13"/>
      <c r="LLA241" s="13"/>
      <c r="LLB241" s="13"/>
      <c r="LLC241" s="13"/>
      <c r="LLD241" s="13"/>
      <c r="LLE241" s="13"/>
      <c r="LLF241" s="13"/>
      <c r="LLG241" s="13"/>
      <c r="LLH241" s="13"/>
      <c r="LLI241" s="13"/>
      <c r="LLJ241" s="13"/>
      <c r="LLK241" s="13"/>
      <c r="LLL241" s="13"/>
      <c r="LLM241" s="13"/>
      <c r="LLN241" s="13"/>
      <c r="LLO241" s="13"/>
      <c r="LLP241" s="13"/>
      <c r="LLQ241" s="13"/>
      <c r="LLR241" s="13"/>
      <c r="LLS241" s="13"/>
      <c r="LLT241" s="13"/>
      <c r="LLU241" s="13"/>
      <c r="LLV241" s="13"/>
      <c r="LLW241" s="13"/>
      <c r="LLX241" s="13"/>
      <c r="LLY241" s="13"/>
      <c r="LLZ241" s="13"/>
      <c r="LMA241" s="13"/>
      <c r="LMB241" s="13"/>
      <c r="LMC241" s="13"/>
      <c r="LMD241" s="13"/>
      <c r="LME241" s="13"/>
      <c r="LMF241" s="13"/>
      <c r="LMG241" s="13"/>
      <c r="LMH241" s="13"/>
      <c r="LMI241" s="13"/>
      <c r="LMJ241" s="13"/>
      <c r="LMK241" s="13"/>
      <c r="LML241" s="13"/>
      <c r="LMM241" s="13"/>
      <c r="LMN241" s="13"/>
      <c r="LMO241" s="13"/>
      <c r="LMP241" s="13"/>
      <c r="LMQ241" s="13"/>
      <c r="LMR241" s="13"/>
      <c r="LMS241" s="13"/>
      <c r="LMT241" s="13"/>
      <c r="LMU241" s="13"/>
      <c r="LMV241" s="13"/>
      <c r="LMW241" s="13"/>
      <c r="LMX241" s="13"/>
      <c r="LMY241" s="13"/>
      <c r="LMZ241" s="13"/>
      <c r="LNA241" s="13"/>
      <c r="LNB241" s="13"/>
      <c r="LNC241" s="13"/>
      <c r="LND241" s="13"/>
      <c r="LNE241" s="13"/>
      <c r="LNF241" s="13"/>
      <c r="LNG241" s="13"/>
      <c r="LNH241" s="13"/>
      <c r="LNI241" s="13"/>
      <c r="LNJ241" s="13"/>
      <c r="LNK241" s="13"/>
      <c r="LNL241" s="13"/>
      <c r="LNM241" s="13"/>
      <c r="LNN241" s="13"/>
      <c r="LNO241" s="13"/>
      <c r="LNP241" s="13"/>
      <c r="LNQ241" s="13"/>
      <c r="LNR241" s="13"/>
      <c r="LNS241" s="13"/>
      <c r="LNT241" s="13"/>
      <c r="LNU241" s="13"/>
      <c r="LNV241" s="13"/>
      <c r="LNW241" s="13"/>
      <c r="LNX241" s="13"/>
      <c r="LNY241" s="13"/>
      <c r="LNZ241" s="13"/>
      <c r="LOA241" s="13"/>
      <c r="LOB241" s="13"/>
      <c r="LOC241" s="13"/>
      <c r="LOD241" s="13"/>
      <c r="LOE241" s="13"/>
      <c r="LOF241" s="13"/>
      <c r="LOG241" s="13"/>
      <c r="LOH241" s="13"/>
      <c r="LOI241" s="13"/>
      <c r="LOJ241" s="13"/>
      <c r="LOK241" s="13"/>
      <c r="LOL241" s="13"/>
      <c r="LOM241" s="13"/>
      <c r="LON241" s="13"/>
      <c r="LOO241" s="13"/>
      <c r="LOP241" s="13"/>
      <c r="LOQ241" s="13"/>
      <c r="LOR241" s="13"/>
      <c r="LOS241" s="13"/>
      <c r="LOT241" s="13"/>
      <c r="LOU241" s="13"/>
      <c r="LOV241" s="13"/>
      <c r="LOW241" s="13"/>
      <c r="LOX241" s="13"/>
      <c r="LOY241" s="13"/>
      <c r="LOZ241" s="13"/>
      <c r="LPA241" s="13"/>
      <c r="LPB241" s="13"/>
      <c r="LPC241" s="13"/>
      <c r="LPD241" s="13"/>
      <c r="LPE241" s="13"/>
      <c r="LPF241" s="13"/>
      <c r="LPG241" s="13"/>
      <c r="LPH241" s="13"/>
      <c r="LPI241" s="13"/>
      <c r="LPJ241" s="13"/>
      <c r="LPK241" s="13"/>
      <c r="LPL241" s="13"/>
      <c r="LPM241" s="13"/>
      <c r="LPN241" s="13"/>
      <c r="LPO241" s="13"/>
      <c r="LPP241" s="13"/>
      <c r="LPQ241" s="13"/>
      <c r="LPR241" s="13"/>
      <c r="LPS241" s="13"/>
      <c r="LPT241" s="13"/>
      <c r="LPU241" s="13"/>
      <c r="LPV241" s="13"/>
      <c r="LPW241" s="13"/>
      <c r="LPX241" s="13"/>
      <c r="LPY241" s="13"/>
      <c r="LPZ241" s="13"/>
      <c r="LQA241" s="13"/>
      <c r="LQB241" s="13"/>
      <c r="LQC241" s="13"/>
      <c r="LQD241" s="13"/>
      <c r="LQE241" s="13"/>
      <c r="LQF241" s="13"/>
      <c r="LQG241" s="13"/>
      <c r="LQH241" s="13"/>
      <c r="LQI241" s="13"/>
      <c r="LQJ241" s="13"/>
      <c r="LQK241" s="13"/>
      <c r="LQL241" s="13"/>
      <c r="LQM241" s="13"/>
      <c r="LQN241" s="13"/>
      <c r="LQO241" s="13"/>
      <c r="LQP241" s="13"/>
      <c r="LQQ241" s="13"/>
      <c r="LQR241" s="13"/>
      <c r="LQS241" s="13"/>
      <c r="LQT241" s="13"/>
      <c r="LQU241" s="13"/>
      <c r="LQV241" s="13"/>
      <c r="LQW241" s="13"/>
      <c r="LQX241" s="13"/>
      <c r="LQY241" s="13"/>
      <c r="LQZ241" s="13"/>
      <c r="LRA241" s="13"/>
      <c r="LRB241" s="13"/>
      <c r="LRC241" s="13"/>
      <c r="LRD241" s="13"/>
      <c r="LRE241" s="13"/>
      <c r="LRF241" s="13"/>
      <c r="LRG241" s="13"/>
      <c r="LRH241" s="13"/>
      <c r="LRI241" s="13"/>
      <c r="LRJ241" s="13"/>
      <c r="LRK241" s="13"/>
      <c r="LRL241" s="13"/>
      <c r="LRM241" s="13"/>
      <c r="LRN241" s="13"/>
      <c r="LRO241" s="13"/>
      <c r="LRP241" s="13"/>
      <c r="LRQ241" s="13"/>
      <c r="LRR241" s="13"/>
      <c r="LRS241" s="13"/>
      <c r="LRT241" s="13"/>
      <c r="LRU241" s="13"/>
      <c r="LRV241" s="13"/>
      <c r="LRW241" s="13"/>
      <c r="LRX241" s="13"/>
      <c r="LRY241" s="13"/>
      <c r="LRZ241" s="13"/>
      <c r="LSA241" s="13"/>
      <c r="LSB241" s="13"/>
      <c r="LSC241" s="13"/>
      <c r="LSD241" s="13"/>
      <c r="LSE241" s="13"/>
      <c r="LSF241" s="13"/>
      <c r="LSG241" s="13"/>
      <c r="LSH241" s="13"/>
      <c r="LSI241" s="13"/>
      <c r="LSJ241" s="13"/>
      <c r="LSK241" s="13"/>
      <c r="LSL241" s="13"/>
      <c r="LSM241" s="13"/>
      <c r="LSN241" s="13"/>
      <c r="LSO241" s="13"/>
      <c r="LSP241" s="13"/>
      <c r="LSQ241" s="13"/>
      <c r="LSR241" s="13"/>
      <c r="LSS241" s="13"/>
      <c r="LST241" s="13"/>
      <c r="LSU241" s="13"/>
      <c r="LSV241" s="13"/>
      <c r="LSW241" s="13"/>
      <c r="LSX241" s="13"/>
      <c r="LSY241" s="13"/>
      <c r="LSZ241" s="13"/>
      <c r="LTA241" s="13"/>
      <c r="LTB241" s="13"/>
      <c r="LTC241" s="13"/>
      <c r="LTD241" s="13"/>
      <c r="LTE241" s="13"/>
      <c r="LTF241" s="13"/>
      <c r="LTG241" s="13"/>
      <c r="LTH241" s="13"/>
      <c r="LTI241" s="13"/>
      <c r="LTJ241" s="13"/>
      <c r="LTK241" s="13"/>
      <c r="LTL241" s="13"/>
      <c r="LTM241" s="13"/>
      <c r="LTN241" s="13"/>
      <c r="LTO241" s="13"/>
      <c r="LTP241" s="13"/>
      <c r="LTQ241" s="13"/>
      <c r="LTR241" s="13"/>
      <c r="LTS241" s="13"/>
      <c r="LTT241" s="13"/>
      <c r="LTU241" s="13"/>
      <c r="LTV241" s="13"/>
      <c r="LTW241" s="13"/>
      <c r="LTX241" s="13"/>
      <c r="LTY241" s="13"/>
      <c r="LTZ241" s="13"/>
      <c r="LUA241" s="13"/>
      <c r="LUB241" s="13"/>
      <c r="LUC241" s="13"/>
      <c r="LUD241" s="13"/>
      <c r="LUE241" s="13"/>
      <c r="LUF241" s="13"/>
      <c r="LUG241" s="13"/>
      <c r="LUH241" s="13"/>
      <c r="LUI241" s="13"/>
      <c r="LUJ241" s="13"/>
      <c r="LUK241" s="13"/>
      <c r="LUL241" s="13"/>
      <c r="LUM241" s="13"/>
      <c r="LUN241" s="13"/>
      <c r="LUO241" s="13"/>
      <c r="LUP241" s="13"/>
      <c r="LUQ241" s="13"/>
      <c r="LUR241" s="13"/>
      <c r="LUS241" s="13"/>
      <c r="LUT241" s="13"/>
      <c r="LUU241" s="13"/>
      <c r="LUV241" s="13"/>
      <c r="LUW241" s="13"/>
      <c r="LUX241" s="13"/>
      <c r="LUY241" s="13"/>
      <c r="LUZ241" s="13"/>
      <c r="LVA241" s="13"/>
      <c r="LVB241" s="13"/>
      <c r="LVC241" s="13"/>
      <c r="LVD241" s="13"/>
      <c r="LVE241" s="13"/>
      <c r="LVF241" s="13"/>
      <c r="LVG241" s="13"/>
      <c r="LVH241" s="13"/>
      <c r="LVI241" s="13"/>
      <c r="LVJ241" s="13"/>
      <c r="LVK241" s="13"/>
      <c r="LVL241" s="13"/>
      <c r="LVM241" s="13"/>
      <c r="LVN241" s="13"/>
      <c r="LVO241" s="13"/>
      <c r="LVP241" s="13"/>
      <c r="LVQ241" s="13"/>
      <c r="LVR241" s="13"/>
      <c r="LVS241" s="13"/>
      <c r="LVT241" s="13"/>
      <c r="LVU241" s="13"/>
      <c r="LVV241" s="13"/>
      <c r="LVW241" s="13"/>
      <c r="LVX241" s="13"/>
      <c r="LVY241" s="13"/>
      <c r="LVZ241" s="13"/>
      <c r="LWA241" s="13"/>
      <c r="LWB241" s="13"/>
      <c r="LWC241" s="13"/>
      <c r="LWD241" s="13"/>
      <c r="LWE241" s="13"/>
      <c r="LWF241" s="13"/>
      <c r="LWG241" s="13"/>
      <c r="LWH241" s="13"/>
      <c r="LWI241" s="13"/>
      <c r="LWJ241" s="13"/>
      <c r="LWK241" s="13"/>
      <c r="LWL241" s="13"/>
      <c r="LWM241" s="13"/>
      <c r="LWN241" s="13"/>
      <c r="LWO241" s="13"/>
      <c r="LWP241" s="13"/>
      <c r="LWQ241" s="13"/>
      <c r="LWR241" s="13"/>
      <c r="LWS241" s="13"/>
      <c r="LWT241" s="13"/>
      <c r="LWU241" s="13"/>
      <c r="LWV241" s="13"/>
      <c r="LWW241" s="13"/>
      <c r="LWX241" s="13"/>
      <c r="LWY241" s="13"/>
      <c r="LWZ241" s="13"/>
      <c r="LXA241" s="13"/>
      <c r="LXB241" s="13"/>
      <c r="LXC241" s="13"/>
      <c r="LXD241" s="13"/>
      <c r="LXE241" s="13"/>
      <c r="LXF241" s="13"/>
      <c r="LXG241" s="13"/>
      <c r="LXH241" s="13"/>
      <c r="LXI241" s="13"/>
      <c r="LXJ241" s="13"/>
      <c r="LXK241" s="13"/>
      <c r="LXL241" s="13"/>
      <c r="LXM241" s="13"/>
      <c r="LXN241" s="13"/>
      <c r="LXO241" s="13"/>
      <c r="LXP241" s="13"/>
      <c r="LXQ241" s="13"/>
      <c r="LXR241" s="13"/>
      <c r="LXS241" s="13"/>
      <c r="LXT241" s="13"/>
      <c r="LXU241" s="13"/>
      <c r="LXV241" s="13"/>
      <c r="LXW241" s="13"/>
      <c r="LXX241" s="13"/>
      <c r="LXY241" s="13"/>
      <c r="LXZ241" s="13"/>
      <c r="LYA241" s="13"/>
      <c r="LYB241" s="13"/>
      <c r="LYC241" s="13"/>
      <c r="LYD241" s="13"/>
      <c r="LYE241" s="13"/>
      <c r="LYF241" s="13"/>
      <c r="LYG241" s="13"/>
      <c r="LYH241" s="13"/>
      <c r="LYI241" s="13"/>
      <c r="LYJ241" s="13"/>
      <c r="LYK241" s="13"/>
      <c r="LYL241" s="13"/>
      <c r="LYM241" s="13"/>
      <c r="LYN241" s="13"/>
      <c r="LYO241" s="13"/>
      <c r="LYP241" s="13"/>
      <c r="LYQ241" s="13"/>
      <c r="LYR241" s="13"/>
      <c r="LYS241" s="13"/>
      <c r="LYT241" s="13"/>
      <c r="LYU241" s="13"/>
      <c r="LYV241" s="13"/>
      <c r="LYW241" s="13"/>
      <c r="LYX241" s="13"/>
      <c r="LYY241" s="13"/>
      <c r="LYZ241" s="13"/>
      <c r="LZA241" s="13"/>
      <c r="LZB241" s="13"/>
      <c r="LZC241" s="13"/>
      <c r="LZD241" s="13"/>
      <c r="LZE241" s="13"/>
      <c r="LZF241" s="13"/>
      <c r="LZG241" s="13"/>
      <c r="LZH241" s="13"/>
      <c r="LZI241" s="13"/>
      <c r="LZJ241" s="13"/>
      <c r="LZK241" s="13"/>
      <c r="LZL241" s="13"/>
      <c r="LZM241" s="13"/>
      <c r="LZN241" s="13"/>
      <c r="LZO241" s="13"/>
      <c r="LZP241" s="13"/>
      <c r="LZQ241" s="13"/>
      <c r="LZR241" s="13"/>
      <c r="LZS241" s="13"/>
      <c r="LZT241" s="13"/>
      <c r="LZU241" s="13"/>
      <c r="LZV241" s="13"/>
      <c r="LZW241" s="13"/>
      <c r="LZX241" s="13"/>
      <c r="LZY241" s="13"/>
      <c r="LZZ241" s="13"/>
      <c r="MAA241" s="13"/>
      <c r="MAB241" s="13"/>
      <c r="MAC241" s="13"/>
      <c r="MAD241" s="13"/>
      <c r="MAE241" s="13"/>
      <c r="MAF241" s="13"/>
      <c r="MAG241" s="13"/>
      <c r="MAH241" s="13"/>
      <c r="MAI241" s="13"/>
      <c r="MAJ241" s="13"/>
      <c r="MAK241" s="13"/>
      <c r="MAL241" s="13"/>
      <c r="MAM241" s="13"/>
      <c r="MAN241" s="13"/>
      <c r="MAO241" s="13"/>
      <c r="MAP241" s="13"/>
      <c r="MAQ241" s="13"/>
      <c r="MAR241" s="13"/>
      <c r="MAS241" s="13"/>
      <c r="MAT241" s="13"/>
      <c r="MAU241" s="13"/>
      <c r="MAV241" s="13"/>
      <c r="MAW241" s="13"/>
      <c r="MAX241" s="13"/>
      <c r="MAY241" s="13"/>
      <c r="MAZ241" s="13"/>
      <c r="MBA241" s="13"/>
      <c r="MBB241" s="13"/>
      <c r="MBC241" s="13"/>
      <c r="MBD241" s="13"/>
      <c r="MBE241" s="13"/>
      <c r="MBF241" s="13"/>
      <c r="MBG241" s="13"/>
      <c r="MBH241" s="13"/>
      <c r="MBI241" s="13"/>
      <c r="MBJ241" s="13"/>
      <c r="MBK241" s="13"/>
      <c r="MBL241" s="13"/>
      <c r="MBM241" s="13"/>
      <c r="MBN241" s="13"/>
      <c r="MBO241" s="13"/>
      <c r="MBP241" s="13"/>
      <c r="MBQ241" s="13"/>
      <c r="MBR241" s="13"/>
      <c r="MBS241" s="13"/>
      <c r="MBT241" s="13"/>
      <c r="MBU241" s="13"/>
      <c r="MBV241" s="13"/>
      <c r="MBW241" s="13"/>
      <c r="MBX241" s="13"/>
      <c r="MBY241" s="13"/>
      <c r="MBZ241" s="13"/>
      <c r="MCA241" s="13"/>
      <c r="MCB241" s="13"/>
      <c r="MCC241" s="13"/>
      <c r="MCD241" s="13"/>
      <c r="MCE241" s="13"/>
      <c r="MCF241" s="13"/>
      <c r="MCG241" s="13"/>
      <c r="MCH241" s="13"/>
      <c r="MCI241" s="13"/>
      <c r="MCJ241" s="13"/>
      <c r="MCK241" s="13"/>
      <c r="MCL241" s="13"/>
      <c r="MCM241" s="13"/>
      <c r="MCN241" s="13"/>
      <c r="MCO241" s="13"/>
      <c r="MCP241" s="13"/>
      <c r="MCQ241" s="13"/>
      <c r="MCR241" s="13"/>
      <c r="MCS241" s="13"/>
      <c r="MCT241" s="13"/>
      <c r="MCU241" s="13"/>
      <c r="MCV241" s="13"/>
      <c r="MCW241" s="13"/>
      <c r="MCX241" s="13"/>
      <c r="MCY241" s="13"/>
      <c r="MCZ241" s="13"/>
      <c r="MDA241" s="13"/>
      <c r="MDB241" s="13"/>
      <c r="MDC241" s="13"/>
      <c r="MDD241" s="13"/>
      <c r="MDE241" s="13"/>
      <c r="MDF241" s="13"/>
      <c r="MDG241" s="13"/>
      <c r="MDH241" s="13"/>
      <c r="MDI241" s="13"/>
      <c r="MDJ241" s="13"/>
      <c r="MDK241" s="13"/>
      <c r="MDL241" s="13"/>
      <c r="MDM241" s="13"/>
      <c r="MDN241" s="13"/>
      <c r="MDO241" s="13"/>
      <c r="MDP241" s="13"/>
      <c r="MDQ241" s="13"/>
      <c r="MDR241" s="13"/>
      <c r="MDS241" s="13"/>
      <c r="MDT241" s="13"/>
      <c r="MDU241" s="13"/>
      <c r="MDV241" s="13"/>
      <c r="MDW241" s="13"/>
      <c r="MDX241" s="13"/>
      <c r="MDY241" s="13"/>
      <c r="MDZ241" s="13"/>
      <c r="MEA241" s="13"/>
      <c r="MEB241" s="13"/>
      <c r="MEC241" s="13"/>
      <c r="MED241" s="13"/>
      <c r="MEE241" s="13"/>
      <c r="MEF241" s="13"/>
      <c r="MEG241" s="13"/>
      <c r="MEH241" s="13"/>
      <c r="MEI241" s="13"/>
      <c r="MEJ241" s="13"/>
      <c r="MEK241" s="13"/>
      <c r="MEL241" s="13"/>
      <c r="MEM241" s="13"/>
      <c r="MEN241" s="13"/>
      <c r="MEO241" s="13"/>
      <c r="MEP241" s="13"/>
      <c r="MEQ241" s="13"/>
      <c r="MER241" s="13"/>
      <c r="MES241" s="13"/>
      <c r="MET241" s="13"/>
      <c r="MEU241" s="13"/>
      <c r="MEV241" s="13"/>
      <c r="MEW241" s="13"/>
      <c r="MEX241" s="13"/>
      <c r="MEY241" s="13"/>
      <c r="MEZ241" s="13"/>
      <c r="MFA241" s="13"/>
      <c r="MFB241" s="13"/>
      <c r="MFC241" s="13"/>
      <c r="MFD241" s="13"/>
      <c r="MFE241" s="13"/>
      <c r="MFF241" s="13"/>
      <c r="MFG241" s="13"/>
      <c r="MFH241" s="13"/>
      <c r="MFI241" s="13"/>
      <c r="MFJ241" s="13"/>
      <c r="MFK241" s="13"/>
      <c r="MFL241" s="13"/>
      <c r="MFM241" s="13"/>
      <c r="MFN241" s="13"/>
      <c r="MFO241" s="13"/>
      <c r="MFP241" s="13"/>
      <c r="MFQ241" s="13"/>
      <c r="MFR241" s="13"/>
      <c r="MFS241" s="13"/>
      <c r="MFT241" s="13"/>
      <c r="MFU241" s="13"/>
      <c r="MFV241" s="13"/>
      <c r="MFW241" s="13"/>
      <c r="MFX241" s="13"/>
      <c r="MFY241" s="13"/>
      <c r="MFZ241" s="13"/>
      <c r="MGA241" s="13"/>
      <c r="MGB241" s="13"/>
      <c r="MGC241" s="13"/>
      <c r="MGD241" s="13"/>
      <c r="MGE241" s="13"/>
      <c r="MGF241" s="13"/>
      <c r="MGG241" s="13"/>
      <c r="MGH241" s="13"/>
      <c r="MGI241" s="13"/>
      <c r="MGJ241" s="13"/>
      <c r="MGK241" s="13"/>
      <c r="MGL241" s="13"/>
      <c r="MGM241" s="13"/>
      <c r="MGN241" s="13"/>
      <c r="MGO241" s="13"/>
      <c r="MGP241" s="13"/>
      <c r="MGQ241" s="13"/>
      <c r="MGR241" s="13"/>
      <c r="MGS241" s="13"/>
      <c r="MGT241" s="13"/>
      <c r="MGU241" s="13"/>
      <c r="MGV241" s="13"/>
      <c r="MGW241" s="13"/>
      <c r="MGX241" s="13"/>
      <c r="MGY241" s="13"/>
      <c r="MGZ241" s="13"/>
      <c r="MHA241" s="13"/>
      <c r="MHB241" s="13"/>
      <c r="MHC241" s="13"/>
      <c r="MHD241" s="13"/>
      <c r="MHE241" s="13"/>
      <c r="MHF241" s="13"/>
      <c r="MHG241" s="13"/>
      <c r="MHH241" s="13"/>
      <c r="MHI241" s="13"/>
      <c r="MHJ241" s="13"/>
      <c r="MHK241" s="13"/>
      <c r="MHL241" s="13"/>
      <c r="MHM241" s="13"/>
      <c r="MHN241" s="13"/>
      <c r="MHO241" s="13"/>
      <c r="MHP241" s="13"/>
      <c r="MHQ241" s="13"/>
      <c r="MHR241" s="13"/>
      <c r="MHS241" s="13"/>
      <c r="MHT241" s="13"/>
      <c r="MHU241" s="13"/>
      <c r="MHV241" s="13"/>
      <c r="MHW241" s="13"/>
      <c r="MHX241" s="13"/>
      <c r="MHY241" s="13"/>
      <c r="MHZ241" s="13"/>
      <c r="MIA241" s="13"/>
      <c r="MIB241" s="13"/>
      <c r="MIC241" s="13"/>
      <c r="MID241" s="13"/>
      <c r="MIE241" s="13"/>
      <c r="MIF241" s="13"/>
      <c r="MIG241" s="13"/>
      <c r="MIH241" s="13"/>
      <c r="MII241" s="13"/>
      <c r="MIJ241" s="13"/>
      <c r="MIK241" s="13"/>
      <c r="MIL241" s="13"/>
      <c r="MIM241" s="13"/>
      <c r="MIN241" s="13"/>
      <c r="MIO241" s="13"/>
      <c r="MIP241" s="13"/>
      <c r="MIQ241" s="13"/>
      <c r="MIR241" s="13"/>
      <c r="MIS241" s="13"/>
      <c r="MIT241" s="13"/>
      <c r="MIU241" s="13"/>
      <c r="MIV241" s="13"/>
      <c r="MIW241" s="13"/>
      <c r="MIX241" s="13"/>
      <c r="MIY241" s="13"/>
      <c r="MIZ241" s="13"/>
      <c r="MJA241" s="13"/>
      <c r="MJB241" s="13"/>
      <c r="MJC241" s="13"/>
      <c r="MJD241" s="13"/>
      <c r="MJE241" s="13"/>
      <c r="MJF241" s="13"/>
      <c r="MJG241" s="13"/>
      <c r="MJH241" s="13"/>
      <c r="MJI241" s="13"/>
      <c r="MJJ241" s="13"/>
      <c r="MJK241" s="13"/>
      <c r="MJL241" s="13"/>
      <c r="MJM241" s="13"/>
      <c r="MJN241" s="13"/>
      <c r="MJO241" s="13"/>
      <c r="MJP241" s="13"/>
      <c r="MJQ241" s="13"/>
      <c r="MJR241" s="13"/>
      <c r="MJS241" s="13"/>
      <c r="MJT241" s="13"/>
      <c r="MJU241" s="13"/>
      <c r="MJV241" s="13"/>
      <c r="MJW241" s="13"/>
      <c r="MJX241" s="13"/>
      <c r="MJY241" s="13"/>
      <c r="MJZ241" s="13"/>
      <c r="MKA241" s="13"/>
      <c r="MKB241" s="13"/>
      <c r="MKC241" s="13"/>
      <c r="MKD241" s="13"/>
      <c r="MKE241" s="13"/>
      <c r="MKF241" s="13"/>
      <c r="MKG241" s="13"/>
      <c r="MKH241" s="13"/>
      <c r="MKI241" s="13"/>
      <c r="MKJ241" s="13"/>
      <c r="MKK241" s="13"/>
      <c r="MKL241" s="13"/>
      <c r="MKM241" s="13"/>
      <c r="MKN241" s="13"/>
      <c r="MKO241" s="13"/>
      <c r="MKP241" s="13"/>
      <c r="MKQ241" s="13"/>
      <c r="MKR241" s="13"/>
      <c r="MKS241" s="13"/>
      <c r="MKT241" s="13"/>
      <c r="MKU241" s="13"/>
      <c r="MKV241" s="13"/>
      <c r="MKW241" s="13"/>
      <c r="MKX241" s="13"/>
      <c r="MKY241" s="13"/>
      <c r="MKZ241" s="13"/>
      <c r="MLA241" s="13"/>
      <c r="MLB241" s="13"/>
      <c r="MLC241" s="13"/>
      <c r="MLD241" s="13"/>
      <c r="MLE241" s="13"/>
      <c r="MLF241" s="13"/>
      <c r="MLG241" s="13"/>
      <c r="MLH241" s="13"/>
      <c r="MLI241" s="13"/>
      <c r="MLJ241" s="13"/>
      <c r="MLK241" s="13"/>
      <c r="MLL241" s="13"/>
      <c r="MLM241" s="13"/>
      <c r="MLN241" s="13"/>
      <c r="MLO241" s="13"/>
      <c r="MLP241" s="13"/>
      <c r="MLQ241" s="13"/>
      <c r="MLR241" s="13"/>
      <c r="MLS241" s="13"/>
      <c r="MLT241" s="13"/>
      <c r="MLU241" s="13"/>
      <c r="MLV241" s="13"/>
      <c r="MLW241" s="13"/>
      <c r="MLX241" s="13"/>
      <c r="MLY241" s="13"/>
      <c r="MLZ241" s="13"/>
      <c r="MMA241" s="13"/>
      <c r="MMB241" s="13"/>
      <c r="MMC241" s="13"/>
      <c r="MMD241" s="13"/>
      <c r="MME241" s="13"/>
      <c r="MMF241" s="13"/>
      <c r="MMG241" s="13"/>
      <c r="MMH241" s="13"/>
      <c r="MMI241" s="13"/>
      <c r="MMJ241" s="13"/>
      <c r="MMK241" s="13"/>
      <c r="MML241" s="13"/>
      <c r="MMM241" s="13"/>
      <c r="MMN241" s="13"/>
      <c r="MMO241" s="13"/>
      <c r="MMP241" s="13"/>
      <c r="MMQ241" s="13"/>
      <c r="MMR241" s="13"/>
      <c r="MMS241" s="13"/>
      <c r="MMT241" s="13"/>
      <c r="MMU241" s="13"/>
      <c r="MMV241" s="13"/>
      <c r="MMW241" s="13"/>
      <c r="MMX241" s="13"/>
      <c r="MMY241" s="13"/>
      <c r="MMZ241" s="13"/>
      <c r="MNA241" s="13"/>
      <c r="MNB241" s="13"/>
      <c r="MNC241" s="13"/>
      <c r="MND241" s="13"/>
      <c r="MNE241" s="13"/>
      <c r="MNF241" s="13"/>
      <c r="MNG241" s="13"/>
      <c r="MNH241" s="13"/>
      <c r="MNI241" s="13"/>
      <c r="MNJ241" s="13"/>
      <c r="MNK241" s="13"/>
      <c r="MNL241" s="13"/>
      <c r="MNM241" s="13"/>
      <c r="MNN241" s="13"/>
      <c r="MNO241" s="13"/>
      <c r="MNP241" s="13"/>
      <c r="MNQ241" s="13"/>
      <c r="MNR241" s="13"/>
      <c r="MNS241" s="13"/>
      <c r="MNT241" s="13"/>
      <c r="MNU241" s="13"/>
      <c r="MNV241" s="13"/>
      <c r="MNW241" s="13"/>
      <c r="MNX241" s="13"/>
      <c r="MNY241" s="13"/>
      <c r="MNZ241" s="13"/>
      <c r="MOA241" s="13"/>
      <c r="MOB241" s="13"/>
      <c r="MOC241" s="13"/>
      <c r="MOD241" s="13"/>
      <c r="MOE241" s="13"/>
      <c r="MOF241" s="13"/>
      <c r="MOG241" s="13"/>
      <c r="MOH241" s="13"/>
      <c r="MOI241" s="13"/>
      <c r="MOJ241" s="13"/>
      <c r="MOK241" s="13"/>
      <c r="MOL241" s="13"/>
      <c r="MOM241" s="13"/>
      <c r="MON241" s="13"/>
      <c r="MOO241" s="13"/>
      <c r="MOP241" s="13"/>
      <c r="MOQ241" s="13"/>
      <c r="MOR241" s="13"/>
      <c r="MOS241" s="13"/>
      <c r="MOT241" s="13"/>
      <c r="MOU241" s="13"/>
      <c r="MOV241" s="13"/>
      <c r="MOW241" s="13"/>
      <c r="MOX241" s="13"/>
      <c r="MOY241" s="13"/>
      <c r="MOZ241" s="13"/>
      <c r="MPA241" s="13"/>
      <c r="MPB241" s="13"/>
      <c r="MPC241" s="13"/>
      <c r="MPD241" s="13"/>
      <c r="MPE241" s="13"/>
      <c r="MPF241" s="13"/>
      <c r="MPG241" s="13"/>
      <c r="MPH241" s="13"/>
      <c r="MPI241" s="13"/>
      <c r="MPJ241" s="13"/>
      <c r="MPK241" s="13"/>
      <c r="MPL241" s="13"/>
      <c r="MPM241" s="13"/>
      <c r="MPN241" s="13"/>
      <c r="MPO241" s="13"/>
      <c r="MPP241" s="13"/>
      <c r="MPQ241" s="13"/>
      <c r="MPR241" s="13"/>
      <c r="MPS241" s="13"/>
      <c r="MPT241" s="13"/>
      <c r="MPU241" s="13"/>
      <c r="MPV241" s="13"/>
      <c r="MPW241" s="13"/>
      <c r="MPX241" s="13"/>
      <c r="MPY241" s="13"/>
      <c r="MPZ241" s="13"/>
      <c r="MQA241" s="13"/>
      <c r="MQB241" s="13"/>
      <c r="MQC241" s="13"/>
      <c r="MQD241" s="13"/>
      <c r="MQE241" s="13"/>
      <c r="MQF241" s="13"/>
      <c r="MQG241" s="13"/>
      <c r="MQH241" s="13"/>
      <c r="MQI241" s="13"/>
      <c r="MQJ241" s="13"/>
      <c r="MQK241" s="13"/>
      <c r="MQL241" s="13"/>
      <c r="MQM241" s="13"/>
      <c r="MQN241" s="13"/>
      <c r="MQO241" s="13"/>
      <c r="MQP241" s="13"/>
      <c r="MQQ241" s="13"/>
      <c r="MQR241" s="13"/>
      <c r="MQS241" s="13"/>
      <c r="MQT241" s="13"/>
      <c r="MQU241" s="13"/>
      <c r="MQV241" s="13"/>
      <c r="MQW241" s="13"/>
      <c r="MQX241" s="13"/>
      <c r="MQY241" s="13"/>
      <c r="MQZ241" s="13"/>
      <c r="MRA241" s="13"/>
      <c r="MRB241" s="13"/>
      <c r="MRC241" s="13"/>
      <c r="MRD241" s="13"/>
      <c r="MRE241" s="13"/>
      <c r="MRF241" s="13"/>
      <c r="MRG241" s="13"/>
      <c r="MRH241" s="13"/>
      <c r="MRI241" s="13"/>
      <c r="MRJ241" s="13"/>
      <c r="MRK241" s="13"/>
      <c r="MRL241" s="13"/>
      <c r="MRM241" s="13"/>
      <c r="MRN241" s="13"/>
      <c r="MRO241" s="13"/>
      <c r="MRP241" s="13"/>
      <c r="MRQ241" s="13"/>
      <c r="MRR241" s="13"/>
      <c r="MRS241" s="13"/>
      <c r="MRT241" s="13"/>
      <c r="MRU241" s="13"/>
      <c r="MRV241" s="13"/>
      <c r="MRW241" s="13"/>
      <c r="MRX241" s="13"/>
      <c r="MRY241" s="13"/>
      <c r="MRZ241" s="13"/>
      <c r="MSA241" s="13"/>
      <c r="MSB241" s="13"/>
      <c r="MSC241" s="13"/>
      <c r="MSD241" s="13"/>
      <c r="MSE241" s="13"/>
      <c r="MSF241" s="13"/>
      <c r="MSG241" s="13"/>
      <c r="MSH241" s="13"/>
      <c r="MSI241" s="13"/>
      <c r="MSJ241" s="13"/>
      <c r="MSK241" s="13"/>
      <c r="MSL241" s="13"/>
      <c r="MSM241" s="13"/>
      <c r="MSN241" s="13"/>
      <c r="MSO241" s="13"/>
      <c r="MSP241" s="13"/>
      <c r="MSQ241" s="13"/>
      <c r="MSR241" s="13"/>
      <c r="MSS241" s="13"/>
      <c r="MST241" s="13"/>
      <c r="MSU241" s="13"/>
      <c r="MSV241" s="13"/>
      <c r="MSW241" s="13"/>
      <c r="MSX241" s="13"/>
      <c r="MSY241" s="13"/>
      <c r="MSZ241" s="13"/>
      <c r="MTA241" s="13"/>
      <c r="MTB241" s="13"/>
      <c r="MTC241" s="13"/>
      <c r="MTD241" s="13"/>
      <c r="MTE241" s="13"/>
      <c r="MTF241" s="13"/>
      <c r="MTG241" s="13"/>
      <c r="MTH241" s="13"/>
      <c r="MTI241" s="13"/>
      <c r="MTJ241" s="13"/>
      <c r="MTK241" s="13"/>
      <c r="MTL241" s="13"/>
      <c r="MTM241" s="13"/>
      <c r="MTN241" s="13"/>
      <c r="MTO241" s="13"/>
      <c r="MTP241" s="13"/>
      <c r="MTQ241" s="13"/>
      <c r="MTR241" s="13"/>
      <c r="MTS241" s="13"/>
      <c r="MTT241" s="13"/>
      <c r="MTU241" s="13"/>
      <c r="MTV241" s="13"/>
      <c r="MTW241" s="13"/>
      <c r="MTX241" s="13"/>
      <c r="MTY241" s="13"/>
      <c r="MTZ241" s="13"/>
      <c r="MUA241" s="13"/>
      <c r="MUB241" s="13"/>
      <c r="MUC241" s="13"/>
      <c r="MUD241" s="13"/>
      <c r="MUE241" s="13"/>
      <c r="MUF241" s="13"/>
      <c r="MUG241" s="13"/>
      <c r="MUH241" s="13"/>
      <c r="MUI241" s="13"/>
      <c r="MUJ241" s="13"/>
      <c r="MUK241" s="13"/>
      <c r="MUL241" s="13"/>
      <c r="MUM241" s="13"/>
      <c r="MUN241" s="13"/>
      <c r="MUO241" s="13"/>
      <c r="MUP241" s="13"/>
      <c r="MUQ241" s="13"/>
      <c r="MUR241" s="13"/>
      <c r="MUS241" s="13"/>
      <c r="MUT241" s="13"/>
      <c r="MUU241" s="13"/>
      <c r="MUV241" s="13"/>
      <c r="MUW241" s="13"/>
      <c r="MUX241" s="13"/>
      <c r="MUY241" s="13"/>
      <c r="MUZ241" s="13"/>
      <c r="MVA241" s="13"/>
      <c r="MVB241" s="13"/>
      <c r="MVC241" s="13"/>
      <c r="MVD241" s="13"/>
      <c r="MVE241" s="13"/>
      <c r="MVF241" s="13"/>
      <c r="MVG241" s="13"/>
      <c r="MVH241" s="13"/>
      <c r="MVI241" s="13"/>
      <c r="MVJ241" s="13"/>
      <c r="MVK241" s="13"/>
      <c r="MVL241" s="13"/>
      <c r="MVM241" s="13"/>
      <c r="MVN241" s="13"/>
      <c r="MVO241" s="13"/>
      <c r="MVP241" s="13"/>
      <c r="MVQ241" s="13"/>
      <c r="MVR241" s="13"/>
      <c r="MVS241" s="13"/>
      <c r="MVT241" s="13"/>
      <c r="MVU241" s="13"/>
      <c r="MVV241" s="13"/>
      <c r="MVW241" s="13"/>
      <c r="MVX241" s="13"/>
      <c r="MVY241" s="13"/>
      <c r="MVZ241" s="13"/>
      <c r="MWA241" s="13"/>
      <c r="MWB241" s="13"/>
      <c r="MWC241" s="13"/>
      <c r="MWD241" s="13"/>
      <c r="MWE241" s="13"/>
      <c r="MWF241" s="13"/>
      <c r="MWG241" s="13"/>
      <c r="MWH241" s="13"/>
      <c r="MWI241" s="13"/>
      <c r="MWJ241" s="13"/>
      <c r="MWK241" s="13"/>
      <c r="MWL241" s="13"/>
      <c r="MWM241" s="13"/>
      <c r="MWN241" s="13"/>
      <c r="MWO241" s="13"/>
      <c r="MWP241" s="13"/>
      <c r="MWQ241" s="13"/>
      <c r="MWR241" s="13"/>
      <c r="MWS241" s="13"/>
      <c r="MWT241" s="13"/>
      <c r="MWU241" s="13"/>
      <c r="MWV241" s="13"/>
      <c r="MWW241" s="13"/>
      <c r="MWX241" s="13"/>
      <c r="MWY241" s="13"/>
      <c r="MWZ241" s="13"/>
      <c r="MXA241" s="13"/>
      <c r="MXB241" s="13"/>
      <c r="MXC241" s="13"/>
      <c r="MXD241" s="13"/>
      <c r="MXE241" s="13"/>
      <c r="MXF241" s="13"/>
      <c r="MXG241" s="13"/>
      <c r="MXH241" s="13"/>
      <c r="MXI241" s="13"/>
      <c r="MXJ241" s="13"/>
      <c r="MXK241" s="13"/>
      <c r="MXL241" s="13"/>
      <c r="MXM241" s="13"/>
      <c r="MXN241" s="13"/>
      <c r="MXO241" s="13"/>
      <c r="MXP241" s="13"/>
      <c r="MXQ241" s="13"/>
      <c r="MXR241" s="13"/>
      <c r="MXS241" s="13"/>
      <c r="MXT241" s="13"/>
      <c r="MXU241" s="13"/>
      <c r="MXV241" s="13"/>
      <c r="MXW241" s="13"/>
      <c r="MXX241" s="13"/>
      <c r="MXY241" s="13"/>
      <c r="MXZ241" s="13"/>
      <c r="MYA241" s="13"/>
      <c r="MYB241" s="13"/>
      <c r="MYC241" s="13"/>
      <c r="MYD241" s="13"/>
      <c r="MYE241" s="13"/>
      <c r="MYF241" s="13"/>
      <c r="MYG241" s="13"/>
      <c r="MYH241" s="13"/>
      <c r="MYI241" s="13"/>
      <c r="MYJ241" s="13"/>
      <c r="MYK241" s="13"/>
      <c r="MYL241" s="13"/>
      <c r="MYM241" s="13"/>
      <c r="MYN241" s="13"/>
      <c r="MYO241" s="13"/>
      <c r="MYP241" s="13"/>
      <c r="MYQ241" s="13"/>
      <c r="MYR241" s="13"/>
      <c r="MYS241" s="13"/>
      <c r="MYT241" s="13"/>
      <c r="MYU241" s="13"/>
      <c r="MYV241" s="13"/>
      <c r="MYW241" s="13"/>
      <c r="MYX241" s="13"/>
      <c r="MYY241" s="13"/>
      <c r="MYZ241" s="13"/>
      <c r="MZA241" s="13"/>
      <c r="MZB241" s="13"/>
      <c r="MZC241" s="13"/>
      <c r="MZD241" s="13"/>
      <c r="MZE241" s="13"/>
      <c r="MZF241" s="13"/>
      <c r="MZG241" s="13"/>
      <c r="MZH241" s="13"/>
      <c r="MZI241" s="13"/>
      <c r="MZJ241" s="13"/>
      <c r="MZK241" s="13"/>
      <c r="MZL241" s="13"/>
      <c r="MZM241" s="13"/>
      <c r="MZN241" s="13"/>
      <c r="MZO241" s="13"/>
      <c r="MZP241" s="13"/>
      <c r="MZQ241" s="13"/>
      <c r="MZR241" s="13"/>
      <c r="MZS241" s="13"/>
      <c r="MZT241" s="13"/>
      <c r="MZU241" s="13"/>
      <c r="MZV241" s="13"/>
      <c r="MZW241" s="13"/>
      <c r="MZX241" s="13"/>
      <c r="MZY241" s="13"/>
      <c r="MZZ241" s="13"/>
      <c r="NAA241" s="13"/>
      <c r="NAB241" s="13"/>
      <c r="NAC241" s="13"/>
      <c r="NAD241" s="13"/>
      <c r="NAE241" s="13"/>
      <c r="NAF241" s="13"/>
      <c r="NAG241" s="13"/>
      <c r="NAH241" s="13"/>
      <c r="NAI241" s="13"/>
      <c r="NAJ241" s="13"/>
      <c r="NAK241" s="13"/>
      <c r="NAL241" s="13"/>
      <c r="NAM241" s="13"/>
      <c r="NAN241" s="13"/>
      <c r="NAO241" s="13"/>
      <c r="NAP241" s="13"/>
      <c r="NAQ241" s="13"/>
      <c r="NAR241" s="13"/>
      <c r="NAS241" s="13"/>
      <c r="NAT241" s="13"/>
      <c r="NAU241" s="13"/>
      <c r="NAV241" s="13"/>
      <c r="NAW241" s="13"/>
      <c r="NAX241" s="13"/>
      <c r="NAY241" s="13"/>
      <c r="NAZ241" s="13"/>
      <c r="NBA241" s="13"/>
      <c r="NBB241" s="13"/>
      <c r="NBC241" s="13"/>
      <c r="NBD241" s="13"/>
      <c r="NBE241" s="13"/>
      <c r="NBF241" s="13"/>
      <c r="NBG241" s="13"/>
      <c r="NBH241" s="13"/>
      <c r="NBI241" s="13"/>
      <c r="NBJ241" s="13"/>
      <c r="NBK241" s="13"/>
      <c r="NBL241" s="13"/>
      <c r="NBM241" s="13"/>
      <c r="NBN241" s="13"/>
      <c r="NBO241" s="13"/>
      <c r="NBP241" s="13"/>
      <c r="NBQ241" s="13"/>
      <c r="NBR241" s="13"/>
      <c r="NBS241" s="13"/>
      <c r="NBT241" s="13"/>
      <c r="NBU241" s="13"/>
      <c r="NBV241" s="13"/>
      <c r="NBW241" s="13"/>
      <c r="NBX241" s="13"/>
      <c r="NBY241" s="13"/>
      <c r="NBZ241" s="13"/>
      <c r="NCA241" s="13"/>
      <c r="NCB241" s="13"/>
      <c r="NCC241" s="13"/>
      <c r="NCD241" s="13"/>
      <c r="NCE241" s="13"/>
      <c r="NCF241" s="13"/>
      <c r="NCG241" s="13"/>
      <c r="NCH241" s="13"/>
      <c r="NCI241" s="13"/>
      <c r="NCJ241" s="13"/>
      <c r="NCK241" s="13"/>
      <c r="NCL241" s="13"/>
      <c r="NCM241" s="13"/>
      <c r="NCN241" s="13"/>
      <c r="NCO241" s="13"/>
      <c r="NCP241" s="13"/>
      <c r="NCQ241" s="13"/>
      <c r="NCR241" s="13"/>
      <c r="NCS241" s="13"/>
      <c r="NCT241" s="13"/>
      <c r="NCU241" s="13"/>
      <c r="NCV241" s="13"/>
      <c r="NCW241" s="13"/>
      <c r="NCX241" s="13"/>
      <c r="NCY241" s="13"/>
      <c r="NCZ241" s="13"/>
      <c r="NDA241" s="13"/>
      <c r="NDB241" s="13"/>
      <c r="NDC241" s="13"/>
      <c r="NDD241" s="13"/>
      <c r="NDE241" s="13"/>
      <c r="NDF241" s="13"/>
      <c r="NDG241" s="13"/>
      <c r="NDH241" s="13"/>
      <c r="NDI241" s="13"/>
      <c r="NDJ241" s="13"/>
      <c r="NDK241" s="13"/>
      <c r="NDL241" s="13"/>
      <c r="NDM241" s="13"/>
      <c r="NDN241" s="13"/>
      <c r="NDO241" s="13"/>
      <c r="NDP241" s="13"/>
      <c r="NDQ241" s="13"/>
      <c r="NDR241" s="13"/>
      <c r="NDS241" s="13"/>
      <c r="NDT241" s="13"/>
      <c r="NDU241" s="13"/>
      <c r="NDV241" s="13"/>
      <c r="NDW241" s="13"/>
      <c r="NDX241" s="13"/>
      <c r="NDY241" s="13"/>
      <c r="NDZ241" s="13"/>
      <c r="NEA241" s="13"/>
      <c r="NEB241" s="13"/>
      <c r="NEC241" s="13"/>
      <c r="NED241" s="13"/>
      <c r="NEE241" s="13"/>
      <c r="NEF241" s="13"/>
      <c r="NEG241" s="13"/>
      <c r="NEH241" s="13"/>
      <c r="NEI241" s="13"/>
      <c r="NEJ241" s="13"/>
      <c r="NEK241" s="13"/>
      <c r="NEL241" s="13"/>
      <c r="NEM241" s="13"/>
      <c r="NEN241" s="13"/>
      <c r="NEO241" s="13"/>
      <c r="NEP241" s="13"/>
      <c r="NEQ241" s="13"/>
      <c r="NER241" s="13"/>
      <c r="NES241" s="13"/>
      <c r="NET241" s="13"/>
      <c r="NEU241" s="13"/>
      <c r="NEV241" s="13"/>
      <c r="NEW241" s="13"/>
      <c r="NEX241" s="13"/>
      <c r="NEY241" s="13"/>
      <c r="NEZ241" s="13"/>
      <c r="NFA241" s="13"/>
      <c r="NFB241" s="13"/>
      <c r="NFC241" s="13"/>
      <c r="NFD241" s="13"/>
      <c r="NFE241" s="13"/>
      <c r="NFF241" s="13"/>
      <c r="NFG241" s="13"/>
      <c r="NFH241" s="13"/>
      <c r="NFI241" s="13"/>
      <c r="NFJ241" s="13"/>
      <c r="NFK241" s="13"/>
      <c r="NFL241" s="13"/>
      <c r="NFM241" s="13"/>
      <c r="NFN241" s="13"/>
      <c r="NFO241" s="13"/>
      <c r="NFP241" s="13"/>
      <c r="NFQ241" s="13"/>
      <c r="NFR241" s="13"/>
      <c r="NFS241" s="13"/>
      <c r="NFT241" s="13"/>
      <c r="NFU241" s="13"/>
      <c r="NFV241" s="13"/>
      <c r="NFW241" s="13"/>
      <c r="NFX241" s="13"/>
      <c r="NFY241" s="13"/>
      <c r="NFZ241" s="13"/>
      <c r="NGA241" s="13"/>
      <c r="NGB241" s="13"/>
      <c r="NGC241" s="13"/>
      <c r="NGD241" s="13"/>
      <c r="NGE241" s="13"/>
      <c r="NGF241" s="13"/>
      <c r="NGG241" s="13"/>
      <c r="NGH241" s="13"/>
      <c r="NGI241" s="13"/>
      <c r="NGJ241" s="13"/>
      <c r="NGK241" s="13"/>
      <c r="NGL241" s="13"/>
      <c r="NGM241" s="13"/>
      <c r="NGN241" s="13"/>
      <c r="NGO241" s="13"/>
      <c r="NGP241" s="13"/>
      <c r="NGQ241" s="13"/>
      <c r="NGR241" s="13"/>
      <c r="NGS241" s="13"/>
      <c r="NGT241" s="13"/>
      <c r="NGU241" s="13"/>
      <c r="NGV241" s="13"/>
      <c r="NGW241" s="13"/>
      <c r="NGX241" s="13"/>
      <c r="NGY241" s="13"/>
      <c r="NGZ241" s="13"/>
      <c r="NHA241" s="13"/>
      <c r="NHB241" s="13"/>
      <c r="NHC241" s="13"/>
      <c r="NHD241" s="13"/>
      <c r="NHE241" s="13"/>
      <c r="NHF241" s="13"/>
      <c r="NHG241" s="13"/>
      <c r="NHH241" s="13"/>
      <c r="NHI241" s="13"/>
      <c r="NHJ241" s="13"/>
      <c r="NHK241" s="13"/>
      <c r="NHL241" s="13"/>
      <c r="NHM241" s="13"/>
      <c r="NHN241" s="13"/>
      <c r="NHO241" s="13"/>
      <c r="NHP241" s="13"/>
      <c r="NHQ241" s="13"/>
      <c r="NHR241" s="13"/>
      <c r="NHS241" s="13"/>
      <c r="NHT241" s="13"/>
      <c r="NHU241" s="13"/>
      <c r="NHV241" s="13"/>
      <c r="NHW241" s="13"/>
      <c r="NHX241" s="13"/>
      <c r="NHY241" s="13"/>
      <c r="NHZ241" s="13"/>
      <c r="NIA241" s="13"/>
      <c r="NIB241" s="13"/>
      <c r="NIC241" s="13"/>
      <c r="NID241" s="13"/>
      <c r="NIE241" s="13"/>
      <c r="NIF241" s="13"/>
      <c r="NIG241" s="13"/>
      <c r="NIH241" s="13"/>
      <c r="NII241" s="13"/>
      <c r="NIJ241" s="13"/>
      <c r="NIK241" s="13"/>
      <c r="NIL241" s="13"/>
      <c r="NIM241" s="13"/>
      <c r="NIN241" s="13"/>
      <c r="NIO241" s="13"/>
      <c r="NIP241" s="13"/>
      <c r="NIQ241" s="13"/>
      <c r="NIR241" s="13"/>
      <c r="NIS241" s="13"/>
      <c r="NIT241" s="13"/>
      <c r="NIU241" s="13"/>
      <c r="NIV241" s="13"/>
      <c r="NIW241" s="13"/>
      <c r="NIX241" s="13"/>
      <c r="NIY241" s="13"/>
      <c r="NIZ241" s="13"/>
      <c r="NJA241" s="13"/>
      <c r="NJB241" s="13"/>
      <c r="NJC241" s="13"/>
      <c r="NJD241" s="13"/>
      <c r="NJE241" s="13"/>
      <c r="NJF241" s="13"/>
      <c r="NJG241" s="13"/>
      <c r="NJH241" s="13"/>
      <c r="NJI241" s="13"/>
      <c r="NJJ241" s="13"/>
      <c r="NJK241" s="13"/>
      <c r="NJL241" s="13"/>
      <c r="NJM241" s="13"/>
      <c r="NJN241" s="13"/>
      <c r="NJO241" s="13"/>
      <c r="NJP241" s="13"/>
      <c r="NJQ241" s="13"/>
      <c r="NJR241" s="13"/>
      <c r="NJS241" s="13"/>
      <c r="NJT241" s="13"/>
      <c r="NJU241" s="13"/>
      <c r="NJV241" s="13"/>
      <c r="NJW241" s="13"/>
      <c r="NJX241" s="13"/>
      <c r="NJY241" s="13"/>
      <c r="NJZ241" s="13"/>
      <c r="NKA241" s="13"/>
      <c r="NKB241" s="13"/>
      <c r="NKC241" s="13"/>
      <c r="NKD241" s="13"/>
      <c r="NKE241" s="13"/>
      <c r="NKF241" s="13"/>
      <c r="NKG241" s="13"/>
      <c r="NKH241" s="13"/>
      <c r="NKI241" s="13"/>
      <c r="NKJ241" s="13"/>
      <c r="NKK241" s="13"/>
      <c r="NKL241" s="13"/>
      <c r="NKM241" s="13"/>
      <c r="NKN241" s="13"/>
      <c r="NKO241" s="13"/>
      <c r="NKP241" s="13"/>
      <c r="NKQ241" s="13"/>
      <c r="NKR241" s="13"/>
      <c r="NKS241" s="13"/>
      <c r="NKT241" s="13"/>
      <c r="NKU241" s="13"/>
      <c r="NKV241" s="13"/>
      <c r="NKW241" s="13"/>
      <c r="NKX241" s="13"/>
      <c r="NKY241" s="13"/>
      <c r="NKZ241" s="13"/>
      <c r="NLA241" s="13"/>
      <c r="NLB241" s="13"/>
      <c r="NLC241" s="13"/>
      <c r="NLD241" s="13"/>
      <c r="NLE241" s="13"/>
      <c r="NLF241" s="13"/>
      <c r="NLG241" s="13"/>
      <c r="NLH241" s="13"/>
      <c r="NLI241" s="13"/>
      <c r="NLJ241" s="13"/>
      <c r="NLK241" s="13"/>
      <c r="NLL241" s="13"/>
      <c r="NLM241" s="13"/>
      <c r="NLN241" s="13"/>
      <c r="NLO241" s="13"/>
      <c r="NLP241" s="13"/>
      <c r="NLQ241" s="13"/>
      <c r="NLR241" s="13"/>
      <c r="NLS241" s="13"/>
      <c r="NLT241" s="13"/>
      <c r="NLU241" s="13"/>
      <c r="NLV241" s="13"/>
      <c r="NLW241" s="13"/>
      <c r="NLX241" s="13"/>
      <c r="NLY241" s="13"/>
      <c r="NLZ241" s="13"/>
      <c r="NMA241" s="13"/>
      <c r="NMB241" s="13"/>
      <c r="NMC241" s="13"/>
      <c r="NMD241" s="13"/>
      <c r="NME241" s="13"/>
      <c r="NMF241" s="13"/>
      <c r="NMG241" s="13"/>
      <c r="NMH241" s="13"/>
      <c r="NMI241" s="13"/>
      <c r="NMJ241" s="13"/>
      <c r="NMK241" s="13"/>
      <c r="NML241" s="13"/>
      <c r="NMM241" s="13"/>
      <c r="NMN241" s="13"/>
      <c r="NMO241" s="13"/>
      <c r="NMP241" s="13"/>
      <c r="NMQ241" s="13"/>
      <c r="NMR241" s="13"/>
      <c r="NMS241" s="13"/>
      <c r="NMT241" s="13"/>
      <c r="NMU241" s="13"/>
      <c r="NMV241" s="13"/>
      <c r="NMW241" s="13"/>
      <c r="NMX241" s="13"/>
      <c r="NMY241" s="13"/>
      <c r="NMZ241" s="13"/>
      <c r="NNA241" s="13"/>
      <c r="NNB241" s="13"/>
      <c r="NNC241" s="13"/>
      <c r="NND241" s="13"/>
      <c r="NNE241" s="13"/>
      <c r="NNF241" s="13"/>
      <c r="NNG241" s="13"/>
      <c r="NNH241" s="13"/>
      <c r="NNI241" s="13"/>
      <c r="NNJ241" s="13"/>
      <c r="NNK241" s="13"/>
      <c r="NNL241" s="13"/>
      <c r="NNM241" s="13"/>
      <c r="NNN241" s="13"/>
      <c r="NNO241" s="13"/>
      <c r="NNP241" s="13"/>
      <c r="NNQ241" s="13"/>
      <c r="NNR241" s="13"/>
      <c r="NNS241" s="13"/>
      <c r="NNT241" s="13"/>
      <c r="NNU241" s="13"/>
      <c r="NNV241" s="13"/>
      <c r="NNW241" s="13"/>
      <c r="NNX241" s="13"/>
      <c r="NNY241" s="13"/>
      <c r="NNZ241" s="13"/>
      <c r="NOA241" s="13"/>
      <c r="NOB241" s="13"/>
      <c r="NOC241" s="13"/>
      <c r="NOD241" s="13"/>
      <c r="NOE241" s="13"/>
      <c r="NOF241" s="13"/>
      <c r="NOG241" s="13"/>
      <c r="NOH241" s="13"/>
      <c r="NOI241" s="13"/>
      <c r="NOJ241" s="13"/>
      <c r="NOK241" s="13"/>
      <c r="NOL241" s="13"/>
      <c r="NOM241" s="13"/>
      <c r="NON241" s="13"/>
      <c r="NOO241" s="13"/>
      <c r="NOP241" s="13"/>
      <c r="NOQ241" s="13"/>
      <c r="NOR241" s="13"/>
      <c r="NOS241" s="13"/>
      <c r="NOT241" s="13"/>
      <c r="NOU241" s="13"/>
      <c r="NOV241" s="13"/>
      <c r="NOW241" s="13"/>
      <c r="NOX241" s="13"/>
      <c r="NOY241" s="13"/>
      <c r="NOZ241" s="13"/>
      <c r="NPA241" s="13"/>
      <c r="NPB241" s="13"/>
      <c r="NPC241" s="13"/>
      <c r="NPD241" s="13"/>
      <c r="NPE241" s="13"/>
      <c r="NPF241" s="13"/>
      <c r="NPG241" s="13"/>
      <c r="NPH241" s="13"/>
      <c r="NPI241" s="13"/>
      <c r="NPJ241" s="13"/>
      <c r="NPK241" s="13"/>
      <c r="NPL241" s="13"/>
      <c r="NPM241" s="13"/>
      <c r="NPN241" s="13"/>
      <c r="NPO241" s="13"/>
      <c r="NPP241" s="13"/>
      <c r="NPQ241" s="13"/>
      <c r="NPR241" s="13"/>
      <c r="NPS241" s="13"/>
      <c r="NPT241" s="13"/>
      <c r="NPU241" s="13"/>
      <c r="NPV241" s="13"/>
      <c r="NPW241" s="13"/>
      <c r="NPX241" s="13"/>
      <c r="NPY241" s="13"/>
      <c r="NPZ241" s="13"/>
      <c r="NQA241" s="13"/>
      <c r="NQB241" s="13"/>
      <c r="NQC241" s="13"/>
      <c r="NQD241" s="13"/>
      <c r="NQE241" s="13"/>
      <c r="NQF241" s="13"/>
      <c r="NQG241" s="13"/>
      <c r="NQH241" s="13"/>
      <c r="NQI241" s="13"/>
      <c r="NQJ241" s="13"/>
      <c r="NQK241" s="13"/>
      <c r="NQL241" s="13"/>
      <c r="NQM241" s="13"/>
      <c r="NQN241" s="13"/>
      <c r="NQO241" s="13"/>
      <c r="NQP241" s="13"/>
      <c r="NQQ241" s="13"/>
      <c r="NQR241" s="13"/>
      <c r="NQS241" s="13"/>
      <c r="NQT241" s="13"/>
      <c r="NQU241" s="13"/>
      <c r="NQV241" s="13"/>
      <c r="NQW241" s="13"/>
      <c r="NQX241" s="13"/>
      <c r="NQY241" s="13"/>
      <c r="NQZ241" s="13"/>
      <c r="NRA241" s="13"/>
      <c r="NRB241" s="13"/>
      <c r="NRC241" s="13"/>
      <c r="NRD241" s="13"/>
      <c r="NRE241" s="13"/>
      <c r="NRF241" s="13"/>
      <c r="NRG241" s="13"/>
      <c r="NRH241" s="13"/>
      <c r="NRI241" s="13"/>
      <c r="NRJ241" s="13"/>
      <c r="NRK241" s="13"/>
      <c r="NRL241" s="13"/>
      <c r="NRM241" s="13"/>
      <c r="NRN241" s="13"/>
      <c r="NRO241" s="13"/>
      <c r="NRP241" s="13"/>
      <c r="NRQ241" s="13"/>
      <c r="NRR241" s="13"/>
      <c r="NRS241" s="13"/>
      <c r="NRT241" s="13"/>
      <c r="NRU241" s="13"/>
      <c r="NRV241" s="13"/>
      <c r="NRW241" s="13"/>
      <c r="NRX241" s="13"/>
      <c r="NRY241" s="13"/>
      <c r="NRZ241" s="13"/>
      <c r="NSA241" s="13"/>
      <c r="NSB241" s="13"/>
      <c r="NSC241" s="13"/>
      <c r="NSD241" s="13"/>
      <c r="NSE241" s="13"/>
      <c r="NSF241" s="13"/>
      <c r="NSG241" s="13"/>
      <c r="NSH241" s="13"/>
      <c r="NSI241" s="13"/>
      <c r="NSJ241" s="13"/>
      <c r="NSK241" s="13"/>
      <c r="NSL241" s="13"/>
      <c r="NSM241" s="13"/>
      <c r="NSN241" s="13"/>
      <c r="NSO241" s="13"/>
      <c r="NSP241" s="13"/>
      <c r="NSQ241" s="13"/>
      <c r="NSR241" s="13"/>
      <c r="NSS241" s="13"/>
      <c r="NST241" s="13"/>
      <c r="NSU241" s="13"/>
      <c r="NSV241" s="13"/>
      <c r="NSW241" s="13"/>
      <c r="NSX241" s="13"/>
      <c r="NSY241" s="13"/>
      <c r="NSZ241" s="13"/>
      <c r="NTA241" s="13"/>
      <c r="NTB241" s="13"/>
      <c r="NTC241" s="13"/>
      <c r="NTD241" s="13"/>
      <c r="NTE241" s="13"/>
      <c r="NTF241" s="13"/>
      <c r="NTG241" s="13"/>
      <c r="NTH241" s="13"/>
      <c r="NTI241" s="13"/>
      <c r="NTJ241" s="13"/>
      <c r="NTK241" s="13"/>
      <c r="NTL241" s="13"/>
      <c r="NTM241" s="13"/>
      <c r="NTN241" s="13"/>
      <c r="NTO241" s="13"/>
      <c r="NTP241" s="13"/>
      <c r="NTQ241" s="13"/>
      <c r="NTR241" s="13"/>
      <c r="NTS241" s="13"/>
      <c r="NTT241" s="13"/>
      <c r="NTU241" s="13"/>
      <c r="NTV241" s="13"/>
      <c r="NTW241" s="13"/>
      <c r="NTX241" s="13"/>
      <c r="NTY241" s="13"/>
      <c r="NTZ241" s="13"/>
      <c r="NUA241" s="13"/>
      <c r="NUB241" s="13"/>
      <c r="NUC241" s="13"/>
      <c r="NUD241" s="13"/>
      <c r="NUE241" s="13"/>
      <c r="NUF241" s="13"/>
      <c r="NUG241" s="13"/>
      <c r="NUH241" s="13"/>
      <c r="NUI241" s="13"/>
      <c r="NUJ241" s="13"/>
      <c r="NUK241" s="13"/>
      <c r="NUL241" s="13"/>
      <c r="NUM241" s="13"/>
      <c r="NUN241" s="13"/>
      <c r="NUO241" s="13"/>
      <c r="NUP241" s="13"/>
      <c r="NUQ241" s="13"/>
      <c r="NUR241" s="13"/>
      <c r="NUS241" s="13"/>
      <c r="NUT241" s="13"/>
      <c r="NUU241" s="13"/>
      <c r="NUV241" s="13"/>
      <c r="NUW241" s="13"/>
      <c r="NUX241" s="13"/>
      <c r="NUY241" s="13"/>
      <c r="NUZ241" s="13"/>
      <c r="NVA241" s="13"/>
      <c r="NVB241" s="13"/>
      <c r="NVC241" s="13"/>
      <c r="NVD241" s="13"/>
      <c r="NVE241" s="13"/>
      <c r="NVF241" s="13"/>
      <c r="NVG241" s="13"/>
      <c r="NVH241" s="13"/>
      <c r="NVI241" s="13"/>
      <c r="NVJ241" s="13"/>
      <c r="NVK241" s="13"/>
      <c r="NVL241" s="13"/>
      <c r="NVM241" s="13"/>
      <c r="NVN241" s="13"/>
      <c r="NVO241" s="13"/>
      <c r="NVP241" s="13"/>
      <c r="NVQ241" s="13"/>
      <c r="NVR241" s="13"/>
      <c r="NVS241" s="13"/>
      <c r="NVT241" s="13"/>
      <c r="NVU241" s="13"/>
      <c r="NVV241" s="13"/>
      <c r="NVW241" s="13"/>
      <c r="NVX241" s="13"/>
      <c r="NVY241" s="13"/>
      <c r="NVZ241" s="13"/>
      <c r="NWA241" s="13"/>
      <c r="NWB241" s="13"/>
      <c r="NWC241" s="13"/>
      <c r="NWD241" s="13"/>
      <c r="NWE241" s="13"/>
      <c r="NWF241" s="13"/>
      <c r="NWG241" s="13"/>
      <c r="NWH241" s="13"/>
      <c r="NWI241" s="13"/>
      <c r="NWJ241" s="13"/>
      <c r="NWK241" s="13"/>
      <c r="NWL241" s="13"/>
      <c r="NWM241" s="13"/>
      <c r="NWN241" s="13"/>
      <c r="NWO241" s="13"/>
      <c r="NWP241" s="13"/>
      <c r="NWQ241" s="13"/>
      <c r="NWR241" s="13"/>
      <c r="NWS241" s="13"/>
      <c r="NWT241" s="13"/>
      <c r="NWU241" s="13"/>
      <c r="NWV241" s="13"/>
      <c r="NWW241" s="13"/>
      <c r="NWX241" s="13"/>
      <c r="NWY241" s="13"/>
      <c r="NWZ241" s="13"/>
      <c r="NXA241" s="13"/>
      <c r="NXB241" s="13"/>
      <c r="NXC241" s="13"/>
      <c r="NXD241" s="13"/>
      <c r="NXE241" s="13"/>
      <c r="NXF241" s="13"/>
      <c r="NXG241" s="13"/>
      <c r="NXH241" s="13"/>
      <c r="NXI241" s="13"/>
      <c r="NXJ241" s="13"/>
      <c r="NXK241" s="13"/>
      <c r="NXL241" s="13"/>
      <c r="NXM241" s="13"/>
      <c r="NXN241" s="13"/>
      <c r="NXO241" s="13"/>
      <c r="NXP241" s="13"/>
      <c r="NXQ241" s="13"/>
      <c r="NXR241" s="13"/>
      <c r="NXS241" s="13"/>
      <c r="NXT241" s="13"/>
      <c r="NXU241" s="13"/>
      <c r="NXV241" s="13"/>
      <c r="NXW241" s="13"/>
      <c r="NXX241" s="13"/>
      <c r="NXY241" s="13"/>
      <c r="NXZ241" s="13"/>
      <c r="NYA241" s="13"/>
      <c r="NYB241" s="13"/>
      <c r="NYC241" s="13"/>
      <c r="NYD241" s="13"/>
      <c r="NYE241" s="13"/>
      <c r="NYF241" s="13"/>
      <c r="NYG241" s="13"/>
      <c r="NYH241" s="13"/>
      <c r="NYI241" s="13"/>
      <c r="NYJ241" s="13"/>
      <c r="NYK241" s="13"/>
      <c r="NYL241" s="13"/>
      <c r="NYM241" s="13"/>
      <c r="NYN241" s="13"/>
      <c r="NYO241" s="13"/>
      <c r="NYP241" s="13"/>
      <c r="NYQ241" s="13"/>
      <c r="NYR241" s="13"/>
      <c r="NYS241" s="13"/>
      <c r="NYT241" s="13"/>
      <c r="NYU241" s="13"/>
      <c r="NYV241" s="13"/>
      <c r="NYW241" s="13"/>
      <c r="NYX241" s="13"/>
      <c r="NYY241" s="13"/>
      <c r="NYZ241" s="13"/>
      <c r="NZA241" s="13"/>
      <c r="NZB241" s="13"/>
      <c r="NZC241" s="13"/>
      <c r="NZD241" s="13"/>
      <c r="NZE241" s="13"/>
      <c r="NZF241" s="13"/>
      <c r="NZG241" s="13"/>
      <c r="NZH241" s="13"/>
      <c r="NZI241" s="13"/>
      <c r="NZJ241" s="13"/>
      <c r="NZK241" s="13"/>
      <c r="NZL241" s="13"/>
      <c r="NZM241" s="13"/>
      <c r="NZN241" s="13"/>
      <c r="NZO241" s="13"/>
      <c r="NZP241" s="13"/>
      <c r="NZQ241" s="13"/>
      <c r="NZR241" s="13"/>
      <c r="NZS241" s="13"/>
      <c r="NZT241" s="13"/>
      <c r="NZU241" s="13"/>
      <c r="NZV241" s="13"/>
      <c r="NZW241" s="13"/>
      <c r="NZX241" s="13"/>
      <c r="NZY241" s="13"/>
      <c r="NZZ241" s="13"/>
      <c r="OAA241" s="13"/>
      <c r="OAB241" s="13"/>
      <c r="OAC241" s="13"/>
      <c r="OAD241" s="13"/>
      <c r="OAE241" s="13"/>
      <c r="OAF241" s="13"/>
      <c r="OAG241" s="13"/>
      <c r="OAH241" s="13"/>
      <c r="OAI241" s="13"/>
      <c r="OAJ241" s="13"/>
      <c r="OAK241" s="13"/>
      <c r="OAL241" s="13"/>
      <c r="OAM241" s="13"/>
      <c r="OAN241" s="13"/>
      <c r="OAO241" s="13"/>
      <c r="OAP241" s="13"/>
      <c r="OAQ241" s="13"/>
      <c r="OAR241" s="13"/>
      <c r="OAS241" s="13"/>
      <c r="OAT241" s="13"/>
      <c r="OAU241" s="13"/>
      <c r="OAV241" s="13"/>
      <c r="OAW241" s="13"/>
      <c r="OAX241" s="13"/>
      <c r="OAY241" s="13"/>
      <c r="OAZ241" s="13"/>
      <c r="OBA241" s="13"/>
      <c r="OBB241" s="13"/>
      <c r="OBC241" s="13"/>
      <c r="OBD241" s="13"/>
      <c r="OBE241" s="13"/>
      <c r="OBF241" s="13"/>
      <c r="OBG241" s="13"/>
      <c r="OBH241" s="13"/>
      <c r="OBI241" s="13"/>
      <c r="OBJ241" s="13"/>
      <c r="OBK241" s="13"/>
      <c r="OBL241" s="13"/>
      <c r="OBM241" s="13"/>
      <c r="OBN241" s="13"/>
      <c r="OBO241" s="13"/>
      <c r="OBP241" s="13"/>
      <c r="OBQ241" s="13"/>
      <c r="OBR241" s="13"/>
      <c r="OBS241" s="13"/>
      <c r="OBT241" s="13"/>
      <c r="OBU241" s="13"/>
      <c r="OBV241" s="13"/>
      <c r="OBW241" s="13"/>
      <c r="OBX241" s="13"/>
      <c r="OBY241" s="13"/>
      <c r="OBZ241" s="13"/>
      <c r="OCA241" s="13"/>
      <c r="OCB241" s="13"/>
      <c r="OCC241" s="13"/>
      <c r="OCD241" s="13"/>
      <c r="OCE241" s="13"/>
      <c r="OCF241" s="13"/>
      <c r="OCG241" s="13"/>
      <c r="OCH241" s="13"/>
      <c r="OCI241" s="13"/>
      <c r="OCJ241" s="13"/>
      <c r="OCK241" s="13"/>
      <c r="OCL241" s="13"/>
      <c r="OCM241" s="13"/>
      <c r="OCN241" s="13"/>
      <c r="OCO241" s="13"/>
      <c r="OCP241" s="13"/>
      <c r="OCQ241" s="13"/>
      <c r="OCR241" s="13"/>
      <c r="OCS241" s="13"/>
      <c r="OCT241" s="13"/>
      <c r="OCU241" s="13"/>
      <c r="OCV241" s="13"/>
      <c r="OCW241" s="13"/>
      <c r="OCX241" s="13"/>
      <c r="OCY241" s="13"/>
      <c r="OCZ241" s="13"/>
      <c r="ODA241" s="13"/>
      <c r="ODB241" s="13"/>
      <c r="ODC241" s="13"/>
      <c r="ODD241" s="13"/>
      <c r="ODE241" s="13"/>
      <c r="ODF241" s="13"/>
      <c r="ODG241" s="13"/>
      <c r="ODH241" s="13"/>
      <c r="ODI241" s="13"/>
      <c r="ODJ241" s="13"/>
      <c r="ODK241" s="13"/>
      <c r="ODL241" s="13"/>
      <c r="ODM241" s="13"/>
      <c r="ODN241" s="13"/>
      <c r="ODO241" s="13"/>
      <c r="ODP241" s="13"/>
      <c r="ODQ241" s="13"/>
      <c r="ODR241" s="13"/>
      <c r="ODS241" s="13"/>
      <c r="ODT241" s="13"/>
      <c r="ODU241" s="13"/>
      <c r="ODV241" s="13"/>
      <c r="ODW241" s="13"/>
      <c r="ODX241" s="13"/>
      <c r="ODY241" s="13"/>
      <c r="ODZ241" s="13"/>
      <c r="OEA241" s="13"/>
      <c r="OEB241" s="13"/>
      <c r="OEC241" s="13"/>
      <c r="OED241" s="13"/>
      <c r="OEE241" s="13"/>
      <c r="OEF241" s="13"/>
      <c r="OEG241" s="13"/>
      <c r="OEH241" s="13"/>
      <c r="OEI241" s="13"/>
      <c r="OEJ241" s="13"/>
      <c r="OEK241" s="13"/>
      <c r="OEL241" s="13"/>
      <c r="OEM241" s="13"/>
      <c r="OEN241" s="13"/>
      <c r="OEO241" s="13"/>
      <c r="OEP241" s="13"/>
      <c r="OEQ241" s="13"/>
      <c r="OER241" s="13"/>
      <c r="OES241" s="13"/>
      <c r="OET241" s="13"/>
      <c r="OEU241" s="13"/>
      <c r="OEV241" s="13"/>
      <c r="OEW241" s="13"/>
      <c r="OEX241" s="13"/>
      <c r="OEY241" s="13"/>
      <c r="OEZ241" s="13"/>
      <c r="OFA241" s="13"/>
      <c r="OFB241" s="13"/>
      <c r="OFC241" s="13"/>
      <c r="OFD241" s="13"/>
      <c r="OFE241" s="13"/>
      <c r="OFF241" s="13"/>
      <c r="OFG241" s="13"/>
      <c r="OFH241" s="13"/>
      <c r="OFI241" s="13"/>
      <c r="OFJ241" s="13"/>
      <c r="OFK241" s="13"/>
      <c r="OFL241" s="13"/>
      <c r="OFM241" s="13"/>
      <c r="OFN241" s="13"/>
      <c r="OFO241" s="13"/>
      <c r="OFP241" s="13"/>
      <c r="OFQ241" s="13"/>
      <c r="OFR241" s="13"/>
      <c r="OFS241" s="13"/>
      <c r="OFT241" s="13"/>
      <c r="OFU241" s="13"/>
      <c r="OFV241" s="13"/>
      <c r="OFW241" s="13"/>
      <c r="OFX241" s="13"/>
      <c r="OFY241" s="13"/>
      <c r="OFZ241" s="13"/>
      <c r="OGA241" s="13"/>
      <c r="OGB241" s="13"/>
      <c r="OGC241" s="13"/>
      <c r="OGD241" s="13"/>
      <c r="OGE241" s="13"/>
      <c r="OGF241" s="13"/>
      <c r="OGG241" s="13"/>
      <c r="OGH241" s="13"/>
      <c r="OGI241" s="13"/>
      <c r="OGJ241" s="13"/>
      <c r="OGK241" s="13"/>
      <c r="OGL241" s="13"/>
      <c r="OGM241" s="13"/>
      <c r="OGN241" s="13"/>
      <c r="OGO241" s="13"/>
      <c r="OGP241" s="13"/>
      <c r="OGQ241" s="13"/>
      <c r="OGR241" s="13"/>
      <c r="OGS241" s="13"/>
      <c r="OGT241" s="13"/>
      <c r="OGU241" s="13"/>
      <c r="OGV241" s="13"/>
      <c r="OGW241" s="13"/>
      <c r="OGX241" s="13"/>
      <c r="OGY241" s="13"/>
      <c r="OGZ241" s="13"/>
      <c r="OHA241" s="13"/>
      <c r="OHB241" s="13"/>
      <c r="OHC241" s="13"/>
      <c r="OHD241" s="13"/>
      <c r="OHE241" s="13"/>
      <c r="OHF241" s="13"/>
      <c r="OHG241" s="13"/>
      <c r="OHH241" s="13"/>
      <c r="OHI241" s="13"/>
      <c r="OHJ241" s="13"/>
      <c r="OHK241" s="13"/>
      <c r="OHL241" s="13"/>
      <c r="OHM241" s="13"/>
      <c r="OHN241" s="13"/>
      <c r="OHO241" s="13"/>
      <c r="OHP241" s="13"/>
      <c r="OHQ241" s="13"/>
      <c r="OHR241" s="13"/>
      <c r="OHS241" s="13"/>
      <c r="OHT241" s="13"/>
      <c r="OHU241" s="13"/>
      <c r="OHV241" s="13"/>
      <c r="OHW241" s="13"/>
      <c r="OHX241" s="13"/>
      <c r="OHY241" s="13"/>
      <c r="OHZ241" s="13"/>
      <c r="OIA241" s="13"/>
      <c r="OIB241" s="13"/>
      <c r="OIC241" s="13"/>
      <c r="OID241" s="13"/>
      <c r="OIE241" s="13"/>
      <c r="OIF241" s="13"/>
      <c r="OIG241" s="13"/>
      <c r="OIH241" s="13"/>
      <c r="OII241" s="13"/>
      <c r="OIJ241" s="13"/>
      <c r="OIK241" s="13"/>
      <c r="OIL241" s="13"/>
      <c r="OIM241" s="13"/>
      <c r="OIN241" s="13"/>
      <c r="OIO241" s="13"/>
      <c r="OIP241" s="13"/>
      <c r="OIQ241" s="13"/>
      <c r="OIR241" s="13"/>
      <c r="OIS241" s="13"/>
      <c r="OIT241" s="13"/>
      <c r="OIU241" s="13"/>
      <c r="OIV241" s="13"/>
      <c r="OIW241" s="13"/>
      <c r="OIX241" s="13"/>
      <c r="OIY241" s="13"/>
      <c r="OIZ241" s="13"/>
      <c r="OJA241" s="13"/>
      <c r="OJB241" s="13"/>
      <c r="OJC241" s="13"/>
      <c r="OJD241" s="13"/>
      <c r="OJE241" s="13"/>
      <c r="OJF241" s="13"/>
      <c r="OJG241" s="13"/>
      <c r="OJH241" s="13"/>
      <c r="OJI241" s="13"/>
      <c r="OJJ241" s="13"/>
      <c r="OJK241" s="13"/>
      <c r="OJL241" s="13"/>
      <c r="OJM241" s="13"/>
      <c r="OJN241" s="13"/>
      <c r="OJO241" s="13"/>
      <c r="OJP241" s="13"/>
      <c r="OJQ241" s="13"/>
      <c r="OJR241" s="13"/>
      <c r="OJS241" s="13"/>
      <c r="OJT241" s="13"/>
      <c r="OJU241" s="13"/>
      <c r="OJV241" s="13"/>
      <c r="OJW241" s="13"/>
      <c r="OJX241" s="13"/>
      <c r="OJY241" s="13"/>
      <c r="OJZ241" s="13"/>
      <c r="OKA241" s="13"/>
      <c r="OKB241" s="13"/>
      <c r="OKC241" s="13"/>
      <c r="OKD241" s="13"/>
      <c r="OKE241" s="13"/>
      <c r="OKF241" s="13"/>
      <c r="OKG241" s="13"/>
      <c r="OKH241" s="13"/>
      <c r="OKI241" s="13"/>
      <c r="OKJ241" s="13"/>
      <c r="OKK241" s="13"/>
      <c r="OKL241" s="13"/>
      <c r="OKM241" s="13"/>
      <c r="OKN241" s="13"/>
      <c r="OKO241" s="13"/>
      <c r="OKP241" s="13"/>
      <c r="OKQ241" s="13"/>
      <c r="OKR241" s="13"/>
      <c r="OKS241" s="13"/>
      <c r="OKT241" s="13"/>
      <c r="OKU241" s="13"/>
      <c r="OKV241" s="13"/>
      <c r="OKW241" s="13"/>
      <c r="OKX241" s="13"/>
      <c r="OKY241" s="13"/>
      <c r="OKZ241" s="13"/>
      <c r="OLA241" s="13"/>
      <c r="OLB241" s="13"/>
      <c r="OLC241" s="13"/>
      <c r="OLD241" s="13"/>
      <c r="OLE241" s="13"/>
      <c r="OLF241" s="13"/>
      <c r="OLG241" s="13"/>
      <c r="OLH241" s="13"/>
      <c r="OLI241" s="13"/>
      <c r="OLJ241" s="13"/>
      <c r="OLK241" s="13"/>
      <c r="OLL241" s="13"/>
      <c r="OLM241" s="13"/>
      <c r="OLN241" s="13"/>
      <c r="OLO241" s="13"/>
      <c r="OLP241" s="13"/>
      <c r="OLQ241" s="13"/>
      <c r="OLR241" s="13"/>
      <c r="OLS241" s="13"/>
      <c r="OLT241" s="13"/>
      <c r="OLU241" s="13"/>
      <c r="OLV241" s="13"/>
      <c r="OLW241" s="13"/>
      <c r="OLX241" s="13"/>
      <c r="OLY241" s="13"/>
      <c r="OLZ241" s="13"/>
      <c r="OMA241" s="13"/>
      <c r="OMB241" s="13"/>
      <c r="OMC241" s="13"/>
      <c r="OMD241" s="13"/>
      <c r="OME241" s="13"/>
      <c r="OMF241" s="13"/>
      <c r="OMG241" s="13"/>
      <c r="OMH241" s="13"/>
      <c r="OMI241" s="13"/>
      <c r="OMJ241" s="13"/>
      <c r="OMK241" s="13"/>
      <c r="OML241" s="13"/>
      <c r="OMM241" s="13"/>
      <c r="OMN241" s="13"/>
      <c r="OMO241" s="13"/>
      <c r="OMP241" s="13"/>
      <c r="OMQ241" s="13"/>
      <c r="OMR241" s="13"/>
      <c r="OMS241" s="13"/>
      <c r="OMT241" s="13"/>
      <c r="OMU241" s="13"/>
      <c r="OMV241" s="13"/>
      <c r="OMW241" s="13"/>
      <c r="OMX241" s="13"/>
      <c r="OMY241" s="13"/>
      <c r="OMZ241" s="13"/>
      <c r="ONA241" s="13"/>
      <c r="ONB241" s="13"/>
      <c r="ONC241" s="13"/>
      <c r="OND241" s="13"/>
      <c r="ONE241" s="13"/>
      <c r="ONF241" s="13"/>
      <c r="ONG241" s="13"/>
      <c r="ONH241" s="13"/>
      <c r="ONI241" s="13"/>
      <c r="ONJ241" s="13"/>
      <c r="ONK241" s="13"/>
      <c r="ONL241" s="13"/>
      <c r="ONM241" s="13"/>
      <c r="ONN241" s="13"/>
      <c r="ONO241" s="13"/>
      <c r="ONP241" s="13"/>
      <c r="ONQ241" s="13"/>
      <c r="ONR241" s="13"/>
      <c r="ONS241" s="13"/>
      <c r="ONT241" s="13"/>
      <c r="ONU241" s="13"/>
      <c r="ONV241" s="13"/>
      <c r="ONW241" s="13"/>
      <c r="ONX241" s="13"/>
      <c r="ONY241" s="13"/>
      <c r="ONZ241" s="13"/>
      <c r="OOA241" s="13"/>
      <c r="OOB241" s="13"/>
      <c r="OOC241" s="13"/>
      <c r="OOD241" s="13"/>
      <c r="OOE241" s="13"/>
      <c r="OOF241" s="13"/>
      <c r="OOG241" s="13"/>
      <c r="OOH241" s="13"/>
      <c r="OOI241" s="13"/>
      <c r="OOJ241" s="13"/>
      <c r="OOK241" s="13"/>
      <c r="OOL241" s="13"/>
      <c r="OOM241" s="13"/>
      <c r="OON241" s="13"/>
      <c r="OOO241" s="13"/>
      <c r="OOP241" s="13"/>
      <c r="OOQ241" s="13"/>
      <c r="OOR241" s="13"/>
      <c r="OOS241" s="13"/>
      <c r="OOT241" s="13"/>
      <c r="OOU241" s="13"/>
      <c r="OOV241" s="13"/>
      <c r="OOW241" s="13"/>
      <c r="OOX241" s="13"/>
      <c r="OOY241" s="13"/>
      <c r="OOZ241" s="13"/>
      <c r="OPA241" s="13"/>
      <c r="OPB241" s="13"/>
      <c r="OPC241" s="13"/>
      <c r="OPD241" s="13"/>
      <c r="OPE241" s="13"/>
      <c r="OPF241" s="13"/>
      <c r="OPG241" s="13"/>
      <c r="OPH241" s="13"/>
      <c r="OPI241" s="13"/>
      <c r="OPJ241" s="13"/>
      <c r="OPK241" s="13"/>
      <c r="OPL241" s="13"/>
      <c r="OPM241" s="13"/>
      <c r="OPN241" s="13"/>
      <c r="OPO241" s="13"/>
      <c r="OPP241" s="13"/>
      <c r="OPQ241" s="13"/>
      <c r="OPR241" s="13"/>
      <c r="OPS241" s="13"/>
      <c r="OPT241" s="13"/>
      <c r="OPU241" s="13"/>
      <c r="OPV241" s="13"/>
      <c r="OPW241" s="13"/>
      <c r="OPX241" s="13"/>
      <c r="OPY241" s="13"/>
      <c r="OPZ241" s="13"/>
      <c r="OQA241" s="13"/>
      <c r="OQB241" s="13"/>
      <c r="OQC241" s="13"/>
      <c r="OQD241" s="13"/>
      <c r="OQE241" s="13"/>
      <c r="OQF241" s="13"/>
      <c r="OQG241" s="13"/>
      <c r="OQH241" s="13"/>
      <c r="OQI241" s="13"/>
      <c r="OQJ241" s="13"/>
      <c r="OQK241" s="13"/>
      <c r="OQL241" s="13"/>
      <c r="OQM241" s="13"/>
      <c r="OQN241" s="13"/>
      <c r="OQO241" s="13"/>
      <c r="OQP241" s="13"/>
      <c r="OQQ241" s="13"/>
      <c r="OQR241" s="13"/>
      <c r="OQS241" s="13"/>
      <c r="OQT241" s="13"/>
      <c r="OQU241" s="13"/>
      <c r="OQV241" s="13"/>
      <c r="OQW241" s="13"/>
      <c r="OQX241" s="13"/>
      <c r="OQY241" s="13"/>
      <c r="OQZ241" s="13"/>
      <c r="ORA241" s="13"/>
      <c r="ORB241" s="13"/>
      <c r="ORC241" s="13"/>
      <c r="ORD241" s="13"/>
      <c r="ORE241" s="13"/>
      <c r="ORF241" s="13"/>
      <c r="ORG241" s="13"/>
      <c r="ORH241" s="13"/>
      <c r="ORI241" s="13"/>
      <c r="ORJ241" s="13"/>
      <c r="ORK241" s="13"/>
      <c r="ORL241" s="13"/>
      <c r="ORM241" s="13"/>
      <c r="ORN241" s="13"/>
      <c r="ORO241" s="13"/>
      <c r="ORP241" s="13"/>
      <c r="ORQ241" s="13"/>
      <c r="ORR241" s="13"/>
      <c r="ORS241" s="13"/>
      <c r="ORT241" s="13"/>
      <c r="ORU241" s="13"/>
      <c r="ORV241" s="13"/>
      <c r="ORW241" s="13"/>
      <c r="ORX241" s="13"/>
      <c r="ORY241" s="13"/>
      <c r="ORZ241" s="13"/>
      <c r="OSA241" s="13"/>
      <c r="OSB241" s="13"/>
      <c r="OSC241" s="13"/>
      <c r="OSD241" s="13"/>
      <c r="OSE241" s="13"/>
      <c r="OSF241" s="13"/>
      <c r="OSG241" s="13"/>
      <c r="OSH241" s="13"/>
      <c r="OSI241" s="13"/>
      <c r="OSJ241" s="13"/>
      <c r="OSK241" s="13"/>
      <c r="OSL241" s="13"/>
      <c r="OSM241" s="13"/>
      <c r="OSN241" s="13"/>
      <c r="OSO241" s="13"/>
      <c r="OSP241" s="13"/>
      <c r="OSQ241" s="13"/>
      <c r="OSR241" s="13"/>
      <c r="OSS241" s="13"/>
      <c r="OST241" s="13"/>
      <c r="OSU241" s="13"/>
      <c r="OSV241" s="13"/>
      <c r="OSW241" s="13"/>
      <c r="OSX241" s="13"/>
      <c r="OSY241" s="13"/>
      <c r="OSZ241" s="13"/>
      <c r="OTA241" s="13"/>
      <c r="OTB241" s="13"/>
      <c r="OTC241" s="13"/>
      <c r="OTD241" s="13"/>
      <c r="OTE241" s="13"/>
      <c r="OTF241" s="13"/>
      <c r="OTG241" s="13"/>
      <c r="OTH241" s="13"/>
      <c r="OTI241" s="13"/>
      <c r="OTJ241" s="13"/>
      <c r="OTK241" s="13"/>
      <c r="OTL241" s="13"/>
      <c r="OTM241" s="13"/>
      <c r="OTN241" s="13"/>
      <c r="OTO241" s="13"/>
      <c r="OTP241" s="13"/>
      <c r="OTQ241" s="13"/>
      <c r="OTR241" s="13"/>
      <c r="OTS241" s="13"/>
      <c r="OTT241" s="13"/>
      <c r="OTU241" s="13"/>
      <c r="OTV241" s="13"/>
      <c r="OTW241" s="13"/>
      <c r="OTX241" s="13"/>
      <c r="OTY241" s="13"/>
      <c r="OTZ241" s="13"/>
      <c r="OUA241" s="13"/>
      <c r="OUB241" s="13"/>
      <c r="OUC241" s="13"/>
      <c r="OUD241" s="13"/>
      <c r="OUE241" s="13"/>
      <c r="OUF241" s="13"/>
      <c r="OUG241" s="13"/>
      <c r="OUH241" s="13"/>
      <c r="OUI241" s="13"/>
      <c r="OUJ241" s="13"/>
      <c r="OUK241" s="13"/>
      <c r="OUL241" s="13"/>
      <c r="OUM241" s="13"/>
      <c r="OUN241" s="13"/>
      <c r="OUO241" s="13"/>
      <c r="OUP241" s="13"/>
      <c r="OUQ241" s="13"/>
      <c r="OUR241" s="13"/>
      <c r="OUS241" s="13"/>
      <c r="OUT241" s="13"/>
      <c r="OUU241" s="13"/>
      <c r="OUV241" s="13"/>
      <c r="OUW241" s="13"/>
      <c r="OUX241" s="13"/>
      <c r="OUY241" s="13"/>
      <c r="OUZ241" s="13"/>
      <c r="OVA241" s="13"/>
      <c r="OVB241" s="13"/>
      <c r="OVC241" s="13"/>
      <c r="OVD241" s="13"/>
      <c r="OVE241" s="13"/>
      <c r="OVF241" s="13"/>
      <c r="OVG241" s="13"/>
      <c r="OVH241" s="13"/>
      <c r="OVI241" s="13"/>
      <c r="OVJ241" s="13"/>
      <c r="OVK241" s="13"/>
      <c r="OVL241" s="13"/>
      <c r="OVM241" s="13"/>
      <c r="OVN241" s="13"/>
      <c r="OVO241" s="13"/>
      <c r="OVP241" s="13"/>
      <c r="OVQ241" s="13"/>
      <c r="OVR241" s="13"/>
      <c r="OVS241" s="13"/>
      <c r="OVT241" s="13"/>
      <c r="OVU241" s="13"/>
      <c r="OVV241" s="13"/>
      <c r="OVW241" s="13"/>
      <c r="OVX241" s="13"/>
      <c r="OVY241" s="13"/>
      <c r="OVZ241" s="13"/>
      <c r="OWA241" s="13"/>
      <c r="OWB241" s="13"/>
      <c r="OWC241" s="13"/>
      <c r="OWD241" s="13"/>
      <c r="OWE241" s="13"/>
      <c r="OWF241" s="13"/>
      <c r="OWG241" s="13"/>
      <c r="OWH241" s="13"/>
      <c r="OWI241" s="13"/>
      <c r="OWJ241" s="13"/>
      <c r="OWK241" s="13"/>
      <c r="OWL241" s="13"/>
      <c r="OWM241" s="13"/>
      <c r="OWN241" s="13"/>
      <c r="OWO241" s="13"/>
      <c r="OWP241" s="13"/>
      <c r="OWQ241" s="13"/>
      <c r="OWR241" s="13"/>
      <c r="OWS241" s="13"/>
      <c r="OWT241" s="13"/>
      <c r="OWU241" s="13"/>
      <c r="OWV241" s="13"/>
      <c r="OWW241" s="13"/>
      <c r="OWX241" s="13"/>
      <c r="OWY241" s="13"/>
      <c r="OWZ241" s="13"/>
      <c r="OXA241" s="13"/>
      <c r="OXB241" s="13"/>
      <c r="OXC241" s="13"/>
      <c r="OXD241" s="13"/>
      <c r="OXE241" s="13"/>
      <c r="OXF241" s="13"/>
      <c r="OXG241" s="13"/>
      <c r="OXH241" s="13"/>
      <c r="OXI241" s="13"/>
      <c r="OXJ241" s="13"/>
      <c r="OXK241" s="13"/>
      <c r="OXL241" s="13"/>
      <c r="OXM241" s="13"/>
      <c r="OXN241" s="13"/>
      <c r="OXO241" s="13"/>
      <c r="OXP241" s="13"/>
      <c r="OXQ241" s="13"/>
      <c r="OXR241" s="13"/>
      <c r="OXS241" s="13"/>
      <c r="OXT241" s="13"/>
      <c r="OXU241" s="13"/>
      <c r="OXV241" s="13"/>
      <c r="OXW241" s="13"/>
      <c r="OXX241" s="13"/>
      <c r="OXY241" s="13"/>
      <c r="OXZ241" s="13"/>
      <c r="OYA241" s="13"/>
      <c r="OYB241" s="13"/>
      <c r="OYC241" s="13"/>
      <c r="OYD241" s="13"/>
      <c r="OYE241" s="13"/>
      <c r="OYF241" s="13"/>
      <c r="OYG241" s="13"/>
      <c r="OYH241" s="13"/>
      <c r="OYI241" s="13"/>
      <c r="OYJ241" s="13"/>
      <c r="OYK241" s="13"/>
      <c r="OYL241" s="13"/>
      <c r="OYM241" s="13"/>
      <c r="OYN241" s="13"/>
      <c r="OYO241" s="13"/>
      <c r="OYP241" s="13"/>
      <c r="OYQ241" s="13"/>
      <c r="OYR241" s="13"/>
      <c r="OYS241" s="13"/>
      <c r="OYT241" s="13"/>
      <c r="OYU241" s="13"/>
      <c r="OYV241" s="13"/>
      <c r="OYW241" s="13"/>
      <c r="OYX241" s="13"/>
      <c r="OYY241" s="13"/>
      <c r="OYZ241" s="13"/>
      <c r="OZA241" s="13"/>
      <c r="OZB241" s="13"/>
      <c r="OZC241" s="13"/>
      <c r="OZD241" s="13"/>
      <c r="OZE241" s="13"/>
      <c r="OZF241" s="13"/>
      <c r="OZG241" s="13"/>
      <c r="OZH241" s="13"/>
      <c r="OZI241" s="13"/>
      <c r="OZJ241" s="13"/>
      <c r="OZK241" s="13"/>
      <c r="OZL241" s="13"/>
      <c r="OZM241" s="13"/>
      <c r="OZN241" s="13"/>
      <c r="OZO241" s="13"/>
      <c r="OZP241" s="13"/>
      <c r="OZQ241" s="13"/>
      <c r="OZR241" s="13"/>
      <c r="OZS241" s="13"/>
      <c r="OZT241" s="13"/>
      <c r="OZU241" s="13"/>
      <c r="OZV241" s="13"/>
      <c r="OZW241" s="13"/>
      <c r="OZX241" s="13"/>
      <c r="OZY241" s="13"/>
      <c r="OZZ241" s="13"/>
      <c r="PAA241" s="13"/>
      <c r="PAB241" s="13"/>
      <c r="PAC241" s="13"/>
      <c r="PAD241" s="13"/>
      <c r="PAE241" s="13"/>
      <c r="PAF241" s="13"/>
      <c r="PAG241" s="13"/>
      <c r="PAH241" s="13"/>
      <c r="PAI241" s="13"/>
      <c r="PAJ241" s="13"/>
      <c r="PAK241" s="13"/>
      <c r="PAL241" s="13"/>
      <c r="PAM241" s="13"/>
      <c r="PAN241" s="13"/>
      <c r="PAO241" s="13"/>
      <c r="PAP241" s="13"/>
      <c r="PAQ241" s="13"/>
      <c r="PAR241" s="13"/>
      <c r="PAS241" s="13"/>
      <c r="PAT241" s="13"/>
      <c r="PAU241" s="13"/>
      <c r="PAV241" s="13"/>
      <c r="PAW241" s="13"/>
      <c r="PAX241" s="13"/>
      <c r="PAY241" s="13"/>
      <c r="PAZ241" s="13"/>
      <c r="PBA241" s="13"/>
      <c r="PBB241" s="13"/>
      <c r="PBC241" s="13"/>
      <c r="PBD241" s="13"/>
      <c r="PBE241" s="13"/>
      <c r="PBF241" s="13"/>
      <c r="PBG241" s="13"/>
      <c r="PBH241" s="13"/>
      <c r="PBI241" s="13"/>
      <c r="PBJ241" s="13"/>
      <c r="PBK241" s="13"/>
      <c r="PBL241" s="13"/>
      <c r="PBM241" s="13"/>
      <c r="PBN241" s="13"/>
      <c r="PBO241" s="13"/>
      <c r="PBP241" s="13"/>
      <c r="PBQ241" s="13"/>
      <c r="PBR241" s="13"/>
      <c r="PBS241" s="13"/>
      <c r="PBT241" s="13"/>
      <c r="PBU241" s="13"/>
      <c r="PBV241" s="13"/>
      <c r="PBW241" s="13"/>
      <c r="PBX241" s="13"/>
      <c r="PBY241" s="13"/>
      <c r="PBZ241" s="13"/>
      <c r="PCA241" s="13"/>
      <c r="PCB241" s="13"/>
      <c r="PCC241" s="13"/>
      <c r="PCD241" s="13"/>
      <c r="PCE241" s="13"/>
      <c r="PCF241" s="13"/>
      <c r="PCG241" s="13"/>
      <c r="PCH241" s="13"/>
      <c r="PCI241" s="13"/>
      <c r="PCJ241" s="13"/>
      <c r="PCK241" s="13"/>
      <c r="PCL241" s="13"/>
      <c r="PCM241" s="13"/>
      <c r="PCN241" s="13"/>
      <c r="PCO241" s="13"/>
      <c r="PCP241" s="13"/>
      <c r="PCQ241" s="13"/>
      <c r="PCR241" s="13"/>
      <c r="PCS241" s="13"/>
      <c r="PCT241" s="13"/>
      <c r="PCU241" s="13"/>
      <c r="PCV241" s="13"/>
      <c r="PCW241" s="13"/>
      <c r="PCX241" s="13"/>
      <c r="PCY241" s="13"/>
      <c r="PCZ241" s="13"/>
      <c r="PDA241" s="13"/>
      <c r="PDB241" s="13"/>
      <c r="PDC241" s="13"/>
      <c r="PDD241" s="13"/>
      <c r="PDE241" s="13"/>
      <c r="PDF241" s="13"/>
      <c r="PDG241" s="13"/>
      <c r="PDH241" s="13"/>
      <c r="PDI241" s="13"/>
      <c r="PDJ241" s="13"/>
      <c r="PDK241" s="13"/>
      <c r="PDL241" s="13"/>
      <c r="PDM241" s="13"/>
      <c r="PDN241" s="13"/>
      <c r="PDO241" s="13"/>
      <c r="PDP241" s="13"/>
      <c r="PDQ241" s="13"/>
      <c r="PDR241" s="13"/>
      <c r="PDS241" s="13"/>
      <c r="PDT241" s="13"/>
      <c r="PDU241" s="13"/>
      <c r="PDV241" s="13"/>
      <c r="PDW241" s="13"/>
      <c r="PDX241" s="13"/>
      <c r="PDY241" s="13"/>
      <c r="PDZ241" s="13"/>
      <c r="PEA241" s="13"/>
      <c r="PEB241" s="13"/>
      <c r="PEC241" s="13"/>
      <c r="PED241" s="13"/>
      <c r="PEE241" s="13"/>
      <c r="PEF241" s="13"/>
      <c r="PEG241" s="13"/>
      <c r="PEH241" s="13"/>
      <c r="PEI241" s="13"/>
      <c r="PEJ241" s="13"/>
      <c r="PEK241" s="13"/>
      <c r="PEL241" s="13"/>
      <c r="PEM241" s="13"/>
      <c r="PEN241" s="13"/>
      <c r="PEO241" s="13"/>
      <c r="PEP241" s="13"/>
      <c r="PEQ241" s="13"/>
      <c r="PER241" s="13"/>
      <c r="PES241" s="13"/>
      <c r="PET241" s="13"/>
      <c r="PEU241" s="13"/>
      <c r="PEV241" s="13"/>
      <c r="PEW241" s="13"/>
      <c r="PEX241" s="13"/>
      <c r="PEY241" s="13"/>
      <c r="PEZ241" s="13"/>
      <c r="PFA241" s="13"/>
      <c r="PFB241" s="13"/>
      <c r="PFC241" s="13"/>
      <c r="PFD241" s="13"/>
      <c r="PFE241" s="13"/>
      <c r="PFF241" s="13"/>
      <c r="PFG241" s="13"/>
      <c r="PFH241" s="13"/>
      <c r="PFI241" s="13"/>
      <c r="PFJ241" s="13"/>
      <c r="PFK241" s="13"/>
      <c r="PFL241" s="13"/>
      <c r="PFM241" s="13"/>
      <c r="PFN241" s="13"/>
      <c r="PFO241" s="13"/>
      <c r="PFP241" s="13"/>
      <c r="PFQ241" s="13"/>
      <c r="PFR241" s="13"/>
      <c r="PFS241" s="13"/>
      <c r="PFT241" s="13"/>
      <c r="PFU241" s="13"/>
      <c r="PFV241" s="13"/>
      <c r="PFW241" s="13"/>
      <c r="PFX241" s="13"/>
      <c r="PFY241" s="13"/>
      <c r="PFZ241" s="13"/>
      <c r="PGA241" s="13"/>
      <c r="PGB241" s="13"/>
      <c r="PGC241" s="13"/>
      <c r="PGD241" s="13"/>
      <c r="PGE241" s="13"/>
      <c r="PGF241" s="13"/>
      <c r="PGG241" s="13"/>
      <c r="PGH241" s="13"/>
      <c r="PGI241" s="13"/>
      <c r="PGJ241" s="13"/>
      <c r="PGK241" s="13"/>
      <c r="PGL241" s="13"/>
      <c r="PGM241" s="13"/>
      <c r="PGN241" s="13"/>
      <c r="PGO241" s="13"/>
      <c r="PGP241" s="13"/>
      <c r="PGQ241" s="13"/>
      <c r="PGR241" s="13"/>
      <c r="PGS241" s="13"/>
      <c r="PGT241" s="13"/>
      <c r="PGU241" s="13"/>
      <c r="PGV241" s="13"/>
      <c r="PGW241" s="13"/>
      <c r="PGX241" s="13"/>
      <c r="PGY241" s="13"/>
      <c r="PGZ241" s="13"/>
      <c r="PHA241" s="13"/>
      <c r="PHB241" s="13"/>
      <c r="PHC241" s="13"/>
      <c r="PHD241" s="13"/>
      <c r="PHE241" s="13"/>
      <c r="PHF241" s="13"/>
      <c r="PHG241" s="13"/>
      <c r="PHH241" s="13"/>
      <c r="PHI241" s="13"/>
      <c r="PHJ241" s="13"/>
      <c r="PHK241" s="13"/>
      <c r="PHL241" s="13"/>
      <c r="PHM241" s="13"/>
      <c r="PHN241" s="13"/>
      <c r="PHO241" s="13"/>
      <c r="PHP241" s="13"/>
      <c r="PHQ241" s="13"/>
      <c r="PHR241" s="13"/>
      <c r="PHS241" s="13"/>
      <c r="PHT241" s="13"/>
      <c r="PHU241" s="13"/>
      <c r="PHV241" s="13"/>
      <c r="PHW241" s="13"/>
      <c r="PHX241" s="13"/>
      <c r="PHY241" s="13"/>
      <c r="PHZ241" s="13"/>
      <c r="PIA241" s="13"/>
      <c r="PIB241" s="13"/>
      <c r="PIC241" s="13"/>
      <c r="PID241" s="13"/>
      <c r="PIE241" s="13"/>
      <c r="PIF241" s="13"/>
      <c r="PIG241" s="13"/>
      <c r="PIH241" s="13"/>
      <c r="PII241" s="13"/>
      <c r="PIJ241" s="13"/>
      <c r="PIK241" s="13"/>
      <c r="PIL241" s="13"/>
      <c r="PIM241" s="13"/>
      <c r="PIN241" s="13"/>
      <c r="PIO241" s="13"/>
      <c r="PIP241" s="13"/>
      <c r="PIQ241" s="13"/>
      <c r="PIR241" s="13"/>
      <c r="PIS241" s="13"/>
      <c r="PIT241" s="13"/>
      <c r="PIU241" s="13"/>
      <c r="PIV241" s="13"/>
      <c r="PIW241" s="13"/>
      <c r="PIX241" s="13"/>
      <c r="PIY241" s="13"/>
      <c r="PIZ241" s="13"/>
      <c r="PJA241" s="13"/>
      <c r="PJB241" s="13"/>
      <c r="PJC241" s="13"/>
      <c r="PJD241" s="13"/>
      <c r="PJE241" s="13"/>
      <c r="PJF241" s="13"/>
      <c r="PJG241" s="13"/>
      <c r="PJH241" s="13"/>
      <c r="PJI241" s="13"/>
      <c r="PJJ241" s="13"/>
      <c r="PJK241" s="13"/>
      <c r="PJL241" s="13"/>
      <c r="PJM241" s="13"/>
      <c r="PJN241" s="13"/>
      <c r="PJO241" s="13"/>
      <c r="PJP241" s="13"/>
      <c r="PJQ241" s="13"/>
      <c r="PJR241" s="13"/>
      <c r="PJS241" s="13"/>
      <c r="PJT241" s="13"/>
      <c r="PJU241" s="13"/>
      <c r="PJV241" s="13"/>
      <c r="PJW241" s="13"/>
      <c r="PJX241" s="13"/>
      <c r="PJY241" s="13"/>
      <c r="PJZ241" s="13"/>
      <c r="PKA241" s="13"/>
      <c r="PKB241" s="13"/>
      <c r="PKC241" s="13"/>
      <c r="PKD241" s="13"/>
      <c r="PKE241" s="13"/>
      <c r="PKF241" s="13"/>
      <c r="PKG241" s="13"/>
      <c r="PKH241" s="13"/>
      <c r="PKI241" s="13"/>
      <c r="PKJ241" s="13"/>
      <c r="PKK241" s="13"/>
      <c r="PKL241" s="13"/>
      <c r="PKM241" s="13"/>
      <c r="PKN241" s="13"/>
      <c r="PKO241" s="13"/>
      <c r="PKP241" s="13"/>
      <c r="PKQ241" s="13"/>
      <c r="PKR241" s="13"/>
      <c r="PKS241" s="13"/>
      <c r="PKT241" s="13"/>
      <c r="PKU241" s="13"/>
      <c r="PKV241" s="13"/>
      <c r="PKW241" s="13"/>
      <c r="PKX241" s="13"/>
      <c r="PKY241" s="13"/>
      <c r="PKZ241" s="13"/>
      <c r="PLA241" s="13"/>
      <c r="PLB241" s="13"/>
      <c r="PLC241" s="13"/>
      <c r="PLD241" s="13"/>
      <c r="PLE241" s="13"/>
      <c r="PLF241" s="13"/>
      <c r="PLG241" s="13"/>
      <c r="PLH241" s="13"/>
      <c r="PLI241" s="13"/>
      <c r="PLJ241" s="13"/>
      <c r="PLK241" s="13"/>
      <c r="PLL241" s="13"/>
      <c r="PLM241" s="13"/>
      <c r="PLN241" s="13"/>
      <c r="PLO241" s="13"/>
      <c r="PLP241" s="13"/>
      <c r="PLQ241" s="13"/>
      <c r="PLR241" s="13"/>
      <c r="PLS241" s="13"/>
      <c r="PLT241" s="13"/>
      <c r="PLU241" s="13"/>
      <c r="PLV241" s="13"/>
      <c r="PLW241" s="13"/>
      <c r="PLX241" s="13"/>
      <c r="PLY241" s="13"/>
      <c r="PLZ241" s="13"/>
      <c r="PMA241" s="13"/>
      <c r="PMB241" s="13"/>
      <c r="PMC241" s="13"/>
      <c r="PMD241" s="13"/>
      <c r="PME241" s="13"/>
      <c r="PMF241" s="13"/>
      <c r="PMG241" s="13"/>
      <c r="PMH241" s="13"/>
      <c r="PMI241" s="13"/>
      <c r="PMJ241" s="13"/>
      <c r="PMK241" s="13"/>
      <c r="PML241" s="13"/>
      <c r="PMM241" s="13"/>
      <c r="PMN241" s="13"/>
      <c r="PMO241" s="13"/>
      <c r="PMP241" s="13"/>
      <c r="PMQ241" s="13"/>
      <c r="PMR241" s="13"/>
      <c r="PMS241" s="13"/>
      <c r="PMT241" s="13"/>
      <c r="PMU241" s="13"/>
      <c r="PMV241" s="13"/>
      <c r="PMW241" s="13"/>
      <c r="PMX241" s="13"/>
      <c r="PMY241" s="13"/>
      <c r="PMZ241" s="13"/>
      <c r="PNA241" s="13"/>
      <c r="PNB241" s="13"/>
      <c r="PNC241" s="13"/>
      <c r="PND241" s="13"/>
      <c r="PNE241" s="13"/>
      <c r="PNF241" s="13"/>
      <c r="PNG241" s="13"/>
      <c r="PNH241" s="13"/>
      <c r="PNI241" s="13"/>
      <c r="PNJ241" s="13"/>
      <c r="PNK241" s="13"/>
      <c r="PNL241" s="13"/>
      <c r="PNM241" s="13"/>
      <c r="PNN241" s="13"/>
      <c r="PNO241" s="13"/>
      <c r="PNP241" s="13"/>
      <c r="PNQ241" s="13"/>
      <c r="PNR241" s="13"/>
      <c r="PNS241" s="13"/>
      <c r="PNT241" s="13"/>
      <c r="PNU241" s="13"/>
      <c r="PNV241" s="13"/>
      <c r="PNW241" s="13"/>
      <c r="PNX241" s="13"/>
      <c r="PNY241" s="13"/>
      <c r="PNZ241" s="13"/>
      <c r="POA241" s="13"/>
      <c r="POB241" s="13"/>
      <c r="POC241" s="13"/>
      <c r="POD241" s="13"/>
      <c r="POE241" s="13"/>
      <c r="POF241" s="13"/>
      <c r="POG241" s="13"/>
      <c r="POH241" s="13"/>
      <c r="POI241" s="13"/>
      <c r="POJ241" s="13"/>
      <c r="POK241" s="13"/>
      <c r="POL241" s="13"/>
      <c r="POM241" s="13"/>
      <c r="PON241" s="13"/>
      <c r="POO241" s="13"/>
      <c r="POP241" s="13"/>
      <c r="POQ241" s="13"/>
      <c r="POR241" s="13"/>
      <c r="POS241" s="13"/>
      <c r="POT241" s="13"/>
      <c r="POU241" s="13"/>
      <c r="POV241" s="13"/>
      <c r="POW241" s="13"/>
      <c r="POX241" s="13"/>
      <c r="POY241" s="13"/>
      <c r="POZ241" s="13"/>
      <c r="PPA241" s="13"/>
      <c r="PPB241" s="13"/>
      <c r="PPC241" s="13"/>
      <c r="PPD241" s="13"/>
      <c r="PPE241" s="13"/>
      <c r="PPF241" s="13"/>
      <c r="PPG241" s="13"/>
      <c r="PPH241" s="13"/>
      <c r="PPI241" s="13"/>
      <c r="PPJ241" s="13"/>
      <c r="PPK241" s="13"/>
      <c r="PPL241" s="13"/>
      <c r="PPM241" s="13"/>
      <c r="PPN241" s="13"/>
      <c r="PPO241" s="13"/>
      <c r="PPP241" s="13"/>
      <c r="PPQ241" s="13"/>
      <c r="PPR241" s="13"/>
      <c r="PPS241" s="13"/>
      <c r="PPT241" s="13"/>
      <c r="PPU241" s="13"/>
      <c r="PPV241" s="13"/>
      <c r="PPW241" s="13"/>
      <c r="PPX241" s="13"/>
      <c r="PPY241" s="13"/>
      <c r="PPZ241" s="13"/>
      <c r="PQA241" s="13"/>
      <c r="PQB241" s="13"/>
      <c r="PQC241" s="13"/>
      <c r="PQD241" s="13"/>
      <c r="PQE241" s="13"/>
      <c r="PQF241" s="13"/>
      <c r="PQG241" s="13"/>
      <c r="PQH241" s="13"/>
      <c r="PQI241" s="13"/>
      <c r="PQJ241" s="13"/>
      <c r="PQK241" s="13"/>
      <c r="PQL241" s="13"/>
      <c r="PQM241" s="13"/>
      <c r="PQN241" s="13"/>
      <c r="PQO241" s="13"/>
      <c r="PQP241" s="13"/>
      <c r="PQQ241" s="13"/>
      <c r="PQR241" s="13"/>
      <c r="PQS241" s="13"/>
      <c r="PQT241" s="13"/>
      <c r="PQU241" s="13"/>
      <c r="PQV241" s="13"/>
      <c r="PQW241" s="13"/>
      <c r="PQX241" s="13"/>
      <c r="PQY241" s="13"/>
      <c r="PQZ241" s="13"/>
      <c r="PRA241" s="13"/>
      <c r="PRB241" s="13"/>
      <c r="PRC241" s="13"/>
      <c r="PRD241" s="13"/>
      <c r="PRE241" s="13"/>
      <c r="PRF241" s="13"/>
      <c r="PRG241" s="13"/>
      <c r="PRH241" s="13"/>
      <c r="PRI241" s="13"/>
      <c r="PRJ241" s="13"/>
      <c r="PRK241" s="13"/>
      <c r="PRL241" s="13"/>
      <c r="PRM241" s="13"/>
      <c r="PRN241" s="13"/>
      <c r="PRO241" s="13"/>
      <c r="PRP241" s="13"/>
      <c r="PRQ241" s="13"/>
      <c r="PRR241" s="13"/>
      <c r="PRS241" s="13"/>
      <c r="PRT241" s="13"/>
      <c r="PRU241" s="13"/>
      <c r="PRV241" s="13"/>
      <c r="PRW241" s="13"/>
      <c r="PRX241" s="13"/>
      <c r="PRY241" s="13"/>
      <c r="PRZ241" s="13"/>
      <c r="PSA241" s="13"/>
      <c r="PSB241" s="13"/>
      <c r="PSC241" s="13"/>
      <c r="PSD241" s="13"/>
      <c r="PSE241" s="13"/>
      <c r="PSF241" s="13"/>
      <c r="PSG241" s="13"/>
      <c r="PSH241" s="13"/>
      <c r="PSI241" s="13"/>
      <c r="PSJ241" s="13"/>
      <c r="PSK241" s="13"/>
      <c r="PSL241" s="13"/>
      <c r="PSM241" s="13"/>
      <c r="PSN241" s="13"/>
      <c r="PSO241" s="13"/>
      <c r="PSP241" s="13"/>
      <c r="PSQ241" s="13"/>
      <c r="PSR241" s="13"/>
      <c r="PSS241" s="13"/>
      <c r="PST241" s="13"/>
      <c r="PSU241" s="13"/>
      <c r="PSV241" s="13"/>
      <c r="PSW241" s="13"/>
      <c r="PSX241" s="13"/>
      <c r="PSY241" s="13"/>
      <c r="PSZ241" s="13"/>
      <c r="PTA241" s="13"/>
      <c r="PTB241" s="13"/>
      <c r="PTC241" s="13"/>
      <c r="PTD241" s="13"/>
      <c r="PTE241" s="13"/>
      <c r="PTF241" s="13"/>
      <c r="PTG241" s="13"/>
      <c r="PTH241" s="13"/>
      <c r="PTI241" s="13"/>
      <c r="PTJ241" s="13"/>
      <c r="PTK241" s="13"/>
      <c r="PTL241" s="13"/>
      <c r="PTM241" s="13"/>
      <c r="PTN241" s="13"/>
      <c r="PTO241" s="13"/>
      <c r="PTP241" s="13"/>
      <c r="PTQ241" s="13"/>
      <c r="PTR241" s="13"/>
      <c r="PTS241" s="13"/>
      <c r="PTT241" s="13"/>
      <c r="PTU241" s="13"/>
      <c r="PTV241" s="13"/>
      <c r="PTW241" s="13"/>
      <c r="PTX241" s="13"/>
      <c r="PTY241" s="13"/>
      <c r="PTZ241" s="13"/>
      <c r="PUA241" s="13"/>
      <c r="PUB241" s="13"/>
      <c r="PUC241" s="13"/>
      <c r="PUD241" s="13"/>
      <c r="PUE241" s="13"/>
      <c r="PUF241" s="13"/>
      <c r="PUG241" s="13"/>
      <c r="PUH241" s="13"/>
      <c r="PUI241" s="13"/>
      <c r="PUJ241" s="13"/>
      <c r="PUK241" s="13"/>
      <c r="PUL241" s="13"/>
      <c r="PUM241" s="13"/>
      <c r="PUN241" s="13"/>
      <c r="PUO241" s="13"/>
      <c r="PUP241" s="13"/>
      <c r="PUQ241" s="13"/>
      <c r="PUR241" s="13"/>
      <c r="PUS241" s="13"/>
      <c r="PUT241" s="13"/>
      <c r="PUU241" s="13"/>
      <c r="PUV241" s="13"/>
      <c r="PUW241" s="13"/>
      <c r="PUX241" s="13"/>
      <c r="PUY241" s="13"/>
      <c r="PUZ241" s="13"/>
      <c r="PVA241" s="13"/>
      <c r="PVB241" s="13"/>
      <c r="PVC241" s="13"/>
      <c r="PVD241" s="13"/>
      <c r="PVE241" s="13"/>
      <c r="PVF241" s="13"/>
      <c r="PVG241" s="13"/>
      <c r="PVH241" s="13"/>
      <c r="PVI241" s="13"/>
      <c r="PVJ241" s="13"/>
      <c r="PVK241" s="13"/>
      <c r="PVL241" s="13"/>
      <c r="PVM241" s="13"/>
      <c r="PVN241" s="13"/>
      <c r="PVO241" s="13"/>
      <c r="PVP241" s="13"/>
      <c r="PVQ241" s="13"/>
      <c r="PVR241" s="13"/>
      <c r="PVS241" s="13"/>
      <c r="PVT241" s="13"/>
      <c r="PVU241" s="13"/>
      <c r="PVV241" s="13"/>
      <c r="PVW241" s="13"/>
      <c r="PVX241" s="13"/>
      <c r="PVY241" s="13"/>
      <c r="PVZ241" s="13"/>
      <c r="PWA241" s="13"/>
      <c r="PWB241" s="13"/>
      <c r="PWC241" s="13"/>
      <c r="PWD241" s="13"/>
      <c r="PWE241" s="13"/>
      <c r="PWF241" s="13"/>
      <c r="PWG241" s="13"/>
      <c r="PWH241" s="13"/>
      <c r="PWI241" s="13"/>
      <c r="PWJ241" s="13"/>
      <c r="PWK241" s="13"/>
      <c r="PWL241" s="13"/>
      <c r="PWM241" s="13"/>
      <c r="PWN241" s="13"/>
      <c r="PWO241" s="13"/>
      <c r="PWP241" s="13"/>
      <c r="PWQ241" s="13"/>
      <c r="PWR241" s="13"/>
      <c r="PWS241" s="13"/>
      <c r="PWT241" s="13"/>
      <c r="PWU241" s="13"/>
      <c r="PWV241" s="13"/>
      <c r="PWW241" s="13"/>
      <c r="PWX241" s="13"/>
      <c r="PWY241" s="13"/>
      <c r="PWZ241" s="13"/>
      <c r="PXA241" s="13"/>
      <c r="PXB241" s="13"/>
      <c r="PXC241" s="13"/>
      <c r="PXD241" s="13"/>
      <c r="PXE241" s="13"/>
      <c r="PXF241" s="13"/>
      <c r="PXG241" s="13"/>
      <c r="PXH241" s="13"/>
      <c r="PXI241" s="13"/>
      <c r="PXJ241" s="13"/>
      <c r="PXK241" s="13"/>
      <c r="PXL241" s="13"/>
      <c r="PXM241" s="13"/>
      <c r="PXN241" s="13"/>
      <c r="PXO241" s="13"/>
      <c r="PXP241" s="13"/>
      <c r="PXQ241" s="13"/>
      <c r="PXR241" s="13"/>
      <c r="PXS241" s="13"/>
      <c r="PXT241" s="13"/>
      <c r="PXU241" s="13"/>
      <c r="PXV241" s="13"/>
      <c r="PXW241" s="13"/>
      <c r="PXX241" s="13"/>
      <c r="PXY241" s="13"/>
      <c r="PXZ241" s="13"/>
      <c r="PYA241" s="13"/>
      <c r="PYB241" s="13"/>
      <c r="PYC241" s="13"/>
      <c r="PYD241" s="13"/>
      <c r="PYE241" s="13"/>
      <c r="PYF241" s="13"/>
      <c r="PYG241" s="13"/>
      <c r="PYH241" s="13"/>
      <c r="PYI241" s="13"/>
      <c r="PYJ241" s="13"/>
      <c r="PYK241" s="13"/>
      <c r="PYL241" s="13"/>
      <c r="PYM241" s="13"/>
      <c r="PYN241" s="13"/>
      <c r="PYO241" s="13"/>
      <c r="PYP241" s="13"/>
      <c r="PYQ241" s="13"/>
      <c r="PYR241" s="13"/>
      <c r="PYS241" s="13"/>
      <c r="PYT241" s="13"/>
      <c r="PYU241" s="13"/>
      <c r="PYV241" s="13"/>
      <c r="PYW241" s="13"/>
      <c r="PYX241" s="13"/>
      <c r="PYY241" s="13"/>
      <c r="PYZ241" s="13"/>
      <c r="PZA241" s="13"/>
      <c r="PZB241" s="13"/>
      <c r="PZC241" s="13"/>
      <c r="PZD241" s="13"/>
      <c r="PZE241" s="13"/>
      <c r="PZF241" s="13"/>
      <c r="PZG241" s="13"/>
      <c r="PZH241" s="13"/>
      <c r="PZI241" s="13"/>
      <c r="PZJ241" s="13"/>
      <c r="PZK241" s="13"/>
      <c r="PZL241" s="13"/>
      <c r="PZM241" s="13"/>
      <c r="PZN241" s="13"/>
      <c r="PZO241" s="13"/>
      <c r="PZP241" s="13"/>
      <c r="PZQ241" s="13"/>
      <c r="PZR241" s="13"/>
      <c r="PZS241" s="13"/>
      <c r="PZT241" s="13"/>
      <c r="PZU241" s="13"/>
      <c r="PZV241" s="13"/>
      <c r="PZW241" s="13"/>
      <c r="PZX241" s="13"/>
      <c r="PZY241" s="13"/>
      <c r="PZZ241" s="13"/>
      <c r="QAA241" s="13"/>
      <c r="QAB241" s="13"/>
      <c r="QAC241" s="13"/>
      <c r="QAD241" s="13"/>
      <c r="QAE241" s="13"/>
      <c r="QAF241" s="13"/>
      <c r="QAG241" s="13"/>
      <c r="QAH241" s="13"/>
      <c r="QAI241" s="13"/>
      <c r="QAJ241" s="13"/>
      <c r="QAK241" s="13"/>
      <c r="QAL241" s="13"/>
      <c r="QAM241" s="13"/>
      <c r="QAN241" s="13"/>
      <c r="QAO241" s="13"/>
      <c r="QAP241" s="13"/>
      <c r="QAQ241" s="13"/>
      <c r="QAR241" s="13"/>
      <c r="QAS241" s="13"/>
      <c r="QAT241" s="13"/>
      <c r="QAU241" s="13"/>
      <c r="QAV241" s="13"/>
      <c r="QAW241" s="13"/>
      <c r="QAX241" s="13"/>
      <c r="QAY241" s="13"/>
      <c r="QAZ241" s="13"/>
      <c r="QBA241" s="13"/>
      <c r="QBB241" s="13"/>
      <c r="QBC241" s="13"/>
      <c r="QBD241" s="13"/>
      <c r="QBE241" s="13"/>
      <c r="QBF241" s="13"/>
      <c r="QBG241" s="13"/>
      <c r="QBH241" s="13"/>
      <c r="QBI241" s="13"/>
      <c r="QBJ241" s="13"/>
      <c r="QBK241" s="13"/>
      <c r="QBL241" s="13"/>
      <c r="QBM241" s="13"/>
      <c r="QBN241" s="13"/>
      <c r="QBO241" s="13"/>
      <c r="QBP241" s="13"/>
      <c r="QBQ241" s="13"/>
      <c r="QBR241" s="13"/>
      <c r="QBS241" s="13"/>
      <c r="QBT241" s="13"/>
      <c r="QBU241" s="13"/>
      <c r="QBV241" s="13"/>
      <c r="QBW241" s="13"/>
      <c r="QBX241" s="13"/>
      <c r="QBY241" s="13"/>
      <c r="QBZ241" s="13"/>
      <c r="QCA241" s="13"/>
      <c r="QCB241" s="13"/>
      <c r="QCC241" s="13"/>
      <c r="QCD241" s="13"/>
      <c r="QCE241" s="13"/>
      <c r="QCF241" s="13"/>
      <c r="QCG241" s="13"/>
      <c r="QCH241" s="13"/>
      <c r="QCI241" s="13"/>
      <c r="QCJ241" s="13"/>
      <c r="QCK241" s="13"/>
      <c r="QCL241" s="13"/>
      <c r="QCM241" s="13"/>
      <c r="QCN241" s="13"/>
      <c r="QCO241" s="13"/>
      <c r="QCP241" s="13"/>
      <c r="QCQ241" s="13"/>
      <c r="QCR241" s="13"/>
      <c r="QCS241" s="13"/>
      <c r="QCT241" s="13"/>
      <c r="QCU241" s="13"/>
      <c r="QCV241" s="13"/>
      <c r="QCW241" s="13"/>
      <c r="QCX241" s="13"/>
      <c r="QCY241" s="13"/>
      <c r="QCZ241" s="13"/>
      <c r="QDA241" s="13"/>
      <c r="QDB241" s="13"/>
      <c r="QDC241" s="13"/>
      <c r="QDD241" s="13"/>
      <c r="QDE241" s="13"/>
      <c r="QDF241" s="13"/>
      <c r="QDG241" s="13"/>
      <c r="QDH241" s="13"/>
      <c r="QDI241" s="13"/>
      <c r="QDJ241" s="13"/>
      <c r="QDK241" s="13"/>
      <c r="QDL241" s="13"/>
      <c r="QDM241" s="13"/>
      <c r="QDN241" s="13"/>
      <c r="QDO241" s="13"/>
      <c r="QDP241" s="13"/>
      <c r="QDQ241" s="13"/>
      <c r="QDR241" s="13"/>
      <c r="QDS241" s="13"/>
      <c r="QDT241" s="13"/>
      <c r="QDU241" s="13"/>
      <c r="QDV241" s="13"/>
      <c r="QDW241" s="13"/>
      <c r="QDX241" s="13"/>
      <c r="QDY241" s="13"/>
      <c r="QDZ241" s="13"/>
      <c r="QEA241" s="13"/>
      <c r="QEB241" s="13"/>
      <c r="QEC241" s="13"/>
      <c r="QED241" s="13"/>
      <c r="QEE241" s="13"/>
      <c r="QEF241" s="13"/>
      <c r="QEG241" s="13"/>
      <c r="QEH241" s="13"/>
      <c r="QEI241" s="13"/>
      <c r="QEJ241" s="13"/>
      <c r="QEK241" s="13"/>
      <c r="QEL241" s="13"/>
      <c r="QEM241" s="13"/>
      <c r="QEN241" s="13"/>
      <c r="QEO241" s="13"/>
      <c r="QEP241" s="13"/>
      <c r="QEQ241" s="13"/>
      <c r="QER241" s="13"/>
      <c r="QES241" s="13"/>
      <c r="QET241" s="13"/>
      <c r="QEU241" s="13"/>
      <c r="QEV241" s="13"/>
      <c r="QEW241" s="13"/>
      <c r="QEX241" s="13"/>
      <c r="QEY241" s="13"/>
      <c r="QEZ241" s="13"/>
      <c r="QFA241" s="13"/>
      <c r="QFB241" s="13"/>
      <c r="QFC241" s="13"/>
      <c r="QFD241" s="13"/>
      <c r="QFE241" s="13"/>
      <c r="QFF241" s="13"/>
      <c r="QFG241" s="13"/>
      <c r="QFH241" s="13"/>
      <c r="QFI241" s="13"/>
      <c r="QFJ241" s="13"/>
      <c r="QFK241" s="13"/>
      <c r="QFL241" s="13"/>
      <c r="QFM241" s="13"/>
      <c r="QFN241" s="13"/>
      <c r="QFO241" s="13"/>
      <c r="QFP241" s="13"/>
      <c r="QFQ241" s="13"/>
      <c r="QFR241" s="13"/>
      <c r="QFS241" s="13"/>
      <c r="QFT241" s="13"/>
      <c r="QFU241" s="13"/>
      <c r="QFV241" s="13"/>
      <c r="QFW241" s="13"/>
      <c r="QFX241" s="13"/>
      <c r="QFY241" s="13"/>
      <c r="QFZ241" s="13"/>
      <c r="QGA241" s="13"/>
      <c r="QGB241" s="13"/>
      <c r="QGC241" s="13"/>
      <c r="QGD241" s="13"/>
      <c r="QGE241" s="13"/>
      <c r="QGF241" s="13"/>
      <c r="QGG241" s="13"/>
      <c r="QGH241" s="13"/>
      <c r="QGI241" s="13"/>
      <c r="QGJ241" s="13"/>
      <c r="QGK241" s="13"/>
      <c r="QGL241" s="13"/>
      <c r="QGM241" s="13"/>
      <c r="QGN241" s="13"/>
      <c r="QGO241" s="13"/>
      <c r="QGP241" s="13"/>
      <c r="QGQ241" s="13"/>
      <c r="QGR241" s="13"/>
      <c r="QGS241" s="13"/>
      <c r="QGT241" s="13"/>
      <c r="QGU241" s="13"/>
      <c r="QGV241" s="13"/>
      <c r="QGW241" s="13"/>
      <c r="QGX241" s="13"/>
      <c r="QGY241" s="13"/>
      <c r="QGZ241" s="13"/>
      <c r="QHA241" s="13"/>
      <c r="QHB241" s="13"/>
      <c r="QHC241" s="13"/>
      <c r="QHD241" s="13"/>
      <c r="QHE241" s="13"/>
      <c r="QHF241" s="13"/>
      <c r="QHG241" s="13"/>
      <c r="QHH241" s="13"/>
      <c r="QHI241" s="13"/>
      <c r="QHJ241" s="13"/>
      <c r="QHK241" s="13"/>
      <c r="QHL241" s="13"/>
      <c r="QHM241" s="13"/>
      <c r="QHN241" s="13"/>
      <c r="QHO241" s="13"/>
      <c r="QHP241" s="13"/>
      <c r="QHQ241" s="13"/>
      <c r="QHR241" s="13"/>
      <c r="QHS241" s="13"/>
      <c r="QHT241" s="13"/>
      <c r="QHU241" s="13"/>
      <c r="QHV241" s="13"/>
      <c r="QHW241" s="13"/>
      <c r="QHX241" s="13"/>
      <c r="QHY241" s="13"/>
      <c r="QHZ241" s="13"/>
      <c r="QIA241" s="13"/>
      <c r="QIB241" s="13"/>
      <c r="QIC241" s="13"/>
      <c r="QID241" s="13"/>
      <c r="QIE241" s="13"/>
      <c r="QIF241" s="13"/>
      <c r="QIG241" s="13"/>
      <c r="QIH241" s="13"/>
      <c r="QII241" s="13"/>
      <c r="QIJ241" s="13"/>
      <c r="QIK241" s="13"/>
      <c r="QIL241" s="13"/>
      <c r="QIM241" s="13"/>
      <c r="QIN241" s="13"/>
      <c r="QIO241" s="13"/>
      <c r="QIP241" s="13"/>
      <c r="QIQ241" s="13"/>
      <c r="QIR241" s="13"/>
      <c r="QIS241" s="13"/>
      <c r="QIT241" s="13"/>
      <c r="QIU241" s="13"/>
      <c r="QIV241" s="13"/>
      <c r="QIW241" s="13"/>
      <c r="QIX241" s="13"/>
      <c r="QIY241" s="13"/>
      <c r="QIZ241" s="13"/>
      <c r="QJA241" s="13"/>
      <c r="QJB241" s="13"/>
      <c r="QJC241" s="13"/>
      <c r="QJD241" s="13"/>
      <c r="QJE241" s="13"/>
      <c r="QJF241" s="13"/>
      <c r="QJG241" s="13"/>
      <c r="QJH241" s="13"/>
      <c r="QJI241" s="13"/>
      <c r="QJJ241" s="13"/>
      <c r="QJK241" s="13"/>
      <c r="QJL241" s="13"/>
      <c r="QJM241" s="13"/>
      <c r="QJN241" s="13"/>
      <c r="QJO241" s="13"/>
      <c r="QJP241" s="13"/>
      <c r="QJQ241" s="13"/>
      <c r="QJR241" s="13"/>
      <c r="QJS241" s="13"/>
      <c r="QJT241" s="13"/>
      <c r="QJU241" s="13"/>
      <c r="QJV241" s="13"/>
      <c r="QJW241" s="13"/>
      <c r="QJX241" s="13"/>
      <c r="QJY241" s="13"/>
      <c r="QJZ241" s="13"/>
      <c r="QKA241" s="13"/>
      <c r="QKB241" s="13"/>
      <c r="QKC241" s="13"/>
      <c r="QKD241" s="13"/>
      <c r="QKE241" s="13"/>
      <c r="QKF241" s="13"/>
      <c r="QKG241" s="13"/>
      <c r="QKH241" s="13"/>
      <c r="QKI241" s="13"/>
      <c r="QKJ241" s="13"/>
      <c r="QKK241" s="13"/>
      <c r="QKL241" s="13"/>
      <c r="QKM241" s="13"/>
      <c r="QKN241" s="13"/>
      <c r="QKO241" s="13"/>
      <c r="QKP241" s="13"/>
      <c r="QKQ241" s="13"/>
      <c r="QKR241" s="13"/>
      <c r="QKS241" s="13"/>
      <c r="QKT241" s="13"/>
      <c r="QKU241" s="13"/>
      <c r="QKV241" s="13"/>
      <c r="QKW241" s="13"/>
      <c r="QKX241" s="13"/>
      <c r="QKY241" s="13"/>
      <c r="QKZ241" s="13"/>
      <c r="QLA241" s="13"/>
      <c r="QLB241" s="13"/>
      <c r="QLC241" s="13"/>
      <c r="QLD241" s="13"/>
      <c r="QLE241" s="13"/>
      <c r="QLF241" s="13"/>
      <c r="QLG241" s="13"/>
      <c r="QLH241" s="13"/>
      <c r="QLI241" s="13"/>
      <c r="QLJ241" s="13"/>
      <c r="QLK241" s="13"/>
      <c r="QLL241" s="13"/>
      <c r="QLM241" s="13"/>
      <c r="QLN241" s="13"/>
      <c r="QLO241" s="13"/>
      <c r="QLP241" s="13"/>
      <c r="QLQ241" s="13"/>
      <c r="QLR241" s="13"/>
      <c r="QLS241" s="13"/>
      <c r="QLT241" s="13"/>
      <c r="QLU241" s="13"/>
      <c r="QLV241" s="13"/>
      <c r="QLW241" s="13"/>
      <c r="QLX241" s="13"/>
      <c r="QLY241" s="13"/>
      <c r="QLZ241" s="13"/>
      <c r="QMA241" s="13"/>
      <c r="QMB241" s="13"/>
      <c r="QMC241" s="13"/>
      <c r="QMD241" s="13"/>
      <c r="QME241" s="13"/>
      <c r="QMF241" s="13"/>
      <c r="QMG241" s="13"/>
      <c r="QMH241" s="13"/>
      <c r="QMI241" s="13"/>
      <c r="QMJ241" s="13"/>
      <c r="QMK241" s="13"/>
      <c r="QML241" s="13"/>
      <c r="QMM241" s="13"/>
      <c r="QMN241" s="13"/>
      <c r="QMO241" s="13"/>
      <c r="QMP241" s="13"/>
      <c r="QMQ241" s="13"/>
      <c r="QMR241" s="13"/>
      <c r="QMS241" s="13"/>
      <c r="QMT241" s="13"/>
      <c r="QMU241" s="13"/>
      <c r="QMV241" s="13"/>
      <c r="QMW241" s="13"/>
      <c r="QMX241" s="13"/>
      <c r="QMY241" s="13"/>
      <c r="QMZ241" s="13"/>
      <c r="QNA241" s="13"/>
      <c r="QNB241" s="13"/>
      <c r="QNC241" s="13"/>
      <c r="QND241" s="13"/>
      <c r="QNE241" s="13"/>
      <c r="QNF241" s="13"/>
      <c r="QNG241" s="13"/>
      <c r="QNH241" s="13"/>
      <c r="QNI241" s="13"/>
      <c r="QNJ241" s="13"/>
      <c r="QNK241" s="13"/>
      <c r="QNL241" s="13"/>
      <c r="QNM241" s="13"/>
      <c r="QNN241" s="13"/>
      <c r="QNO241" s="13"/>
      <c r="QNP241" s="13"/>
      <c r="QNQ241" s="13"/>
      <c r="QNR241" s="13"/>
      <c r="QNS241" s="13"/>
      <c r="QNT241" s="13"/>
      <c r="QNU241" s="13"/>
      <c r="QNV241" s="13"/>
      <c r="QNW241" s="13"/>
      <c r="QNX241" s="13"/>
      <c r="QNY241" s="13"/>
      <c r="QNZ241" s="13"/>
      <c r="QOA241" s="13"/>
      <c r="QOB241" s="13"/>
      <c r="QOC241" s="13"/>
      <c r="QOD241" s="13"/>
      <c r="QOE241" s="13"/>
      <c r="QOF241" s="13"/>
      <c r="QOG241" s="13"/>
      <c r="QOH241" s="13"/>
      <c r="QOI241" s="13"/>
      <c r="QOJ241" s="13"/>
      <c r="QOK241" s="13"/>
      <c r="QOL241" s="13"/>
      <c r="QOM241" s="13"/>
      <c r="QON241" s="13"/>
      <c r="QOO241" s="13"/>
      <c r="QOP241" s="13"/>
      <c r="QOQ241" s="13"/>
      <c r="QOR241" s="13"/>
      <c r="QOS241" s="13"/>
      <c r="QOT241" s="13"/>
      <c r="QOU241" s="13"/>
      <c r="QOV241" s="13"/>
      <c r="QOW241" s="13"/>
      <c r="QOX241" s="13"/>
      <c r="QOY241" s="13"/>
      <c r="QOZ241" s="13"/>
      <c r="QPA241" s="13"/>
      <c r="QPB241" s="13"/>
      <c r="QPC241" s="13"/>
      <c r="QPD241" s="13"/>
      <c r="QPE241" s="13"/>
      <c r="QPF241" s="13"/>
      <c r="QPG241" s="13"/>
      <c r="QPH241" s="13"/>
      <c r="QPI241" s="13"/>
      <c r="QPJ241" s="13"/>
      <c r="QPK241" s="13"/>
      <c r="QPL241" s="13"/>
      <c r="QPM241" s="13"/>
      <c r="QPN241" s="13"/>
      <c r="QPO241" s="13"/>
      <c r="QPP241" s="13"/>
      <c r="QPQ241" s="13"/>
      <c r="QPR241" s="13"/>
      <c r="QPS241" s="13"/>
      <c r="QPT241" s="13"/>
      <c r="QPU241" s="13"/>
      <c r="QPV241" s="13"/>
      <c r="QPW241" s="13"/>
      <c r="QPX241" s="13"/>
      <c r="QPY241" s="13"/>
      <c r="QPZ241" s="13"/>
      <c r="QQA241" s="13"/>
      <c r="QQB241" s="13"/>
      <c r="QQC241" s="13"/>
      <c r="QQD241" s="13"/>
      <c r="QQE241" s="13"/>
      <c r="QQF241" s="13"/>
      <c r="QQG241" s="13"/>
      <c r="QQH241" s="13"/>
      <c r="QQI241" s="13"/>
      <c r="QQJ241" s="13"/>
      <c r="QQK241" s="13"/>
      <c r="QQL241" s="13"/>
      <c r="QQM241" s="13"/>
      <c r="QQN241" s="13"/>
      <c r="QQO241" s="13"/>
      <c r="QQP241" s="13"/>
      <c r="QQQ241" s="13"/>
      <c r="QQR241" s="13"/>
      <c r="QQS241" s="13"/>
      <c r="QQT241" s="13"/>
      <c r="QQU241" s="13"/>
      <c r="QQV241" s="13"/>
      <c r="QQW241" s="13"/>
      <c r="QQX241" s="13"/>
      <c r="QQY241" s="13"/>
      <c r="QQZ241" s="13"/>
      <c r="QRA241" s="13"/>
      <c r="QRB241" s="13"/>
      <c r="QRC241" s="13"/>
      <c r="QRD241" s="13"/>
      <c r="QRE241" s="13"/>
      <c r="QRF241" s="13"/>
      <c r="QRG241" s="13"/>
      <c r="QRH241" s="13"/>
      <c r="QRI241" s="13"/>
      <c r="QRJ241" s="13"/>
      <c r="QRK241" s="13"/>
      <c r="QRL241" s="13"/>
      <c r="QRM241" s="13"/>
      <c r="QRN241" s="13"/>
      <c r="QRO241" s="13"/>
      <c r="QRP241" s="13"/>
      <c r="QRQ241" s="13"/>
      <c r="QRR241" s="13"/>
      <c r="QRS241" s="13"/>
      <c r="QRT241" s="13"/>
      <c r="QRU241" s="13"/>
      <c r="QRV241" s="13"/>
      <c r="QRW241" s="13"/>
      <c r="QRX241" s="13"/>
      <c r="QRY241" s="13"/>
      <c r="QRZ241" s="13"/>
      <c r="QSA241" s="13"/>
      <c r="QSB241" s="13"/>
      <c r="QSC241" s="13"/>
      <c r="QSD241" s="13"/>
      <c r="QSE241" s="13"/>
      <c r="QSF241" s="13"/>
      <c r="QSG241" s="13"/>
      <c r="QSH241" s="13"/>
      <c r="QSI241" s="13"/>
      <c r="QSJ241" s="13"/>
      <c r="QSK241" s="13"/>
      <c r="QSL241" s="13"/>
      <c r="QSM241" s="13"/>
      <c r="QSN241" s="13"/>
      <c r="QSO241" s="13"/>
      <c r="QSP241" s="13"/>
      <c r="QSQ241" s="13"/>
      <c r="QSR241" s="13"/>
      <c r="QSS241" s="13"/>
      <c r="QST241" s="13"/>
      <c r="QSU241" s="13"/>
      <c r="QSV241" s="13"/>
      <c r="QSW241" s="13"/>
      <c r="QSX241" s="13"/>
      <c r="QSY241" s="13"/>
      <c r="QSZ241" s="13"/>
      <c r="QTA241" s="13"/>
      <c r="QTB241" s="13"/>
      <c r="QTC241" s="13"/>
      <c r="QTD241" s="13"/>
      <c r="QTE241" s="13"/>
      <c r="QTF241" s="13"/>
      <c r="QTG241" s="13"/>
      <c r="QTH241" s="13"/>
      <c r="QTI241" s="13"/>
      <c r="QTJ241" s="13"/>
      <c r="QTK241" s="13"/>
      <c r="QTL241" s="13"/>
      <c r="QTM241" s="13"/>
      <c r="QTN241" s="13"/>
      <c r="QTO241" s="13"/>
      <c r="QTP241" s="13"/>
      <c r="QTQ241" s="13"/>
      <c r="QTR241" s="13"/>
      <c r="QTS241" s="13"/>
      <c r="QTT241" s="13"/>
      <c r="QTU241" s="13"/>
      <c r="QTV241" s="13"/>
      <c r="QTW241" s="13"/>
      <c r="QTX241" s="13"/>
      <c r="QTY241" s="13"/>
      <c r="QTZ241" s="13"/>
      <c r="QUA241" s="13"/>
      <c r="QUB241" s="13"/>
      <c r="QUC241" s="13"/>
      <c r="QUD241" s="13"/>
      <c r="QUE241" s="13"/>
      <c r="QUF241" s="13"/>
      <c r="QUG241" s="13"/>
      <c r="QUH241" s="13"/>
      <c r="QUI241" s="13"/>
      <c r="QUJ241" s="13"/>
      <c r="QUK241" s="13"/>
      <c r="QUL241" s="13"/>
      <c r="QUM241" s="13"/>
      <c r="QUN241" s="13"/>
      <c r="QUO241" s="13"/>
      <c r="QUP241" s="13"/>
      <c r="QUQ241" s="13"/>
      <c r="QUR241" s="13"/>
      <c r="QUS241" s="13"/>
      <c r="QUT241" s="13"/>
      <c r="QUU241" s="13"/>
      <c r="QUV241" s="13"/>
      <c r="QUW241" s="13"/>
      <c r="QUX241" s="13"/>
      <c r="QUY241" s="13"/>
      <c r="QUZ241" s="13"/>
      <c r="QVA241" s="13"/>
      <c r="QVB241" s="13"/>
      <c r="QVC241" s="13"/>
      <c r="QVD241" s="13"/>
      <c r="QVE241" s="13"/>
      <c r="QVF241" s="13"/>
      <c r="QVG241" s="13"/>
      <c r="QVH241" s="13"/>
      <c r="QVI241" s="13"/>
      <c r="QVJ241" s="13"/>
      <c r="QVK241" s="13"/>
      <c r="QVL241" s="13"/>
      <c r="QVM241" s="13"/>
      <c r="QVN241" s="13"/>
      <c r="QVO241" s="13"/>
      <c r="QVP241" s="13"/>
      <c r="QVQ241" s="13"/>
      <c r="QVR241" s="13"/>
      <c r="QVS241" s="13"/>
      <c r="QVT241" s="13"/>
      <c r="QVU241" s="13"/>
      <c r="QVV241" s="13"/>
      <c r="QVW241" s="13"/>
      <c r="QVX241" s="13"/>
      <c r="QVY241" s="13"/>
      <c r="QVZ241" s="13"/>
      <c r="QWA241" s="13"/>
      <c r="QWB241" s="13"/>
      <c r="QWC241" s="13"/>
      <c r="QWD241" s="13"/>
      <c r="QWE241" s="13"/>
      <c r="QWF241" s="13"/>
      <c r="QWG241" s="13"/>
      <c r="QWH241" s="13"/>
      <c r="QWI241" s="13"/>
      <c r="QWJ241" s="13"/>
      <c r="QWK241" s="13"/>
      <c r="QWL241" s="13"/>
      <c r="QWM241" s="13"/>
      <c r="QWN241" s="13"/>
      <c r="QWO241" s="13"/>
      <c r="QWP241" s="13"/>
      <c r="QWQ241" s="13"/>
      <c r="QWR241" s="13"/>
      <c r="QWS241" s="13"/>
      <c r="QWT241" s="13"/>
      <c r="QWU241" s="13"/>
      <c r="QWV241" s="13"/>
      <c r="QWW241" s="13"/>
      <c r="QWX241" s="13"/>
      <c r="QWY241" s="13"/>
      <c r="QWZ241" s="13"/>
      <c r="QXA241" s="13"/>
      <c r="QXB241" s="13"/>
      <c r="QXC241" s="13"/>
      <c r="QXD241" s="13"/>
      <c r="QXE241" s="13"/>
      <c r="QXF241" s="13"/>
      <c r="QXG241" s="13"/>
      <c r="QXH241" s="13"/>
      <c r="QXI241" s="13"/>
      <c r="QXJ241" s="13"/>
      <c r="QXK241" s="13"/>
      <c r="QXL241" s="13"/>
      <c r="QXM241" s="13"/>
      <c r="QXN241" s="13"/>
      <c r="QXO241" s="13"/>
      <c r="QXP241" s="13"/>
      <c r="QXQ241" s="13"/>
      <c r="QXR241" s="13"/>
      <c r="QXS241" s="13"/>
      <c r="QXT241" s="13"/>
      <c r="QXU241" s="13"/>
      <c r="QXV241" s="13"/>
      <c r="QXW241" s="13"/>
      <c r="QXX241" s="13"/>
      <c r="QXY241" s="13"/>
      <c r="QXZ241" s="13"/>
      <c r="QYA241" s="13"/>
      <c r="QYB241" s="13"/>
      <c r="QYC241" s="13"/>
      <c r="QYD241" s="13"/>
      <c r="QYE241" s="13"/>
      <c r="QYF241" s="13"/>
      <c r="QYG241" s="13"/>
      <c r="QYH241" s="13"/>
      <c r="QYI241" s="13"/>
      <c r="QYJ241" s="13"/>
      <c r="QYK241" s="13"/>
      <c r="QYL241" s="13"/>
      <c r="QYM241" s="13"/>
      <c r="QYN241" s="13"/>
      <c r="QYO241" s="13"/>
      <c r="QYP241" s="13"/>
      <c r="QYQ241" s="13"/>
      <c r="QYR241" s="13"/>
      <c r="QYS241" s="13"/>
      <c r="QYT241" s="13"/>
      <c r="QYU241" s="13"/>
      <c r="QYV241" s="13"/>
      <c r="QYW241" s="13"/>
      <c r="QYX241" s="13"/>
      <c r="QYY241" s="13"/>
      <c r="QYZ241" s="13"/>
      <c r="QZA241" s="13"/>
      <c r="QZB241" s="13"/>
      <c r="QZC241" s="13"/>
      <c r="QZD241" s="13"/>
      <c r="QZE241" s="13"/>
      <c r="QZF241" s="13"/>
      <c r="QZG241" s="13"/>
      <c r="QZH241" s="13"/>
      <c r="QZI241" s="13"/>
      <c r="QZJ241" s="13"/>
      <c r="QZK241" s="13"/>
      <c r="QZL241" s="13"/>
      <c r="QZM241" s="13"/>
      <c r="QZN241" s="13"/>
      <c r="QZO241" s="13"/>
      <c r="QZP241" s="13"/>
      <c r="QZQ241" s="13"/>
      <c r="QZR241" s="13"/>
      <c r="QZS241" s="13"/>
      <c r="QZT241" s="13"/>
      <c r="QZU241" s="13"/>
      <c r="QZV241" s="13"/>
      <c r="QZW241" s="13"/>
      <c r="QZX241" s="13"/>
      <c r="QZY241" s="13"/>
      <c r="QZZ241" s="13"/>
      <c r="RAA241" s="13"/>
      <c r="RAB241" s="13"/>
      <c r="RAC241" s="13"/>
      <c r="RAD241" s="13"/>
      <c r="RAE241" s="13"/>
      <c r="RAF241" s="13"/>
      <c r="RAG241" s="13"/>
      <c r="RAH241" s="13"/>
      <c r="RAI241" s="13"/>
      <c r="RAJ241" s="13"/>
      <c r="RAK241" s="13"/>
      <c r="RAL241" s="13"/>
      <c r="RAM241" s="13"/>
      <c r="RAN241" s="13"/>
      <c r="RAO241" s="13"/>
      <c r="RAP241" s="13"/>
      <c r="RAQ241" s="13"/>
      <c r="RAR241" s="13"/>
      <c r="RAS241" s="13"/>
      <c r="RAT241" s="13"/>
      <c r="RAU241" s="13"/>
      <c r="RAV241" s="13"/>
      <c r="RAW241" s="13"/>
      <c r="RAX241" s="13"/>
      <c r="RAY241" s="13"/>
      <c r="RAZ241" s="13"/>
      <c r="RBA241" s="13"/>
      <c r="RBB241" s="13"/>
      <c r="RBC241" s="13"/>
      <c r="RBD241" s="13"/>
      <c r="RBE241" s="13"/>
      <c r="RBF241" s="13"/>
      <c r="RBG241" s="13"/>
      <c r="RBH241" s="13"/>
      <c r="RBI241" s="13"/>
      <c r="RBJ241" s="13"/>
      <c r="RBK241" s="13"/>
      <c r="RBL241" s="13"/>
      <c r="RBM241" s="13"/>
      <c r="RBN241" s="13"/>
      <c r="RBO241" s="13"/>
      <c r="RBP241" s="13"/>
      <c r="RBQ241" s="13"/>
      <c r="RBR241" s="13"/>
      <c r="RBS241" s="13"/>
      <c r="RBT241" s="13"/>
      <c r="RBU241" s="13"/>
      <c r="RBV241" s="13"/>
      <c r="RBW241" s="13"/>
      <c r="RBX241" s="13"/>
      <c r="RBY241" s="13"/>
      <c r="RBZ241" s="13"/>
      <c r="RCA241" s="13"/>
      <c r="RCB241" s="13"/>
      <c r="RCC241" s="13"/>
      <c r="RCD241" s="13"/>
      <c r="RCE241" s="13"/>
      <c r="RCF241" s="13"/>
      <c r="RCG241" s="13"/>
      <c r="RCH241" s="13"/>
      <c r="RCI241" s="13"/>
      <c r="RCJ241" s="13"/>
      <c r="RCK241" s="13"/>
      <c r="RCL241" s="13"/>
      <c r="RCM241" s="13"/>
      <c r="RCN241" s="13"/>
      <c r="RCO241" s="13"/>
      <c r="RCP241" s="13"/>
      <c r="RCQ241" s="13"/>
      <c r="RCR241" s="13"/>
      <c r="RCS241" s="13"/>
      <c r="RCT241" s="13"/>
      <c r="RCU241" s="13"/>
      <c r="RCV241" s="13"/>
      <c r="RCW241" s="13"/>
      <c r="RCX241" s="13"/>
      <c r="RCY241" s="13"/>
      <c r="RCZ241" s="13"/>
      <c r="RDA241" s="13"/>
      <c r="RDB241" s="13"/>
      <c r="RDC241" s="13"/>
      <c r="RDD241" s="13"/>
      <c r="RDE241" s="13"/>
      <c r="RDF241" s="13"/>
      <c r="RDG241" s="13"/>
      <c r="RDH241" s="13"/>
      <c r="RDI241" s="13"/>
      <c r="RDJ241" s="13"/>
      <c r="RDK241" s="13"/>
      <c r="RDL241" s="13"/>
      <c r="RDM241" s="13"/>
      <c r="RDN241" s="13"/>
      <c r="RDO241" s="13"/>
      <c r="RDP241" s="13"/>
      <c r="RDQ241" s="13"/>
      <c r="RDR241" s="13"/>
      <c r="RDS241" s="13"/>
      <c r="RDT241" s="13"/>
      <c r="RDU241" s="13"/>
      <c r="RDV241" s="13"/>
      <c r="RDW241" s="13"/>
      <c r="RDX241" s="13"/>
      <c r="RDY241" s="13"/>
      <c r="RDZ241" s="13"/>
      <c r="REA241" s="13"/>
      <c r="REB241" s="13"/>
      <c r="REC241" s="13"/>
      <c r="RED241" s="13"/>
      <c r="REE241" s="13"/>
      <c r="REF241" s="13"/>
      <c r="REG241" s="13"/>
      <c r="REH241" s="13"/>
      <c r="REI241" s="13"/>
      <c r="REJ241" s="13"/>
      <c r="REK241" s="13"/>
      <c r="REL241" s="13"/>
      <c r="REM241" s="13"/>
      <c r="REN241" s="13"/>
      <c r="REO241" s="13"/>
      <c r="REP241" s="13"/>
      <c r="REQ241" s="13"/>
      <c r="RER241" s="13"/>
      <c r="RES241" s="13"/>
      <c r="RET241" s="13"/>
      <c r="REU241" s="13"/>
      <c r="REV241" s="13"/>
      <c r="REW241" s="13"/>
      <c r="REX241" s="13"/>
      <c r="REY241" s="13"/>
      <c r="REZ241" s="13"/>
      <c r="RFA241" s="13"/>
      <c r="RFB241" s="13"/>
      <c r="RFC241" s="13"/>
      <c r="RFD241" s="13"/>
      <c r="RFE241" s="13"/>
      <c r="RFF241" s="13"/>
      <c r="RFG241" s="13"/>
      <c r="RFH241" s="13"/>
      <c r="RFI241" s="13"/>
      <c r="RFJ241" s="13"/>
      <c r="RFK241" s="13"/>
      <c r="RFL241" s="13"/>
      <c r="RFM241" s="13"/>
      <c r="RFN241" s="13"/>
      <c r="RFO241" s="13"/>
      <c r="RFP241" s="13"/>
      <c r="RFQ241" s="13"/>
      <c r="RFR241" s="13"/>
      <c r="RFS241" s="13"/>
      <c r="RFT241" s="13"/>
      <c r="RFU241" s="13"/>
      <c r="RFV241" s="13"/>
      <c r="RFW241" s="13"/>
      <c r="RFX241" s="13"/>
      <c r="RFY241" s="13"/>
      <c r="RFZ241" s="13"/>
      <c r="RGA241" s="13"/>
      <c r="RGB241" s="13"/>
      <c r="RGC241" s="13"/>
      <c r="RGD241" s="13"/>
      <c r="RGE241" s="13"/>
      <c r="RGF241" s="13"/>
      <c r="RGG241" s="13"/>
      <c r="RGH241" s="13"/>
      <c r="RGI241" s="13"/>
      <c r="RGJ241" s="13"/>
      <c r="RGK241" s="13"/>
      <c r="RGL241" s="13"/>
      <c r="RGM241" s="13"/>
      <c r="RGN241" s="13"/>
      <c r="RGO241" s="13"/>
      <c r="RGP241" s="13"/>
      <c r="RGQ241" s="13"/>
      <c r="RGR241" s="13"/>
      <c r="RGS241" s="13"/>
      <c r="RGT241" s="13"/>
      <c r="RGU241" s="13"/>
      <c r="RGV241" s="13"/>
      <c r="RGW241" s="13"/>
      <c r="RGX241" s="13"/>
      <c r="RGY241" s="13"/>
      <c r="RGZ241" s="13"/>
      <c r="RHA241" s="13"/>
      <c r="RHB241" s="13"/>
      <c r="RHC241" s="13"/>
      <c r="RHD241" s="13"/>
      <c r="RHE241" s="13"/>
      <c r="RHF241" s="13"/>
      <c r="RHG241" s="13"/>
      <c r="RHH241" s="13"/>
      <c r="RHI241" s="13"/>
      <c r="RHJ241" s="13"/>
      <c r="RHK241" s="13"/>
      <c r="RHL241" s="13"/>
      <c r="RHM241" s="13"/>
      <c r="RHN241" s="13"/>
      <c r="RHO241" s="13"/>
      <c r="RHP241" s="13"/>
      <c r="RHQ241" s="13"/>
      <c r="RHR241" s="13"/>
      <c r="RHS241" s="13"/>
      <c r="RHT241" s="13"/>
      <c r="RHU241" s="13"/>
      <c r="RHV241" s="13"/>
      <c r="RHW241" s="13"/>
      <c r="RHX241" s="13"/>
      <c r="RHY241" s="13"/>
      <c r="RHZ241" s="13"/>
      <c r="RIA241" s="13"/>
      <c r="RIB241" s="13"/>
      <c r="RIC241" s="13"/>
      <c r="RID241" s="13"/>
      <c r="RIE241" s="13"/>
      <c r="RIF241" s="13"/>
      <c r="RIG241" s="13"/>
      <c r="RIH241" s="13"/>
      <c r="RII241" s="13"/>
      <c r="RIJ241" s="13"/>
      <c r="RIK241" s="13"/>
      <c r="RIL241" s="13"/>
      <c r="RIM241" s="13"/>
      <c r="RIN241" s="13"/>
      <c r="RIO241" s="13"/>
      <c r="RIP241" s="13"/>
      <c r="RIQ241" s="13"/>
      <c r="RIR241" s="13"/>
      <c r="RIS241" s="13"/>
      <c r="RIT241" s="13"/>
      <c r="RIU241" s="13"/>
      <c r="RIV241" s="13"/>
      <c r="RIW241" s="13"/>
      <c r="RIX241" s="13"/>
      <c r="RIY241" s="13"/>
      <c r="RIZ241" s="13"/>
      <c r="RJA241" s="13"/>
      <c r="RJB241" s="13"/>
      <c r="RJC241" s="13"/>
      <c r="RJD241" s="13"/>
      <c r="RJE241" s="13"/>
      <c r="RJF241" s="13"/>
      <c r="RJG241" s="13"/>
      <c r="RJH241" s="13"/>
      <c r="RJI241" s="13"/>
      <c r="RJJ241" s="13"/>
      <c r="RJK241" s="13"/>
      <c r="RJL241" s="13"/>
      <c r="RJM241" s="13"/>
      <c r="RJN241" s="13"/>
      <c r="RJO241" s="13"/>
      <c r="RJP241" s="13"/>
      <c r="RJQ241" s="13"/>
      <c r="RJR241" s="13"/>
      <c r="RJS241" s="13"/>
      <c r="RJT241" s="13"/>
      <c r="RJU241" s="13"/>
      <c r="RJV241" s="13"/>
      <c r="RJW241" s="13"/>
      <c r="RJX241" s="13"/>
      <c r="RJY241" s="13"/>
      <c r="RJZ241" s="13"/>
      <c r="RKA241" s="13"/>
      <c r="RKB241" s="13"/>
      <c r="RKC241" s="13"/>
      <c r="RKD241" s="13"/>
      <c r="RKE241" s="13"/>
      <c r="RKF241" s="13"/>
      <c r="RKG241" s="13"/>
      <c r="RKH241" s="13"/>
      <c r="RKI241" s="13"/>
      <c r="RKJ241" s="13"/>
      <c r="RKK241" s="13"/>
      <c r="RKL241" s="13"/>
      <c r="RKM241" s="13"/>
      <c r="RKN241" s="13"/>
      <c r="RKO241" s="13"/>
      <c r="RKP241" s="13"/>
      <c r="RKQ241" s="13"/>
      <c r="RKR241" s="13"/>
      <c r="RKS241" s="13"/>
      <c r="RKT241" s="13"/>
      <c r="RKU241" s="13"/>
      <c r="RKV241" s="13"/>
      <c r="RKW241" s="13"/>
      <c r="RKX241" s="13"/>
      <c r="RKY241" s="13"/>
      <c r="RKZ241" s="13"/>
      <c r="RLA241" s="13"/>
      <c r="RLB241" s="13"/>
      <c r="RLC241" s="13"/>
      <c r="RLD241" s="13"/>
      <c r="RLE241" s="13"/>
      <c r="RLF241" s="13"/>
      <c r="RLG241" s="13"/>
      <c r="RLH241" s="13"/>
      <c r="RLI241" s="13"/>
      <c r="RLJ241" s="13"/>
      <c r="RLK241" s="13"/>
      <c r="RLL241" s="13"/>
      <c r="RLM241" s="13"/>
      <c r="RLN241" s="13"/>
      <c r="RLO241" s="13"/>
      <c r="RLP241" s="13"/>
      <c r="RLQ241" s="13"/>
      <c r="RLR241" s="13"/>
      <c r="RLS241" s="13"/>
      <c r="RLT241" s="13"/>
      <c r="RLU241" s="13"/>
      <c r="RLV241" s="13"/>
      <c r="RLW241" s="13"/>
      <c r="RLX241" s="13"/>
      <c r="RLY241" s="13"/>
      <c r="RLZ241" s="13"/>
      <c r="RMA241" s="13"/>
      <c r="RMB241" s="13"/>
      <c r="RMC241" s="13"/>
      <c r="RMD241" s="13"/>
      <c r="RME241" s="13"/>
      <c r="RMF241" s="13"/>
      <c r="RMG241" s="13"/>
      <c r="RMH241" s="13"/>
      <c r="RMI241" s="13"/>
      <c r="RMJ241" s="13"/>
      <c r="RMK241" s="13"/>
      <c r="RML241" s="13"/>
      <c r="RMM241" s="13"/>
      <c r="RMN241" s="13"/>
      <c r="RMO241" s="13"/>
      <c r="RMP241" s="13"/>
      <c r="RMQ241" s="13"/>
      <c r="RMR241" s="13"/>
      <c r="RMS241" s="13"/>
      <c r="RMT241" s="13"/>
      <c r="RMU241" s="13"/>
      <c r="RMV241" s="13"/>
      <c r="RMW241" s="13"/>
      <c r="RMX241" s="13"/>
      <c r="RMY241" s="13"/>
      <c r="RMZ241" s="13"/>
      <c r="RNA241" s="13"/>
      <c r="RNB241" s="13"/>
      <c r="RNC241" s="13"/>
      <c r="RND241" s="13"/>
      <c r="RNE241" s="13"/>
      <c r="RNF241" s="13"/>
      <c r="RNG241" s="13"/>
      <c r="RNH241" s="13"/>
      <c r="RNI241" s="13"/>
      <c r="RNJ241" s="13"/>
      <c r="RNK241" s="13"/>
      <c r="RNL241" s="13"/>
      <c r="RNM241" s="13"/>
      <c r="RNN241" s="13"/>
      <c r="RNO241" s="13"/>
      <c r="RNP241" s="13"/>
      <c r="RNQ241" s="13"/>
      <c r="RNR241" s="13"/>
      <c r="RNS241" s="13"/>
      <c r="RNT241" s="13"/>
      <c r="RNU241" s="13"/>
      <c r="RNV241" s="13"/>
      <c r="RNW241" s="13"/>
      <c r="RNX241" s="13"/>
      <c r="RNY241" s="13"/>
      <c r="RNZ241" s="13"/>
      <c r="ROA241" s="13"/>
      <c r="ROB241" s="13"/>
      <c r="ROC241" s="13"/>
      <c r="ROD241" s="13"/>
      <c r="ROE241" s="13"/>
      <c r="ROF241" s="13"/>
      <c r="ROG241" s="13"/>
      <c r="ROH241" s="13"/>
      <c r="ROI241" s="13"/>
      <c r="ROJ241" s="13"/>
      <c r="ROK241" s="13"/>
      <c r="ROL241" s="13"/>
      <c r="ROM241" s="13"/>
      <c r="RON241" s="13"/>
      <c r="ROO241" s="13"/>
      <c r="ROP241" s="13"/>
      <c r="ROQ241" s="13"/>
      <c r="ROR241" s="13"/>
      <c r="ROS241" s="13"/>
      <c r="ROT241" s="13"/>
      <c r="ROU241" s="13"/>
      <c r="ROV241" s="13"/>
      <c r="ROW241" s="13"/>
      <c r="ROX241" s="13"/>
      <c r="ROY241" s="13"/>
      <c r="ROZ241" s="13"/>
      <c r="RPA241" s="13"/>
      <c r="RPB241" s="13"/>
      <c r="RPC241" s="13"/>
      <c r="RPD241" s="13"/>
      <c r="RPE241" s="13"/>
      <c r="RPF241" s="13"/>
      <c r="RPG241" s="13"/>
      <c r="RPH241" s="13"/>
      <c r="RPI241" s="13"/>
      <c r="RPJ241" s="13"/>
      <c r="RPK241" s="13"/>
      <c r="RPL241" s="13"/>
      <c r="RPM241" s="13"/>
      <c r="RPN241" s="13"/>
      <c r="RPO241" s="13"/>
      <c r="RPP241" s="13"/>
      <c r="RPQ241" s="13"/>
      <c r="RPR241" s="13"/>
      <c r="RPS241" s="13"/>
      <c r="RPT241" s="13"/>
      <c r="RPU241" s="13"/>
      <c r="RPV241" s="13"/>
      <c r="RPW241" s="13"/>
      <c r="RPX241" s="13"/>
      <c r="RPY241" s="13"/>
      <c r="RPZ241" s="13"/>
      <c r="RQA241" s="13"/>
      <c r="RQB241" s="13"/>
      <c r="RQC241" s="13"/>
      <c r="RQD241" s="13"/>
      <c r="RQE241" s="13"/>
      <c r="RQF241" s="13"/>
      <c r="RQG241" s="13"/>
      <c r="RQH241" s="13"/>
      <c r="RQI241" s="13"/>
      <c r="RQJ241" s="13"/>
      <c r="RQK241" s="13"/>
      <c r="RQL241" s="13"/>
      <c r="RQM241" s="13"/>
      <c r="RQN241" s="13"/>
      <c r="RQO241" s="13"/>
      <c r="RQP241" s="13"/>
      <c r="RQQ241" s="13"/>
      <c r="RQR241" s="13"/>
      <c r="RQS241" s="13"/>
      <c r="RQT241" s="13"/>
      <c r="RQU241" s="13"/>
      <c r="RQV241" s="13"/>
      <c r="RQW241" s="13"/>
      <c r="RQX241" s="13"/>
      <c r="RQY241" s="13"/>
      <c r="RQZ241" s="13"/>
      <c r="RRA241" s="13"/>
      <c r="RRB241" s="13"/>
      <c r="RRC241" s="13"/>
      <c r="RRD241" s="13"/>
      <c r="RRE241" s="13"/>
      <c r="RRF241" s="13"/>
      <c r="RRG241" s="13"/>
      <c r="RRH241" s="13"/>
      <c r="RRI241" s="13"/>
      <c r="RRJ241" s="13"/>
      <c r="RRK241" s="13"/>
      <c r="RRL241" s="13"/>
      <c r="RRM241" s="13"/>
      <c r="RRN241" s="13"/>
      <c r="RRO241" s="13"/>
      <c r="RRP241" s="13"/>
      <c r="RRQ241" s="13"/>
      <c r="RRR241" s="13"/>
      <c r="RRS241" s="13"/>
      <c r="RRT241" s="13"/>
      <c r="RRU241" s="13"/>
      <c r="RRV241" s="13"/>
      <c r="RRW241" s="13"/>
      <c r="RRX241" s="13"/>
      <c r="RRY241" s="13"/>
      <c r="RRZ241" s="13"/>
      <c r="RSA241" s="13"/>
      <c r="RSB241" s="13"/>
      <c r="RSC241" s="13"/>
      <c r="RSD241" s="13"/>
      <c r="RSE241" s="13"/>
      <c r="RSF241" s="13"/>
      <c r="RSG241" s="13"/>
      <c r="RSH241" s="13"/>
      <c r="RSI241" s="13"/>
      <c r="RSJ241" s="13"/>
      <c r="RSK241" s="13"/>
      <c r="RSL241" s="13"/>
      <c r="RSM241" s="13"/>
      <c r="RSN241" s="13"/>
      <c r="RSO241" s="13"/>
      <c r="RSP241" s="13"/>
      <c r="RSQ241" s="13"/>
      <c r="RSR241" s="13"/>
      <c r="RSS241" s="13"/>
      <c r="RST241" s="13"/>
      <c r="RSU241" s="13"/>
      <c r="RSV241" s="13"/>
      <c r="RSW241" s="13"/>
      <c r="RSX241" s="13"/>
      <c r="RSY241" s="13"/>
      <c r="RSZ241" s="13"/>
      <c r="RTA241" s="13"/>
      <c r="RTB241" s="13"/>
      <c r="RTC241" s="13"/>
      <c r="RTD241" s="13"/>
      <c r="RTE241" s="13"/>
      <c r="RTF241" s="13"/>
      <c r="RTG241" s="13"/>
      <c r="RTH241" s="13"/>
      <c r="RTI241" s="13"/>
      <c r="RTJ241" s="13"/>
      <c r="RTK241" s="13"/>
      <c r="RTL241" s="13"/>
      <c r="RTM241" s="13"/>
      <c r="RTN241" s="13"/>
      <c r="RTO241" s="13"/>
      <c r="RTP241" s="13"/>
      <c r="RTQ241" s="13"/>
      <c r="RTR241" s="13"/>
      <c r="RTS241" s="13"/>
      <c r="RTT241" s="13"/>
      <c r="RTU241" s="13"/>
      <c r="RTV241" s="13"/>
      <c r="RTW241" s="13"/>
      <c r="RTX241" s="13"/>
      <c r="RTY241" s="13"/>
      <c r="RTZ241" s="13"/>
      <c r="RUA241" s="13"/>
      <c r="RUB241" s="13"/>
      <c r="RUC241" s="13"/>
      <c r="RUD241" s="13"/>
      <c r="RUE241" s="13"/>
      <c r="RUF241" s="13"/>
      <c r="RUG241" s="13"/>
      <c r="RUH241" s="13"/>
      <c r="RUI241" s="13"/>
      <c r="RUJ241" s="13"/>
      <c r="RUK241" s="13"/>
      <c r="RUL241" s="13"/>
      <c r="RUM241" s="13"/>
      <c r="RUN241" s="13"/>
      <c r="RUO241" s="13"/>
      <c r="RUP241" s="13"/>
      <c r="RUQ241" s="13"/>
      <c r="RUR241" s="13"/>
      <c r="RUS241" s="13"/>
      <c r="RUT241" s="13"/>
      <c r="RUU241" s="13"/>
      <c r="RUV241" s="13"/>
      <c r="RUW241" s="13"/>
      <c r="RUX241" s="13"/>
      <c r="RUY241" s="13"/>
      <c r="RUZ241" s="13"/>
      <c r="RVA241" s="13"/>
      <c r="RVB241" s="13"/>
      <c r="RVC241" s="13"/>
      <c r="RVD241" s="13"/>
      <c r="RVE241" s="13"/>
      <c r="RVF241" s="13"/>
      <c r="RVG241" s="13"/>
      <c r="RVH241" s="13"/>
      <c r="RVI241" s="13"/>
      <c r="RVJ241" s="13"/>
      <c r="RVK241" s="13"/>
      <c r="RVL241" s="13"/>
      <c r="RVM241" s="13"/>
      <c r="RVN241" s="13"/>
      <c r="RVO241" s="13"/>
      <c r="RVP241" s="13"/>
      <c r="RVQ241" s="13"/>
      <c r="RVR241" s="13"/>
      <c r="RVS241" s="13"/>
      <c r="RVT241" s="13"/>
      <c r="RVU241" s="13"/>
      <c r="RVV241" s="13"/>
      <c r="RVW241" s="13"/>
      <c r="RVX241" s="13"/>
      <c r="RVY241" s="13"/>
      <c r="RVZ241" s="13"/>
      <c r="RWA241" s="13"/>
      <c r="RWB241" s="13"/>
      <c r="RWC241" s="13"/>
      <c r="RWD241" s="13"/>
      <c r="RWE241" s="13"/>
      <c r="RWF241" s="13"/>
      <c r="RWG241" s="13"/>
      <c r="RWH241" s="13"/>
      <c r="RWI241" s="13"/>
      <c r="RWJ241" s="13"/>
      <c r="RWK241" s="13"/>
      <c r="RWL241" s="13"/>
      <c r="RWM241" s="13"/>
      <c r="RWN241" s="13"/>
      <c r="RWO241" s="13"/>
      <c r="RWP241" s="13"/>
      <c r="RWQ241" s="13"/>
      <c r="RWR241" s="13"/>
      <c r="RWS241" s="13"/>
      <c r="RWT241" s="13"/>
      <c r="RWU241" s="13"/>
      <c r="RWV241" s="13"/>
      <c r="RWW241" s="13"/>
      <c r="RWX241" s="13"/>
      <c r="RWY241" s="13"/>
      <c r="RWZ241" s="13"/>
      <c r="RXA241" s="13"/>
      <c r="RXB241" s="13"/>
      <c r="RXC241" s="13"/>
      <c r="RXD241" s="13"/>
      <c r="RXE241" s="13"/>
      <c r="RXF241" s="13"/>
      <c r="RXG241" s="13"/>
      <c r="RXH241" s="13"/>
      <c r="RXI241" s="13"/>
      <c r="RXJ241" s="13"/>
      <c r="RXK241" s="13"/>
      <c r="RXL241" s="13"/>
      <c r="RXM241" s="13"/>
      <c r="RXN241" s="13"/>
      <c r="RXO241" s="13"/>
      <c r="RXP241" s="13"/>
      <c r="RXQ241" s="13"/>
      <c r="RXR241" s="13"/>
      <c r="RXS241" s="13"/>
      <c r="RXT241" s="13"/>
      <c r="RXU241" s="13"/>
      <c r="RXV241" s="13"/>
      <c r="RXW241" s="13"/>
      <c r="RXX241" s="13"/>
      <c r="RXY241" s="13"/>
      <c r="RXZ241" s="13"/>
      <c r="RYA241" s="13"/>
      <c r="RYB241" s="13"/>
      <c r="RYC241" s="13"/>
      <c r="RYD241" s="13"/>
      <c r="RYE241" s="13"/>
      <c r="RYF241" s="13"/>
      <c r="RYG241" s="13"/>
      <c r="RYH241" s="13"/>
      <c r="RYI241" s="13"/>
      <c r="RYJ241" s="13"/>
      <c r="RYK241" s="13"/>
      <c r="RYL241" s="13"/>
      <c r="RYM241" s="13"/>
      <c r="RYN241" s="13"/>
      <c r="RYO241" s="13"/>
      <c r="RYP241" s="13"/>
      <c r="RYQ241" s="13"/>
      <c r="RYR241" s="13"/>
      <c r="RYS241" s="13"/>
      <c r="RYT241" s="13"/>
      <c r="RYU241" s="13"/>
      <c r="RYV241" s="13"/>
      <c r="RYW241" s="13"/>
      <c r="RYX241" s="13"/>
      <c r="RYY241" s="13"/>
      <c r="RYZ241" s="13"/>
      <c r="RZA241" s="13"/>
      <c r="RZB241" s="13"/>
      <c r="RZC241" s="13"/>
      <c r="RZD241" s="13"/>
      <c r="RZE241" s="13"/>
      <c r="RZF241" s="13"/>
      <c r="RZG241" s="13"/>
      <c r="RZH241" s="13"/>
      <c r="RZI241" s="13"/>
      <c r="RZJ241" s="13"/>
      <c r="RZK241" s="13"/>
      <c r="RZL241" s="13"/>
      <c r="RZM241" s="13"/>
      <c r="RZN241" s="13"/>
      <c r="RZO241" s="13"/>
      <c r="RZP241" s="13"/>
      <c r="RZQ241" s="13"/>
      <c r="RZR241" s="13"/>
      <c r="RZS241" s="13"/>
      <c r="RZT241" s="13"/>
      <c r="RZU241" s="13"/>
      <c r="RZV241" s="13"/>
      <c r="RZW241" s="13"/>
      <c r="RZX241" s="13"/>
      <c r="RZY241" s="13"/>
      <c r="RZZ241" s="13"/>
      <c r="SAA241" s="13"/>
      <c r="SAB241" s="13"/>
      <c r="SAC241" s="13"/>
      <c r="SAD241" s="13"/>
      <c r="SAE241" s="13"/>
      <c r="SAF241" s="13"/>
      <c r="SAG241" s="13"/>
      <c r="SAH241" s="13"/>
      <c r="SAI241" s="13"/>
      <c r="SAJ241" s="13"/>
      <c r="SAK241" s="13"/>
      <c r="SAL241" s="13"/>
      <c r="SAM241" s="13"/>
      <c r="SAN241" s="13"/>
      <c r="SAO241" s="13"/>
      <c r="SAP241" s="13"/>
      <c r="SAQ241" s="13"/>
      <c r="SAR241" s="13"/>
      <c r="SAS241" s="13"/>
      <c r="SAT241" s="13"/>
      <c r="SAU241" s="13"/>
      <c r="SAV241" s="13"/>
      <c r="SAW241" s="13"/>
      <c r="SAX241" s="13"/>
      <c r="SAY241" s="13"/>
      <c r="SAZ241" s="13"/>
      <c r="SBA241" s="13"/>
      <c r="SBB241" s="13"/>
      <c r="SBC241" s="13"/>
      <c r="SBD241" s="13"/>
      <c r="SBE241" s="13"/>
      <c r="SBF241" s="13"/>
      <c r="SBG241" s="13"/>
      <c r="SBH241" s="13"/>
      <c r="SBI241" s="13"/>
      <c r="SBJ241" s="13"/>
      <c r="SBK241" s="13"/>
      <c r="SBL241" s="13"/>
      <c r="SBM241" s="13"/>
      <c r="SBN241" s="13"/>
      <c r="SBO241" s="13"/>
      <c r="SBP241" s="13"/>
      <c r="SBQ241" s="13"/>
      <c r="SBR241" s="13"/>
      <c r="SBS241" s="13"/>
      <c r="SBT241" s="13"/>
      <c r="SBU241" s="13"/>
      <c r="SBV241" s="13"/>
      <c r="SBW241" s="13"/>
      <c r="SBX241" s="13"/>
      <c r="SBY241" s="13"/>
      <c r="SBZ241" s="13"/>
      <c r="SCA241" s="13"/>
      <c r="SCB241" s="13"/>
      <c r="SCC241" s="13"/>
      <c r="SCD241" s="13"/>
      <c r="SCE241" s="13"/>
      <c r="SCF241" s="13"/>
      <c r="SCG241" s="13"/>
      <c r="SCH241" s="13"/>
      <c r="SCI241" s="13"/>
      <c r="SCJ241" s="13"/>
      <c r="SCK241" s="13"/>
      <c r="SCL241" s="13"/>
      <c r="SCM241" s="13"/>
      <c r="SCN241" s="13"/>
      <c r="SCO241" s="13"/>
      <c r="SCP241" s="13"/>
      <c r="SCQ241" s="13"/>
      <c r="SCR241" s="13"/>
      <c r="SCS241" s="13"/>
      <c r="SCT241" s="13"/>
      <c r="SCU241" s="13"/>
      <c r="SCV241" s="13"/>
      <c r="SCW241" s="13"/>
      <c r="SCX241" s="13"/>
      <c r="SCY241" s="13"/>
      <c r="SCZ241" s="13"/>
      <c r="SDA241" s="13"/>
      <c r="SDB241" s="13"/>
      <c r="SDC241" s="13"/>
      <c r="SDD241" s="13"/>
      <c r="SDE241" s="13"/>
      <c r="SDF241" s="13"/>
      <c r="SDG241" s="13"/>
      <c r="SDH241" s="13"/>
      <c r="SDI241" s="13"/>
      <c r="SDJ241" s="13"/>
      <c r="SDK241" s="13"/>
      <c r="SDL241" s="13"/>
      <c r="SDM241" s="13"/>
      <c r="SDN241" s="13"/>
      <c r="SDO241" s="13"/>
      <c r="SDP241" s="13"/>
      <c r="SDQ241" s="13"/>
      <c r="SDR241" s="13"/>
      <c r="SDS241" s="13"/>
      <c r="SDT241" s="13"/>
      <c r="SDU241" s="13"/>
      <c r="SDV241" s="13"/>
      <c r="SDW241" s="13"/>
      <c r="SDX241" s="13"/>
      <c r="SDY241" s="13"/>
      <c r="SDZ241" s="13"/>
      <c r="SEA241" s="13"/>
      <c r="SEB241" s="13"/>
      <c r="SEC241" s="13"/>
      <c r="SED241" s="13"/>
      <c r="SEE241" s="13"/>
      <c r="SEF241" s="13"/>
      <c r="SEG241" s="13"/>
      <c r="SEH241" s="13"/>
      <c r="SEI241" s="13"/>
      <c r="SEJ241" s="13"/>
      <c r="SEK241" s="13"/>
      <c r="SEL241" s="13"/>
      <c r="SEM241" s="13"/>
      <c r="SEN241" s="13"/>
      <c r="SEO241" s="13"/>
      <c r="SEP241" s="13"/>
      <c r="SEQ241" s="13"/>
      <c r="SER241" s="13"/>
      <c r="SES241" s="13"/>
      <c r="SET241" s="13"/>
      <c r="SEU241" s="13"/>
      <c r="SEV241" s="13"/>
      <c r="SEW241" s="13"/>
      <c r="SEX241" s="13"/>
      <c r="SEY241" s="13"/>
      <c r="SEZ241" s="13"/>
      <c r="SFA241" s="13"/>
      <c r="SFB241" s="13"/>
      <c r="SFC241" s="13"/>
      <c r="SFD241" s="13"/>
      <c r="SFE241" s="13"/>
      <c r="SFF241" s="13"/>
      <c r="SFG241" s="13"/>
      <c r="SFH241" s="13"/>
      <c r="SFI241" s="13"/>
      <c r="SFJ241" s="13"/>
      <c r="SFK241" s="13"/>
      <c r="SFL241" s="13"/>
      <c r="SFM241" s="13"/>
      <c r="SFN241" s="13"/>
      <c r="SFO241" s="13"/>
      <c r="SFP241" s="13"/>
      <c r="SFQ241" s="13"/>
      <c r="SFR241" s="13"/>
      <c r="SFS241" s="13"/>
      <c r="SFT241" s="13"/>
      <c r="SFU241" s="13"/>
      <c r="SFV241" s="13"/>
      <c r="SFW241" s="13"/>
      <c r="SFX241" s="13"/>
      <c r="SFY241" s="13"/>
      <c r="SFZ241" s="13"/>
      <c r="SGA241" s="13"/>
      <c r="SGB241" s="13"/>
      <c r="SGC241" s="13"/>
      <c r="SGD241" s="13"/>
      <c r="SGE241" s="13"/>
      <c r="SGF241" s="13"/>
      <c r="SGG241" s="13"/>
      <c r="SGH241" s="13"/>
      <c r="SGI241" s="13"/>
      <c r="SGJ241" s="13"/>
      <c r="SGK241" s="13"/>
      <c r="SGL241" s="13"/>
      <c r="SGM241" s="13"/>
      <c r="SGN241" s="13"/>
      <c r="SGO241" s="13"/>
      <c r="SGP241" s="13"/>
      <c r="SGQ241" s="13"/>
      <c r="SGR241" s="13"/>
      <c r="SGS241" s="13"/>
      <c r="SGT241" s="13"/>
      <c r="SGU241" s="13"/>
      <c r="SGV241" s="13"/>
      <c r="SGW241" s="13"/>
      <c r="SGX241" s="13"/>
      <c r="SGY241" s="13"/>
      <c r="SGZ241" s="13"/>
      <c r="SHA241" s="13"/>
      <c r="SHB241" s="13"/>
      <c r="SHC241" s="13"/>
      <c r="SHD241" s="13"/>
      <c r="SHE241" s="13"/>
      <c r="SHF241" s="13"/>
      <c r="SHG241" s="13"/>
      <c r="SHH241" s="13"/>
      <c r="SHI241" s="13"/>
      <c r="SHJ241" s="13"/>
      <c r="SHK241" s="13"/>
      <c r="SHL241" s="13"/>
      <c r="SHM241" s="13"/>
      <c r="SHN241" s="13"/>
      <c r="SHO241" s="13"/>
      <c r="SHP241" s="13"/>
      <c r="SHQ241" s="13"/>
      <c r="SHR241" s="13"/>
      <c r="SHS241" s="13"/>
      <c r="SHT241" s="13"/>
      <c r="SHU241" s="13"/>
      <c r="SHV241" s="13"/>
      <c r="SHW241" s="13"/>
      <c r="SHX241" s="13"/>
      <c r="SHY241" s="13"/>
      <c r="SHZ241" s="13"/>
      <c r="SIA241" s="13"/>
      <c r="SIB241" s="13"/>
      <c r="SIC241" s="13"/>
      <c r="SID241" s="13"/>
      <c r="SIE241" s="13"/>
      <c r="SIF241" s="13"/>
      <c r="SIG241" s="13"/>
      <c r="SIH241" s="13"/>
      <c r="SII241" s="13"/>
      <c r="SIJ241" s="13"/>
      <c r="SIK241" s="13"/>
      <c r="SIL241" s="13"/>
      <c r="SIM241" s="13"/>
      <c r="SIN241" s="13"/>
      <c r="SIO241" s="13"/>
      <c r="SIP241" s="13"/>
      <c r="SIQ241" s="13"/>
      <c r="SIR241" s="13"/>
      <c r="SIS241" s="13"/>
      <c r="SIT241" s="13"/>
      <c r="SIU241" s="13"/>
      <c r="SIV241" s="13"/>
      <c r="SIW241" s="13"/>
      <c r="SIX241" s="13"/>
      <c r="SIY241" s="13"/>
      <c r="SIZ241" s="13"/>
      <c r="SJA241" s="13"/>
      <c r="SJB241" s="13"/>
      <c r="SJC241" s="13"/>
      <c r="SJD241" s="13"/>
      <c r="SJE241" s="13"/>
      <c r="SJF241" s="13"/>
      <c r="SJG241" s="13"/>
      <c r="SJH241" s="13"/>
      <c r="SJI241" s="13"/>
      <c r="SJJ241" s="13"/>
      <c r="SJK241" s="13"/>
      <c r="SJL241" s="13"/>
      <c r="SJM241" s="13"/>
      <c r="SJN241" s="13"/>
      <c r="SJO241" s="13"/>
      <c r="SJP241" s="13"/>
      <c r="SJQ241" s="13"/>
      <c r="SJR241" s="13"/>
      <c r="SJS241" s="13"/>
      <c r="SJT241" s="13"/>
      <c r="SJU241" s="13"/>
      <c r="SJV241" s="13"/>
      <c r="SJW241" s="13"/>
      <c r="SJX241" s="13"/>
      <c r="SJY241" s="13"/>
      <c r="SJZ241" s="13"/>
      <c r="SKA241" s="13"/>
      <c r="SKB241" s="13"/>
      <c r="SKC241" s="13"/>
      <c r="SKD241" s="13"/>
      <c r="SKE241" s="13"/>
      <c r="SKF241" s="13"/>
      <c r="SKG241" s="13"/>
      <c r="SKH241" s="13"/>
      <c r="SKI241" s="13"/>
      <c r="SKJ241" s="13"/>
      <c r="SKK241" s="13"/>
      <c r="SKL241" s="13"/>
      <c r="SKM241" s="13"/>
      <c r="SKN241" s="13"/>
      <c r="SKO241" s="13"/>
      <c r="SKP241" s="13"/>
      <c r="SKQ241" s="13"/>
      <c r="SKR241" s="13"/>
      <c r="SKS241" s="13"/>
      <c r="SKT241" s="13"/>
      <c r="SKU241" s="13"/>
      <c r="SKV241" s="13"/>
      <c r="SKW241" s="13"/>
      <c r="SKX241" s="13"/>
      <c r="SKY241" s="13"/>
      <c r="SKZ241" s="13"/>
      <c r="SLA241" s="13"/>
      <c r="SLB241" s="13"/>
      <c r="SLC241" s="13"/>
      <c r="SLD241" s="13"/>
      <c r="SLE241" s="13"/>
      <c r="SLF241" s="13"/>
      <c r="SLG241" s="13"/>
      <c r="SLH241" s="13"/>
      <c r="SLI241" s="13"/>
      <c r="SLJ241" s="13"/>
      <c r="SLK241" s="13"/>
      <c r="SLL241" s="13"/>
      <c r="SLM241" s="13"/>
      <c r="SLN241" s="13"/>
      <c r="SLO241" s="13"/>
      <c r="SLP241" s="13"/>
      <c r="SLQ241" s="13"/>
      <c r="SLR241" s="13"/>
      <c r="SLS241" s="13"/>
      <c r="SLT241" s="13"/>
      <c r="SLU241" s="13"/>
      <c r="SLV241" s="13"/>
      <c r="SLW241" s="13"/>
      <c r="SLX241" s="13"/>
      <c r="SLY241" s="13"/>
      <c r="SLZ241" s="13"/>
      <c r="SMA241" s="13"/>
      <c r="SMB241" s="13"/>
      <c r="SMC241" s="13"/>
      <c r="SMD241" s="13"/>
      <c r="SME241" s="13"/>
      <c r="SMF241" s="13"/>
      <c r="SMG241" s="13"/>
      <c r="SMH241" s="13"/>
      <c r="SMI241" s="13"/>
      <c r="SMJ241" s="13"/>
      <c r="SMK241" s="13"/>
      <c r="SML241" s="13"/>
      <c r="SMM241" s="13"/>
      <c r="SMN241" s="13"/>
      <c r="SMO241" s="13"/>
      <c r="SMP241" s="13"/>
      <c r="SMQ241" s="13"/>
      <c r="SMR241" s="13"/>
      <c r="SMS241" s="13"/>
      <c r="SMT241" s="13"/>
      <c r="SMU241" s="13"/>
      <c r="SMV241" s="13"/>
      <c r="SMW241" s="13"/>
      <c r="SMX241" s="13"/>
      <c r="SMY241" s="13"/>
      <c r="SMZ241" s="13"/>
      <c r="SNA241" s="13"/>
      <c r="SNB241" s="13"/>
      <c r="SNC241" s="13"/>
      <c r="SND241" s="13"/>
      <c r="SNE241" s="13"/>
      <c r="SNF241" s="13"/>
      <c r="SNG241" s="13"/>
      <c r="SNH241" s="13"/>
      <c r="SNI241" s="13"/>
      <c r="SNJ241" s="13"/>
      <c r="SNK241" s="13"/>
      <c r="SNL241" s="13"/>
      <c r="SNM241" s="13"/>
      <c r="SNN241" s="13"/>
      <c r="SNO241" s="13"/>
      <c r="SNP241" s="13"/>
      <c r="SNQ241" s="13"/>
      <c r="SNR241" s="13"/>
      <c r="SNS241" s="13"/>
      <c r="SNT241" s="13"/>
      <c r="SNU241" s="13"/>
      <c r="SNV241" s="13"/>
      <c r="SNW241" s="13"/>
      <c r="SNX241" s="13"/>
      <c r="SNY241" s="13"/>
      <c r="SNZ241" s="13"/>
      <c r="SOA241" s="13"/>
      <c r="SOB241" s="13"/>
      <c r="SOC241" s="13"/>
      <c r="SOD241" s="13"/>
      <c r="SOE241" s="13"/>
      <c r="SOF241" s="13"/>
      <c r="SOG241" s="13"/>
      <c r="SOH241" s="13"/>
      <c r="SOI241" s="13"/>
      <c r="SOJ241" s="13"/>
      <c r="SOK241" s="13"/>
      <c r="SOL241" s="13"/>
      <c r="SOM241" s="13"/>
      <c r="SON241" s="13"/>
      <c r="SOO241" s="13"/>
      <c r="SOP241" s="13"/>
      <c r="SOQ241" s="13"/>
      <c r="SOR241" s="13"/>
      <c r="SOS241" s="13"/>
      <c r="SOT241" s="13"/>
      <c r="SOU241" s="13"/>
      <c r="SOV241" s="13"/>
      <c r="SOW241" s="13"/>
      <c r="SOX241" s="13"/>
      <c r="SOY241" s="13"/>
      <c r="SOZ241" s="13"/>
      <c r="SPA241" s="13"/>
      <c r="SPB241" s="13"/>
      <c r="SPC241" s="13"/>
      <c r="SPD241" s="13"/>
      <c r="SPE241" s="13"/>
      <c r="SPF241" s="13"/>
      <c r="SPG241" s="13"/>
      <c r="SPH241" s="13"/>
      <c r="SPI241" s="13"/>
      <c r="SPJ241" s="13"/>
      <c r="SPK241" s="13"/>
      <c r="SPL241" s="13"/>
      <c r="SPM241" s="13"/>
      <c r="SPN241" s="13"/>
      <c r="SPO241" s="13"/>
      <c r="SPP241" s="13"/>
      <c r="SPQ241" s="13"/>
      <c r="SPR241" s="13"/>
      <c r="SPS241" s="13"/>
      <c r="SPT241" s="13"/>
      <c r="SPU241" s="13"/>
      <c r="SPV241" s="13"/>
      <c r="SPW241" s="13"/>
      <c r="SPX241" s="13"/>
      <c r="SPY241" s="13"/>
      <c r="SPZ241" s="13"/>
      <c r="SQA241" s="13"/>
      <c r="SQB241" s="13"/>
      <c r="SQC241" s="13"/>
      <c r="SQD241" s="13"/>
      <c r="SQE241" s="13"/>
      <c r="SQF241" s="13"/>
      <c r="SQG241" s="13"/>
      <c r="SQH241" s="13"/>
      <c r="SQI241" s="13"/>
      <c r="SQJ241" s="13"/>
      <c r="SQK241" s="13"/>
      <c r="SQL241" s="13"/>
      <c r="SQM241" s="13"/>
      <c r="SQN241" s="13"/>
      <c r="SQO241" s="13"/>
      <c r="SQP241" s="13"/>
      <c r="SQQ241" s="13"/>
      <c r="SQR241" s="13"/>
      <c r="SQS241" s="13"/>
      <c r="SQT241" s="13"/>
      <c r="SQU241" s="13"/>
      <c r="SQV241" s="13"/>
      <c r="SQW241" s="13"/>
      <c r="SQX241" s="13"/>
      <c r="SQY241" s="13"/>
      <c r="SQZ241" s="13"/>
      <c r="SRA241" s="13"/>
      <c r="SRB241" s="13"/>
      <c r="SRC241" s="13"/>
      <c r="SRD241" s="13"/>
      <c r="SRE241" s="13"/>
      <c r="SRF241" s="13"/>
      <c r="SRG241" s="13"/>
      <c r="SRH241" s="13"/>
      <c r="SRI241" s="13"/>
      <c r="SRJ241" s="13"/>
      <c r="SRK241" s="13"/>
      <c r="SRL241" s="13"/>
      <c r="SRM241" s="13"/>
      <c r="SRN241" s="13"/>
      <c r="SRO241" s="13"/>
      <c r="SRP241" s="13"/>
      <c r="SRQ241" s="13"/>
      <c r="SRR241" s="13"/>
      <c r="SRS241" s="13"/>
      <c r="SRT241" s="13"/>
      <c r="SRU241" s="13"/>
      <c r="SRV241" s="13"/>
      <c r="SRW241" s="13"/>
      <c r="SRX241" s="13"/>
      <c r="SRY241" s="13"/>
      <c r="SRZ241" s="13"/>
      <c r="SSA241" s="13"/>
      <c r="SSB241" s="13"/>
      <c r="SSC241" s="13"/>
      <c r="SSD241" s="13"/>
      <c r="SSE241" s="13"/>
      <c r="SSF241" s="13"/>
      <c r="SSG241" s="13"/>
      <c r="SSH241" s="13"/>
      <c r="SSI241" s="13"/>
      <c r="SSJ241" s="13"/>
      <c r="SSK241" s="13"/>
      <c r="SSL241" s="13"/>
      <c r="SSM241" s="13"/>
      <c r="SSN241" s="13"/>
      <c r="SSO241" s="13"/>
      <c r="SSP241" s="13"/>
      <c r="SSQ241" s="13"/>
      <c r="SSR241" s="13"/>
      <c r="SSS241" s="13"/>
      <c r="SST241" s="13"/>
      <c r="SSU241" s="13"/>
      <c r="SSV241" s="13"/>
      <c r="SSW241" s="13"/>
      <c r="SSX241" s="13"/>
      <c r="SSY241" s="13"/>
      <c r="SSZ241" s="13"/>
      <c r="STA241" s="13"/>
      <c r="STB241" s="13"/>
      <c r="STC241" s="13"/>
      <c r="STD241" s="13"/>
      <c r="STE241" s="13"/>
      <c r="STF241" s="13"/>
      <c r="STG241" s="13"/>
      <c r="STH241" s="13"/>
      <c r="STI241" s="13"/>
      <c r="STJ241" s="13"/>
      <c r="STK241" s="13"/>
      <c r="STL241" s="13"/>
      <c r="STM241" s="13"/>
      <c r="STN241" s="13"/>
      <c r="STO241" s="13"/>
      <c r="STP241" s="13"/>
      <c r="STQ241" s="13"/>
      <c r="STR241" s="13"/>
      <c r="STS241" s="13"/>
      <c r="STT241" s="13"/>
      <c r="STU241" s="13"/>
      <c r="STV241" s="13"/>
      <c r="STW241" s="13"/>
      <c r="STX241" s="13"/>
      <c r="STY241" s="13"/>
      <c r="STZ241" s="13"/>
      <c r="SUA241" s="13"/>
      <c r="SUB241" s="13"/>
      <c r="SUC241" s="13"/>
      <c r="SUD241" s="13"/>
      <c r="SUE241" s="13"/>
      <c r="SUF241" s="13"/>
      <c r="SUG241" s="13"/>
      <c r="SUH241" s="13"/>
      <c r="SUI241" s="13"/>
      <c r="SUJ241" s="13"/>
      <c r="SUK241" s="13"/>
      <c r="SUL241" s="13"/>
      <c r="SUM241" s="13"/>
      <c r="SUN241" s="13"/>
      <c r="SUO241" s="13"/>
      <c r="SUP241" s="13"/>
      <c r="SUQ241" s="13"/>
      <c r="SUR241" s="13"/>
      <c r="SUS241" s="13"/>
      <c r="SUT241" s="13"/>
      <c r="SUU241" s="13"/>
      <c r="SUV241" s="13"/>
      <c r="SUW241" s="13"/>
      <c r="SUX241" s="13"/>
      <c r="SUY241" s="13"/>
      <c r="SUZ241" s="13"/>
      <c r="SVA241" s="13"/>
      <c r="SVB241" s="13"/>
      <c r="SVC241" s="13"/>
      <c r="SVD241" s="13"/>
      <c r="SVE241" s="13"/>
      <c r="SVF241" s="13"/>
      <c r="SVG241" s="13"/>
      <c r="SVH241" s="13"/>
      <c r="SVI241" s="13"/>
      <c r="SVJ241" s="13"/>
      <c r="SVK241" s="13"/>
      <c r="SVL241" s="13"/>
      <c r="SVM241" s="13"/>
      <c r="SVN241" s="13"/>
      <c r="SVO241" s="13"/>
      <c r="SVP241" s="13"/>
      <c r="SVQ241" s="13"/>
      <c r="SVR241" s="13"/>
      <c r="SVS241" s="13"/>
      <c r="SVT241" s="13"/>
      <c r="SVU241" s="13"/>
      <c r="SVV241" s="13"/>
      <c r="SVW241" s="13"/>
      <c r="SVX241" s="13"/>
      <c r="SVY241" s="13"/>
      <c r="SVZ241" s="13"/>
      <c r="SWA241" s="13"/>
      <c r="SWB241" s="13"/>
      <c r="SWC241" s="13"/>
      <c r="SWD241" s="13"/>
      <c r="SWE241" s="13"/>
      <c r="SWF241" s="13"/>
      <c r="SWG241" s="13"/>
      <c r="SWH241" s="13"/>
      <c r="SWI241" s="13"/>
      <c r="SWJ241" s="13"/>
      <c r="SWK241" s="13"/>
      <c r="SWL241" s="13"/>
      <c r="SWM241" s="13"/>
      <c r="SWN241" s="13"/>
      <c r="SWO241" s="13"/>
      <c r="SWP241" s="13"/>
      <c r="SWQ241" s="13"/>
      <c r="SWR241" s="13"/>
      <c r="SWS241" s="13"/>
      <c r="SWT241" s="13"/>
      <c r="SWU241" s="13"/>
      <c r="SWV241" s="13"/>
      <c r="SWW241" s="13"/>
      <c r="SWX241" s="13"/>
      <c r="SWY241" s="13"/>
      <c r="SWZ241" s="13"/>
      <c r="SXA241" s="13"/>
      <c r="SXB241" s="13"/>
      <c r="SXC241" s="13"/>
      <c r="SXD241" s="13"/>
      <c r="SXE241" s="13"/>
      <c r="SXF241" s="13"/>
      <c r="SXG241" s="13"/>
      <c r="SXH241" s="13"/>
      <c r="SXI241" s="13"/>
      <c r="SXJ241" s="13"/>
      <c r="SXK241" s="13"/>
      <c r="SXL241" s="13"/>
      <c r="SXM241" s="13"/>
      <c r="SXN241" s="13"/>
      <c r="SXO241" s="13"/>
      <c r="SXP241" s="13"/>
      <c r="SXQ241" s="13"/>
      <c r="SXR241" s="13"/>
      <c r="SXS241" s="13"/>
      <c r="SXT241" s="13"/>
      <c r="SXU241" s="13"/>
      <c r="SXV241" s="13"/>
      <c r="SXW241" s="13"/>
      <c r="SXX241" s="13"/>
      <c r="SXY241" s="13"/>
      <c r="SXZ241" s="13"/>
      <c r="SYA241" s="13"/>
      <c r="SYB241" s="13"/>
      <c r="SYC241" s="13"/>
      <c r="SYD241" s="13"/>
      <c r="SYE241" s="13"/>
      <c r="SYF241" s="13"/>
      <c r="SYG241" s="13"/>
      <c r="SYH241" s="13"/>
      <c r="SYI241" s="13"/>
      <c r="SYJ241" s="13"/>
      <c r="SYK241" s="13"/>
      <c r="SYL241" s="13"/>
      <c r="SYM241" s="13"/>
      <c r="SYN241" s="13"/>
      <c r="SYO241" s="13"/>
      <c r="SYP241" s="13"/>
      <c r="SYQ241" s="13"/>
      <c r="SYR241" s="13"/>
      <c r="SYS241" s="13"/>
      <c r="SYT241" s="13"/>
      <c r="SYU241" s="13"/>
      <c r="SYV241" s="13"/>
      <c r="SYW241" s="13"/>
      <c r="SYX241" s="13"/>
      <c r="SYY241" s="13"/>
      <c r="SYZ241" s="13"/>
      <c r="SZA241" s="13"/>
      <c r="SZB241" s="13"/>
      <c r="SZC241" s="13"/>
      <c r="SZD241" s="13"/>
      <c r="SZE241" s="13"/>
      <c r="SZF241" s="13"/>
      <c r="SZG241" s="13"/>
      <c r="SZH241" s="13"/>
      <c r="SZI241" s="13"/>
      <c r="SZJ241" s="13"/>
      <c r="SZK241" s="13"/>
      <c r="SZL241" s="13"/>
      <c r="SZM241" s="13"/>
      <c r="SZN241" s="13"/>
      <c r="SZO241" s="13"/>
      <c r="SZP241" s="13"/>
      <c r="SZQ241" s="13"/>
      <c r="SZR241" s="13"/>
      <c r="SZS241" s="13"/>
      <c r="SZT241" s="13"/>
      <c r="SZU241" s="13"/>
      <c r="SZV241" s="13"/>
      <c r="SZW241" s="13"/>
      <c r="SZX241" s="13"/>
      <c r="SZY241" s="13"/>
      <c r="SZZ241" s="13"/>
      <c r="TAA241" s="13"/>
      <c r="TAB241" s="13"/>
      <c r="TAC241" s="13"/>
      <c r="TAD241" s="13"/>
      <c r="TAE241" s="13"/>
      <c r="TAF241" s="13"/>
      <c r="TAG241" s="13"/>
      <c r="TAH241" s="13"/>
      <c r="TAI241" s="13"/>
      <c r="TAJ241" s="13"/>
      <c r="TAK241" s="13"/>
      <c r="TAL241" s="13"/>
      <c r="TAM241" s="13"/>
      <c r="TAN241" s="13"/>
      <c r="TAO241" s="13"/>
      <c r="TAP241" s="13"/>
      <c r="TAQ241" s="13"/>
      <c r="TAR241" s="13"/>
      <c r="TAS241" s="13"/>
      <c r="TAT241" s="13"/>
      <c r="TAU241" s="13"/>
      <c r="TAV241" s="13"/>
      <c r="TAW241" s="13"/>
      <c r="TAX241" s="13"/>
      <c r="TAY241" s="13"/>
      <c r="TAZ241" s="13"/>
      <c r="TBA241" s="13"/>
      <c r="TBB241" s="13"/>
      <c r="TBC241" s="13"/>
      <c r="TBD241" s="13"/>
      <c r="TBE241" s="13"/>
      <c r="TBF241" s="13"/>
      <c r="TBG241" s="13"/>
      <c r="TBH241" s="13"/>
      <c r="TBI241" s="13"/>
      <c r="TBJ241" s="13"/>
      <c r="TBK241" s="13"/>
      <c r="TBL241" s="13"/>
      <c r="TBM241" s="13"/>
      <c r="TBN241" s="13"/>
      <c r="TBO241" s="13"/>
      <c r="TBP241" s="13"/>
      <c r="TBQ241" s="13"/>
      <c r="TBR241" s="13"/>
      <c r="TBS241" s="13"/>
      <c r="TBT241" s="13"/>
      <c r="TBU241" s="13"/>
      <c r="TBV241" s="13"/>
      <c r="TBW241" s="13"/>
      <c r="TBX241" s="13"/>
      <c r="TBY241" s="13"/>
      <c r="TBZ241" s="13"/>
      <c r="TCA241" s="13"/>
      <c r="TCB241" s="13"/>
      <c r="TCC241" s="13"/>
      <c r="TCD241" s="13"/>
      <c r="TCE241" s="13"/>
      <c r="TCF241" s="13"/>
      <c r="TCG241" s="13"/>
      <c r="TCH241" s="13"/>
      <c r="TCI241" s="13"/>
      <c r="TCJ241" s="13"/>
      <c r="TCK241" s="13"/>
      <c r="TCL241" s="13"/>
      <c r="TCM241" s="13"/>
      <c r="TCN241" s="13"/>
      <c r="TCO241" s="13"/>
      <c r="TCP241" s="13"/>
      <c r="TCQ241" s="13"/>
      <c r="TCR241" s="13"/>
      <c r="TCS241" s="13"/>
      <c r="TCT241" s="13"/>
      <c r="TCU241" s="13"/>
      <c r="TCV241" s="13"/>
      <c r="TCW241" s="13"/>
      <c r="TCX241" s="13"/>
      <c r="TCY241" s="13"/>
      <c r="TCZ241" s="13"/>
      <c r="TDA241" s="13"/>
      <c r="TDB241" s="13"/>
      <c r="TDC241" s="13"/>
      <c r="TDD241" s="13"/>
      <c r="TDE241" s="13"/>
      <c r="TDF241" s="13"/>
      <c r="TDG241" s="13"/>
      <c r="TDH241" s="13"/>
      <c r="TDI241" s="13"/>
      <c r="TDJ241" s="13"/>
      <c r="TDK241" s="13"/>
      <c r="TDL241" s="13"/>
      <c r="TDM241" s="13"/>
      <c r="TDN241" s="13"/>
      <c r="TDO241" s="13"/>
      <c r="TDP241" s="13"/>
      <c r="TDQ241" s="13"/>
      <c r="TDR241" s="13"/>
      <c r="TDS241" s="13"/>
      <c r="TDT241" s="13"/>
      <c r="TDU241" s="13"/>
      <c r="TDV241" s="13"/>
      <c r="TDW241" s="13"/>
      <c r="TDX241" s="13"/>
      <c r="TDY241" s="13"/>
      <c r="TDZ241" s="13"/>
      <c r="TEA241" s="13"/>
      <c r="TEB241" s="13"/>
      <c r="TEC241" s="13"/>
      <c r="TED241" s="13"/>
      <c r="TEE241" s="13"/>
      <c r="TEF241" s="13"/>
      <c r="TEG241" s="13"/>
      <c r="TEH241" s="13"/>
      <c r="TEI241" s="13"/>
      <c r="TEJ241" s="13"/>
      <c r="TEK241" s="13"/>
      <c r="TEL241" s="13"/>
      <c r="TEM241" s="13"/>
      <c r="TEN241" s="13"/>
      <c r="TEO241" s="13"/>
      <c r="TEP241" s="13"/>
      <c r="TEQ241" s="13"/>
      <c r="TER241" s="13"/>
      <c r="TES241" s="13"/>
      <c r="TET241" s="13"/>
      <c r="TEU241" s="13"/>
      <c r="TEV241" s="13"/>
      <c r="TEW241" s="13"/>
      <c r="TEX241" s="13"/>
      <c r="TEY241" s="13"/>
      <c r="TEZ241" s="13"/>
      <c r="TFA241" s="13"/>
      <c r="TFB241" s="13"/>
      <c r="TFC241" s="13"/>
      <c r="TFD241" s="13"/>
      <c r="TFE241" s="13"/>
      <c r="TFF241" s="13"/>
      <c r="TFG241" s="13"/>
      <c r="TFH241" s="13"/>
      <c r="TFI241" s="13"/>
      <c r="TFJ241" s="13"/>
      <c r="TFK241" s="13"/>
      <c r="TFL241" s="13"/>
      <c r="TFM241" s="13"/>
      <c r="TFN241" s="13"/>
      <c r="TFO241" s="13"/>
      <c r="TFP241" s="13"/>
      <c r="TFQ241" s="13"/>
      <c r="TFR241" s="13"/>
      <c r="TFS241" s="13"/>
      <c r="TFT241" s="13"/>
      <c r="TFU241" s="13"/>
      <c r="TFV241" s="13"/>
      <c r="TFW241" s="13"/>
      <c r="TFX241" s="13"/>
      <c r="TFY241" s="13"/>
      <c r="TFZ241" s="13"/>
      <c r="TGA241" s="13"/>
      <c r="TGB241" s="13"/>
      <c r="TGC241" s="13"/>
      <c r="TGD241" s="13"/>
      <c r="TGE241" s="13"/>
      <c r="TGF241" s="13"/>
      <c r="TGG241" s="13"/>
      <c r="TGH241" s="13"/>
      <c r="TGI241" s="13"/>
      <c r="TGJ241" s="13"/>
      <c r="TGK241" s="13"/>
      <c r="TGL241" s="13"/>
      <c r="TGM241" s="13"/>
      <c r="TGN241" s="13"/>
      <c r="TGO241" s="13"/>
      <c r="TGP241" s="13"/>
      <c r="TGQ241" s="13"/>
      <c r="TGR241" s="13"/>
      <c r="TGS241" s="13"/>
      <c r="TGT241" s="13"/>
      <c r="TGU241" s="13"/>
      <c r="TGV241" s="13"/>
      <c r="TGW241" s="13"/>
      <c r="TGX241" s="13"/>
      <c r="TGY241" s="13"/>
      <c r="TGZ241" s="13"/>
      <c r="THA241" s="13"/>
      <c r="THB241" s="13"/>
      <c r="THC241" s="13"/>
      <c r="THD241" s="13"/>
      <c r="THE241" s="13"/>
      <c r="THF241" s="13"/>
      <c r="THG241" s="13"/>
      <c r="THH241" s="13"/>
      <c r="THI241" s="13"/>
      <c r="THJ241" s="13"/>
      <c r="THK241" s="13"/>
      <c r="THL241" s="13"/>
      <c r="THM241" s="13"/>
      <c r="THN241" s="13"/>
      <c r="THO241" s="13"/>
      <c r="THP241" s="13"/>
      <c r="THQ241" s="13"/>
      <c r="THR241" s="13"/>
      <c r="THS241" s="13"/>
      <c r="THT241" s="13"/>
      <c r="THU241" s="13"/>
      <c r="THV241" s="13"/>
      <c r="THW241" s="13"/>
      <c r="THX241" s="13"/>
      <c r="THY241" s="13"/>
      <c r="THZ241" s="13"/>
      <c r="TIA241" s="13"/>
      <c r="TIB241" s="13"/>
      <c r="TIC241" s="13"/>
      <c r="TID241" s="13"/>
      <c r="TIE241" s="13"/>
      <c r="TIF241" s="13"/>
      <c r="TIG241" s="13"/>
      <c r="TIH241" s="13"/>
      <c r="TII241" s="13"/>
      <c r="TIJ241" s="13"/>
      <c r="TIK241" s="13"/>
      <c r="TIL241" s="13"/>
      <c r="TIM241" s="13"/>
      <c r="TIN241" s="13"/>
      <c r="TIO241" s="13"/>
      <c r="TIP241" s="13"/>
      <c r="TIQ241" s="13"/>
      <c r="TIR241" s="13"/>
      <c r="TIS241" s="13"/>
      <c r="TIT241" s="13"/>
      <c r="TIU241" s="13"/>
      <c r="TIV241" s="13"/>
      <c r="TIW241" s="13"/>
      <c r="TIX241" s="13"/>
      <c r="TIY241" s="13"/>
      <c r="TIZ241" s="13"/>
      <c r="TJA241" s="13"/>
      <c r="TJB241" s="13"/>
      <c r="TJC241" s="13"/>
      <c r="TJD241" s="13"/>
      <c r="TJE241" s="13"/>
      <c r="TJF241" s="13"/>
      <c r="TJG241" s="13"/>
      <c r="TJH241" s="13"/>
      <c r="TJI241" s="13"/>
      <c r="TJJ241" s="13"/>
      <c r="TJK241" s="13"/>
      <c r="TJL241" s="13"/>
      <c r="TJM241" s="13"/>
      <c r="TJN241" s="13"/>
      <c r="TJO241" s="13"/>
      <c r="TJP241" s="13"/>
      <c r="TJQ241" s="13"/>
      <c r="TJR241" s="13"/>
      <c r="TJS241" s="13"/>
      <c r="TJT241" s="13"/>
      <c r="TJU241" s="13"/>
      <c r="TJV241" s="13"/>
      <c r="TJW241" s="13"/>
      <c r="TJX241" s="13"/>
      <c r="TJY241" s="13"/>
      <c r="TJZ241" s="13"/>
      <c r="TKA241" s="13"/>
      <c r="TKB241" s="13"/>
      <c r="TKC241" s="13"/>
      <c r="TKD241" s="13"/>
      <c r="TKE241" s="13"/>
      <c r="TKF241" s="13"/>
      <c r="TKG241" s="13"/>
      <c r="TKH241" s="13"/>
      <c r="TKI241" s="13"/>
      <c r="TKJ241" s="13"/>
      <c r="TKK241" s="13"/>
      <c r="TKL241" s="13"/>
      <c r="TKM241" s="13"/>
      <c r="TKN241" s="13"/>
      <c r="TKO241" s="13"/>
      <c r="TKP241" s="13"/>
      <c r="TKQ241" s="13"/>
      <c r="TKR241" s="13"/>
      <c r="TKS241" s="13"/>
      <c r="TKT241" s="13"/>
      <c r="TKU241" s="13"/>
      <c r="TKV241" s="13"/>
      <c r="TKW241" s="13"/>
      <c r="TKX241" s="13"/>
      <c r="TKY241" s="13"/>
      <c r="TKZ241" s="13"/>
      <c r="TLA241" s="13"/>
      <c r="TLB241" s="13"/>
      <c r="TLC241" s="13"/>
      <c r="TLD241" s="13"/>
      <c r="TLE241" s="13"/>
      <c r="TLF241" s="13"/>
      <c r="TLG241" s="13"/>
      <c r="TLH241" s="13"/>
      <c r="TLI241" s="13"/>
      <c r="TLJ241" s="13"/>
      <c r="TLK241" s="13"/>
      <c r="TLL241" s="13"/>
      <c r="TLM241" s="13"/>
      <c r="TLN241" s="13"/>
      <c r="TLO241" s="13"/>
      <c r="TLP241" s="13"/>
      <c r="TLQ241" s="13"/>
      <c r="TLR241" s="13"/>
      <c r="TLS241" s="13"/>
      <c r="TLT241" s="13"/>
      <c r="TLU241" s="13"/>
      <c r="TLV241" s="13"/>
      <c r="TLW241" s="13"/>
      <c r="TLX241" s="13"/>
      <c r="TLY241" s="13"/>
      <c r="TLZ241" s="13"/>
      <c r="TMA241" s="13"/>
      <c r="TMB241" s="13"/>
      <c r="TMC241" s="13"/>
      <c r="TMD241" s="13"/>
      <c r="TME241" s="13"/>
      <c r="TMF241" s="13"/>
      <c r="TMG241" s="13"/>
      <c r="TMH241" s="13"/>
      <c r="TMI241" s="13"/>
      <c r="TMJ241" s="13"/>
      <c r="TMK241" s="13"/>
      <c r="TML241" s="13"/>
      <c r="TMM241" s="13"/>
      <c r="TMN241" s="13"/>
      <c r="TMO241" s="13"/>
      <c r="TMP241" s="13"/>
      <c r="TMQ241" s="13"/>
      <c r="TMR241" s="13"/>
      <c r="TMS241" s="13"/>
      <c r="TMT241" s="13"/>
      <c r="TMU241" s="13"/>
      <c r="TMV241" s="13"/>
      <c r="TMW241" s="13"/>
      <c r="TMX241" s="13"/>
      <c r="TMY241" s="13"/>
      <c r="TMZ241" s="13"/>
      <c r="TNA241" s="13"/>
      <c r="TNB241" s="13"/>
      <c r="TNC241" s="13"/>
      <c r="TND241" s="13"/>
      <c r="TNE241" s="13"/>
      <c r="TNF241" s="13"/>
      <c r="TNG241" s="13"/>
      <c r="TNH241" s="13"/>
      <c r="TNI241" s="13"/>
      <c r="TNJ241" s="13"/>
      <c r="TNK241" s="13"/>
      <c r="TNL241" s="13"/>
      <c r="TNM241" s="13"/>
      <c r="TNN241" s="13"/>
      <c r="TNO241" s="13"/>
      <c r="TNP241" s="13"/>
      <c r="TNQ241" s="13"/>
      <c r="TNR241" s="13"/>
      <c r="TNS241" s="13"/>
      <c r="TNT241" s="13"/>
      <c r="TNU241" s="13"/>
      <c r="TNV241" s="13"/>
      <c r="TNW241" s="13"/>
      <c r="TNX241" s="13"/>
      <c r="TNY241" s="13"/>
      <c r="TNZ241" s="13"/>
      <c r="TOA241" s="13"/>
      <c r="TOB241" s="13"/>
      <c r="TOC241" s="13"/>
      <c r="TOD241" s="13"/>
      <c r="TOE241" s="13"/>
      <c r="TOF241" s="13"/>
      <c r="TOG241" s="13"/>
      <c r="TOH241" s="13"/>
      <c r="TOI241" s="13"/>
      <c r="TOJ241" s="13"/>
      <c r="TOK241" s="13"/>
      <c r="TOL241" s="13"/>
      <c r="TOM241" s="13"/>
      <c r="TON241" s="13"/>
      <c r="TOO241" s="13"/>
      <c r="TOP241" s="13"/>
      <c r="TOQ241" s="13"/>
      <c r="TOR241" s="13"/>
      <c r="TOS241" s="13"/>
      <c r="TOT241" s="13"/>
      <c r="TOU241" s="13"/>
      <c r="TOV241" s="13"/>
      <c r="TOW241" s="13"/>
      <c r="TOX241" s="13"/>
      <c r="TOY241" s="13"/>
      <c r="TOZ241" s="13"/>
      <c r="TPA241" s="13"/>
      <c r="TPB241" s="13"/>
      <c r="TPC241" s="13"/>
      <c r="TPD241" s="13"/>
      <c r="TPE241" s="13"/>
      <c r="TPF241" s="13"/>
      <c r="TPG241" s="13"/>
      <c r="TPH241" s="13"/>
      <c r="TPI241" s="13"/>
      <c r="TPJ241" s="13"/>
      <c r="TPK241" s="13"/>
      <c r="TPL241" s="13"/>
      <c r="TPM241" s="13"/>
      <c r="TPN241" s="13"/>
      <c r="TPO241" s="13"/>
      <c r="TPP241" s="13"/>
      <c r="TPQ241" s="13"/>
      <c r="TPR241" s="13"/>
      <c r="TPS241" s="13"/>
      <c r="TPT241" s="13"/>
      <c r="TPU241" s="13"/>
      <c r="TPV241" s="13"/>
      <c r="TPW241" s="13"/>
      <c r="TPX241" s="13"/>
      <c r="TPY241" s="13"/>
      <c r="TPZ241" s="13"/>
      <c r="TQA241" s="13"/>
      <c r="TQB241" s="13"/>
      <c r="TQC241" s="13"/>
      <c r="TQD241" s="13"/>
      <c r="TQE241" s="13"/>
      <c r="TQF241" s="13"/>
      <c r="TQG241" s="13"/>
      <c r="TQH241" s="13"/>
      <c r="TQI241" s="13"/>
      <c r="TQJ241" s="13"/>
      <c r="TQK241" s="13"/>
      <c r="TQL241" s="13"/>
      <c r="TQM241" s="13"/>
      <c r="TQN241" s="13"/>
      <c r="TQO241" s="13"/>
      <c r="TQP241" s="13"/>
      <c r="TQQ241" s="13"/>
      <c r="TQR241" s="13"/>
      <c r="TQS241" s="13"/>
      <c r="TQT241" s="13"/>
      <c r="TQU241" s="13"/>
      <c r="TQV241" s="13"/>
      <c r="TQW241" s="13"/>
      <c r="TQX241" s="13"/>
      <c r="TQY241" s="13"/>
      <c r="TQZ241" s="13"/>
      <c r="TRA241" s="13"/>
      <c r="TRB241" s="13"/>
      <c r="TRC241" s="13"/>
      <c r="TRD241" s="13"/>
      <c r="TRE241" s="13"/>
      <c r="TRF241" s="13"/>
      <c r="TRG241" s="13"/>
      <c r="TRH241" s="13"/>
      <c r="TRI241" s="13"/>
      <c r="TRJ241" s="13"/>
      <c r="TRK241" s="13"/>
      <c r="TRL241" s="13"/>
      <c r="TRM241" s="13"/>
      <c r="TRN241" s="13"/>
      <c r="TRO241" s="13"/>
      <c r="TRP241" s="13"/>
      <c r="TRQ241" s="13"/>
      <c r="TRR241" s="13"/>
      <c r="TRS241" s="13"/>
      <c r="TRT241" s="13"/>
      <c r="TRU241" s="13"/>
      <c r="TRV241" s="13"/>
      <c r="TRW241" s="13"/>
      <c r="TRX241" s="13"/>
      <c r="TRY241" s="13"/>
      <c r="TRZ241" s="13"/>
      <c r="TSA241" s="13"/>
      <c r="TSB241" s="13"/>
      <c r="TSC241" s="13"/>
      <c r="TSD241" s="13"/>
      <c r="TSE241" s="13"/>
      <c r="TSF241" s="13"/>
      <c r="TSG241" s="13"/>
      <c r="TSH241" s="13"/>
      <c r="TSI241" s="13"/>
      <c r="TSJ241" s="13"/>
      <c r="TSK241" s="13"/>
      <c r="TSL241" s="13"/>
      <c r="TSM241" s="13"/>
      <c r="TSN241" s="13"/>
      <c r="TSO241" s="13"/>
      <c r="TSP241" s="13"/>
      <c r="TSQ241" s="13"/>
      <c r="TSR241" s="13"/>
      <c r="TSS241" s="13"/>
      <c r="TST241" s="13"/>
      <c r="TSU241" s="13"/>
      <c r="TSV241" s="13"/>
      <c r="TSW241" s="13"/>
      <c r="TSX241" s="13"/>
      <c r="TSY241" s="13"/>
      <c r="TSZ241" s="13"/>
      <c r="TTA241" s="13"/>
      <c r="TTB241" s="13"/>
      <c r="TTC241" s="13"/>
      <c r="TTD241" s="13"/>
      <c r="TTE241" s="13"/>
      <c r="TTF241" s="13"/>
      <c r="TTG241" s="13"/>
      <c r="TTH241" s="13"/>
      <c r="TTI241" s="13"/>
      <c r="TTJ241" s="13"/>
      <c r="TTK241" s="13"/>
      <c r="TTL241" s="13"/>
      <c r="TTM241" s="13"/>
      <c r="TTN241" s="13"/>
      <c r="TTO241" s="13"/>
      <c r="TTP241" s="13"/>
      <c r="TTQ241" s="13"/>
      <c r="TTR241" s="13"/>
      <c r="TTS241" s="13"/>
      <c r="TTT241" s="13"/>
      <c r="TTU241" s="13"/>
      <c r="TTV241" s="13"/>
      <c r="TTW241" s="13"/>
      <c r="TTX241" s="13"/>
      <c r="TTY241" s="13"/>
      <c r="TTZ241" s="13"/>
      <c r="TUA241" s="13"/>
      <c r="TUB241" s="13"/>
      <c r="TUC241" s="13"/>
      <c r="TUD241" s="13"/>
      <c r="TUE241" s="13"/>
      <c r="TUF241" s="13"/>
      <c r="TUG241" s="13"/>
      <c r="TUH241" s="13"/>
      <c r="TUI241" s="13"/>
      <c r="TUJ241" s="13"/>
      <c r="TUK241" s="13"/>
      <c r="TUL241" s="13"/>
      <c r="TUM241" s="13"/>
      <c r="TUN241" s="13"/>
      <c r="TUO241" s="13"/>
      <c r="TUP241" s="13"/>
      <c r="TUQ241" s="13"/>
      <c r="TUR241" s="13"/>
      <c r="TUS241" s="13"/>
      <c r="TUT241" s="13"/>
      <c r="TUU241" s="13"/>
      <c r="TUV241" s="13"/>
      <c r="TUW241" s="13"/>
      <c r="TUX241" s="13"/>
      <c r="TUY241" s="13"/>
      <c r="TUZ241" s="13"/>
      <c r="TVA241" s="13"/>
      <c r="TVB241" s="13"/>
      <c r="TVC241" s="13"/>
      <c r="TVD241" s="13"/>
      <c r="TVE241" s="13"/>
      <c r="TVF241" s="13"/>
      <c r="TVG241" s="13"/>
      <c r="TVH241" s="13"/>
      <c r="TVI241" s="13"/>
      <c r="TVJ241" s="13"/>
      <c r="TVK241" s="13"/>
      <c r="TVL241" s="13"/>
      <c r="TVM241" s="13"/>
      <c r="TVN241" s="13"/>
      <c r="TVO241" s="13"/>
      <c r="TVP241" s="13"/>
      <c r="TVQ241" s="13"/>
      <c r="TVR241" s="13"/>
      <c r="TVS241" s="13"/>
      <c r="TVT241" s="13"/>
      <c r="TVU241" s="13"/>
      <c r="TVV241" s="13"/>
      <c r="TVW241" s="13"/>
      <c r="TVX241" s="13"/>
      <c r="TVY241" s="13"/>
      <c r="TVZ241" s="13"/>
      <c r="TWA241" s="13"/>
      <c r="TWB241" s="13"/>
      <c r="TWC241" s="13"/>
      <c r="TWD241" s="13"/>
      <c r="TWE241" s="13"/>
      <c r="TWF241" s="13"/>
      <c r="TWG241" s="13"/>
      <c r="TWH241" s="13"/>
      <c r="TWI241" s="13"/>
      <c r="TWJ241" s="13"/>
      <c r="TWK241" s="13"/>
      <c r="TWL241" s="13"/>
      <c r="TWM241" s="13"/>
      <c r="TWN241" s="13"/>
      <c r="TWO241" s="13"/>
      <c r="TWP241" s="13"/>
      <c r="TWQ241" s="13"/>
      <c r="TWR241" s="13"/>
      <c r="TWS241" s="13"/>
      <c r="TWT241" s="13"/>
      <c r="TWU241" s="13"/>
      <c r="TWV241" s="13"/>
      <c r="TWW241" s="13"/>
      <c r="TWX241" s="13"/>
      <c r="TWY241" s="13"/>
      <c r="TWZ241" s="13"/>
      <c r="TXA241" s="13"/>
      <c r="TXB241" s="13"/>
      <c r="TXC241" s="13"/>
      <c r="TXD241" s="13"/>
      <c r="TXE241" s="13"/>
      <c r="TXF241" s="13"/>
      <c r="TXG241" s="13"/>
      <c r="TXH241" s="13"/>
      <c r="TXI241" s="13"/>
      <c r="TXJ241" s="13"/>
      <c r="TXK241" s="13"/>
      <c r="TXL241" s="13"/>
      <c r="TXM241" s="13"/>
      <c r="TXN241" s="13"/>
      <c r="TXO241" s="13"/>
      <c r="TXP241" s="13"/>
      <c r="TXQ241" s="13"/>
      <c r="TXR241" s="13"/>
      <c r="TXS241" s="13"/>
      <c r="TXT241" s="13"/>
      <c r="TXU241" s="13"/>
      <c r="TXV241" s="13"/>
      <c r="TXW241" s="13"/>
      <c r="TXX241" s="13"/>
      <c r="TXY241" s="13"/>
      <c r="TXZ241" s="13"/>
      <c r="TYA241" s="13"/>
      <c r="TYB241" s="13"/>
      <c r="TYC241" s="13"/>
      <c r="TYD241" s="13"/>
      <c r="TYE241" s="13"/>
      <c r="TYF241" s="13"/>
      <c r="TYG241" s="13"/>
      <c r="TYH241" s="13"/>
      <c r="TYI241" s="13"/>
      <c r="TYJ241" s="13"/>
      <c r="TYK241" s="13"/>
      <c r="TYL241" s="13"/>
      <c r="TYM241" s="13"/>
      <c r="TYN241" s="13"/>
      <c r="TYO241" s="13"/>
      <c r="TYP241" s="13"/>
      <c r="TYQ241" s="13"/>
      <c r="TYR241" s="13"/>
      <c r="TYS241" s="13"/>
      <c r="TYT241" s="13"/>
      <c r="TYU241" s="13"/>
      <c r="TYV241" s="13"/>
      <c r="TYW241" s="13"/>
      <c r="TYX241" s="13"/>
      <c r="TYY241" s="13"/>
      <c r="TYZ241" s="13"/>
      <c r="TZA241" s="13"/>
      <c r="TZB241" s="13"/>
      <c r="TZC241" s="13"/>
      <c r="TZD241" s="13"/>
      <c r="TZE241" s="13"/>
      <c r="TZF241" s="13"/>
      <c r="TZG241" s="13"/>
      <c r="TZH241" s="13"/>
      <c r="TZI241" s="13"/>
      <c r="TZJ241" s="13"/>
      <c r="TZK241" s="13"/>
      <c r="TZL241" s="13"/>
      <c r="TZM241" s="13"/>
      <c r="TZN241" s="13"/>
      <c r="TZO241" s="13"/>
      <c r="TZP241" s="13"/>
      <c r="TZQ241" s="13"/>
      <c r="TZR241" s="13"/>
      <c r="TZS241" s="13"/>
      <c r="TZT241" s="13"/>
      <c r="TZU241" s="13"/>
      <c r="TZV241" s="13"/>
      <c r="TZW241" s="13"/>
      <c r="TZX241" s="13"/>
      <c r="TZY241" s="13"/>
      <c r="TZZ241" s="13"/>
      <c r="UAA241" s="13"/>
      <c r="UAB241" s="13"/>
      <c r="UAC241" s="13"/>
      <c r="UAD241" s="13"/>
      <c r="UAE241" s="13"/>
      <c r="UAF241" s="13"/>
      <c r="UAG241" s="13"/>
      <c r="UAH241" s="13"/>
      <c r="UAI241" s="13"/>
      <c r="UAJ241" s="13"/>
      <c r="UAK241" s="13"/>
      <c r="UAL241" s="13"/>
      <c r="UAM241" s="13"/>
      <c r="UAN241" s="13"/>
      <c r="UAO241" s="13"/>
      <c r="UAP241" s="13"/>
      <c r="UAQ241" s="13"/>
      <c r="UAR241" s="13"/>
      <c r="UAS241" s="13"/>
      <c r="UAT241" s="13"/>
      <c r="UAU241" s="13"/>
      <c r="UAV241" s="13"/>
      <c r="UAW241" s="13"/>
      <c r="UAX241" s="13"/>
      <c r="UAY241" s="13"/>
      <c r="UAZ241" s="13"/>
      <c r="UBA241" s="13"/>
      <c r="UBB241" s="13"/>
      <c r="UBC241" s="13"/>
      <c r="UBD241" s="13"/>
      <c r="UBE241" s="13"/>
      <c r="UBF241" s="13"/>
      <c r="UBG241" s="13"/>
      <c r="UBH241" s="13"/>
      <c r="UBI241" s="13"/>
      <c r="UBJ241" s="13"/>
      <c r="UBK241" s="13"/>
      <c r="UBL241" s="13"/>
      <c r="UBM241" s="13"/>
      <c r="UBN241" s="13"/>
      <c r="UBO241" s="13"/>
      <c r="UBP241" s="13"/>
      <c r="UBQ241" s="13"/>
      <c r="UBR241" s="13"/>
      <c r="UBS241" s="13"/>
      <c r="UBT241" s="13"/>
      <c r="UBU241" s="13"/>
      <c r="UBV241" s="13"/>
      <c r="UBW241" s="13"/>
      <c r="UBX241" s="13"/>
      <c r="UBY241" s="13"/>
      <c r="UBZ241" s="13"/>
      <c r="UCA241" s="13"/>
      <c r="UCB241" s="13"/>
      <c r="UCC241" s="13"/>
      <c r="UCD241" s="13"/>
      <c r="UCE241" s="13"/>
      <c r="UCF241" s="13"/>
      <c r="UCG241" s="13"/>
      <c r="UCH241" s="13"/>
      <c r="UCI241" s="13"/>
      <c r="UCJ241" s="13"/>
      <c r="UCK241" s="13"/>
      <c r="UCL241" s="13"/>
      <c r="UCM241" s="13"/>
      <c r="UCN241" s="13"/>
      <c r="UCO241" s="13"/>
      <c r="UCP241" s="13"/>
      <c r="UCQ241" s="13"/>
      <c r="UCR241" s="13"/>
      <c r="UCS241" s="13"/>
      <c r="UCT241" s="13"/>
      <c r="UCU241" s="13"/>
      <c r="UCV241" s="13"/>
      <c r="UCW241" s="13"/>
      <c r="UCX241" s="13"/>
      <c r="UCY241" s="13"/>
      <c r="UCZ241" s="13"/>
      <c r="UDA241" s="13"/>
      <c r="UDB241" s="13"/>
      <c r="UDC241" s="13"/>
      <c r="UDD241" s="13"/>
      <c r="UDE241" s="13"/>
      <c r="UDF241" s="13"/>
      <c r="UDG241" s="13"/>
      <c r="UDH241" s="13"/>
      <c r="UDI241" s="13"/>
      <c r="UDJ241" s="13"/>
      <c r="UDK241" s="13"/>
      <c r="UDL241" s="13"/>
      <c r="UDM241" s="13"/>
      <c r="UDN241" s="13"/>
      <c r="UDO241" s="13"/>
      <c r="UDP241" s="13"/>
      <c r="UDQ241" s="13"/>
      <c r="UDR241" s="13"/>
      <c r="UDS241" s="13"/>
      <c r="UDT241" s="13"/>
      <c r="UDU241" s="13"/>
      <c r="UDV241" s="13"/>
      <c r="UDW241" s="13"/>
      <c r="UDX241" s="13"/>
      <c r="UDY241" s="13"/>
      <c r="UDZ241" s="13"/>
      <c r="UEA241" s="13"/>
      <c r="UEB241" s="13"/>
      <c r="UEC241" s="13"/>
      <c r="UED241" s="13"/>
      <c r="UEE241" s="13"/>
      <c r="UEF241" s="13"/>
      <c r="UEG241" s="13"/>
      <c r="UEH241" s="13"/>
      <c r="UEI241" s="13"/>
      <c r="UEJ241" s="13"/>
      <c r="UEK241" s="13"/>
      <c r="UEL241" s="13"/>
      <c r="UEM241" s="13"/>
      <c r="UEN241" s="13"/>
      <c r="UEO241" s="13"/>
      <c r="UEP241" s="13"/>
      <c r="UEQ241" s="13"/>
      <c r="UER241" s="13"/>
      <c r="UES241" s="13"/>
      <c r="UET241" s="13"/>
      <c r="UEU241" s="13"/>
      <c r="UEV241" s="13"/>
      <c r="UEW241" s="13"/>
      <c r="UEX241" s="13"/>
      <c r="UEY241" s="13"/>
      <c r="UEZ241" s="13"/>
      <c r="UFA241" s="13"/>
      <c r="UFB241" s="13"/>
      <c r="UFC241" s="13"/>
      <c r="UFD241" s="13"/>
      <c r="UFE241" s="13"/>
      <c r="UFF241" s="13"/>
      <c r="UFG241" s="13"/>
      <c r="UFH241" s="13"/>
      <c r="UFI241" s="13"/>
      <c r="UFJ241" s="13"/>
      <c r="UFK241" s="13"/>
      <c r="UFL241" s="13"/>
      <c r="UFM241" s="13"/>
      <c r="UFN241" s="13"/>
      <c r="UFO241" s="13"/>
      <c r="UFP241" s="13"/>
      <c r="UFQ241" s="13"/>
      <c r="UFR241" s="13"/>
      <c r="UFS241" s="13"/>
      <c r="UFT241" s="13"/>
      <c r="UFU241" s="13"/>
      <c r="UFV241" s="13"/>
      <c r="UFW241" s="13"/>
      <c r="UFX241" s="13"/>
      <c r="UFY241" s="13"/>
      <c r="UFZ241" s="13"/>
      <c r="UGA241" s="13"/>
      <c r="UGB241" s="13"/>
      <c r="UGC241" s="13"/>
      <c r="UGD241" s="13"/>
      <c r="UGE241" s="13"/>
      <c r="UGF241" s="13"/>
      <c r="UGG241" s="13"/>
      <c r="UGH241" s="13"/>
      <c r="UGI241" s="13"/>
      <c r="UGJ241" s="13"/>
      <c r="UGK241" s="13"/>
      <c r="UGL241" s="13"/>
      <c r="UGM241" s="13"/>
      <c r="UGN241" s="13"/>
      <c r="UGO241" s="13"/>
      <c r="UGP241" s="13"/>
      <c r="UGQ241" s="13"/>
      <c r="UGR241" s="13"/>
      <c r="UGS241" s="13"/>
      <c r="UGT241" s="13"/>
      <c r="UGU241" s="13"/>
      <c r="UGV241" s="13"/>
      <c r="UGW241" s="13"/>
      <c r="UGX241" s="13"/>
      <c r="UGY241" s="13"/>
      <c r="UGZ241" s="13"/>
      <c r="UHA241" s="13"/>
      <c r="UHB241" s="13"/>
      <c r="UHC241" s="13"/>
      <c r="UHD241" s="13"/>
      <c r="UHE241" s="13"/>
      <c r="UHF241" s="13"/>
      <c r="UHG241" s="13"/>
      <c r="UHH241" s="13"/>
      <c r="UHI241" s="13"/>
      <c r="UHJ241" s="13"/>
      <c r="UHK241" s="13"/>
      <c r="UHL241" s="13"/>
      <c r="UHM241" s="13"/>
      <c r="UHN241" s="13"/>
      <c r="UHO241" s="13"/>
      <c r="UHP241" s="13"/>
      <c r="UHQ241" s="13"/>
      <c r="UHR241" s="13"/>
      <c r="UHS241" s="13"/>
      <c r="UHT241" s="13"/>
      <c r="UHU241" s="13"/>
      <c r="UHV241" s="13"/>
      <c r="UHW241" s="13"/>
      <c r="UHX241" s="13"/>
      <c r="UHY241" s="13"/>
      <c r="UHZ241" s="13"/>
      <c r="UIA241" s="13"/>
      <c r="UIB241" s="13"/>
      <c r="UIC241" s="13"/>
      <c r="UID241" s="13"/>
      <c r="UIE241" s="13"/>
      <c r="UIF241" s="13"/>
      <c r="UIG241" s="13"/>
      <c r="UIH241" s="13"/>
      <c r="UII241" s="13"/>
      <c r="UIJ241" s="13"/>
      <c r="UIK241" s="13"/>
      <c r="UIL241" s="13"/>
      <c r="UIM241" s="13"/>
      <c r="UIN241" s="13"/>
      <c r="UIO241" s="13"/>
      <c r="UIP241" s="13"/>
      <c r="UIQ241" s="13"/>
      <c r="UIR241" s="13"/>
      <c r="UIS241" s="13"/>
      <c r="UIT241" s="13"/>
      <c r="UIU241" s="13"/>
      <c r="UIV241" s="13"/>
      <c r="UIW241" s="13"/>
      <c r="UIX241" s="13"/>
      <c r="UIY241" s="13"/>
      <c r="UIZ241" s="13"/>
      <c r="UJA241" s="13"/>
      <c r="UJB241" s="13"/>
      <c r="UJC241" s="13"/>
      <c r="UJD241" s="13"/>
      <c r="UJE241" s="13"/>
      <c r="UJF241" s="13"/>
      <c r="UJG241" s="13"/>
      <c r="UJH241" s="13"/>
      <c r="UJI241" s="13"/>
      <c r="UJJ241" s="13"/>
      <c r="UJK241" s="13"/>
      <c r="UJL241" s="13"/>
      <c r="UJM241" s="13"/>
      <c r="UJN241" s="13"/>
      <c r="UJO241" s="13"/>
      <c r="UJP241" s="13"/>
      <c r="UJQ241" s="13"/>
      <c r="UJR241" s="13"/>
      <c r="UJS241" s="13"/>
      <c r="UJT241" s="13"/>
      <c r="UJU241" s="13"/>
      <c r="UJV241" s="13"/>
      <c r="UJW241" s="13"/>
      <c r="UJX241" s="13"/>
      <c r="UJY241" s="13"/>
      <c r="UJZ241" s="13"/>
      <c r="UKA241" s="13"/>
      <c r="UKB241" s="13"/>
      <c r="UKC241" s="13"/>
      <c r="UKD241" s="13"/>
      <c r="UKE241" s="13"/>
      <c r="UKF241" s="13"/>
      <c r="UKG241" s="13"/>
      <c r="UKH241" s="13"/>
      <c r="UKI241" s="13"/>
      <c r="UKJ241" s="13"/>
      <c r="UKK241" s="13"/>
      <c r="UKL241" s="13"/>
      <c r="UKM241" s="13"/>
      <c r="UKN241" s="13"/>
      <c r="UKO241" s="13"/>
      <c r="UKP241" s="13"/>
      <c r="UKQ241" s="13"/>
      <c r="UKR241" s="13"/>
      <c r="UKS241" s="13"/>
      <c r="UKT241" s="13"/>
      <c r="UKU241" s="13"/>
      <c r="UKV241" s="13"/>
      <c r="UKW241" s="13"/>
      <c r="UKX241" s="13"/>
      <c r="UKY241" s="13"/>
      <c r="UKZ241" s="13"/>
      <c r="ULA241" s="13"/>
      <c r="ULB241" s="13"/>
      <c r="ULC241" s="13"/>
      <c r="ULD241" s="13"/>
      <c r="ULE241" s="13"/>
      <c r="ULF241" s="13"/>
      <c r="ULG241" s="13"/>
      <c r="ULH241" s="13"/>
      <c r="ULI241" s="13"/>
      <c r="ULJ241" s="13"/>
      <c r="ULK241" s="13"/>
      <c r="ULL241" s="13"/>
      <c r="ULM241" s="13"/>
      <c r="ULN241" s="13"/>
      <c r="ULO241" s="13"/>
      <c r="ULP241" s="13"/>
      <c r="ULQ241" s="13"/>
      <c r="ULR241" s="13"/>
      <c r="ULS241" s="13"/>
      <c r="ULT241" s="13"/>
      <c r="ULU241" s="13"/>
      <c r="ULV241" s="13"/>
      <c r="ULW241" s="13"/>
      <c r="ULX241" s="13"/>
      <c r="ULY241" s="13"/>
      <c r="ULZ241" s="13"/>
      <c r="UMA241" s="13"/>
      <c r="UMB241" s="13"/>
      <c r="UMC241" s="13"/>
      <c r="UMD241" s="13"/>
      <c r="UME241" s="13"/>
      <c r="UMF241" s="13"/>
      <c r="UMG241" s="13"/>
      <c r="UMH241" s="13"/>
      <c r="UMI241" s="13"/>
      <c r="UMJ241" s="13"/>
      <c r="UMK241" s="13"/>
      <c r="UML241" s="13"/>
      <c r="UMM241" s="13"/>
      <c r="UMN241" s="13"/>
      <c r="UMO241" s="13"/>
      <c r="UMP241" s="13"/>
      <c r="UMQ241" s="13"/>
      <c r="UMR241" s="13"/>
      <c r="UMS241" s="13"/>
      <c r="UMT241" s="13"/>
      <c r="UMU241" s="13"/>
      <c r="UMV241" s="13"/>
      <c r="UMW241" s="13"/>
      <c r="UMX241" s="13"/>
      <c r="UMY241" s="13"/>
      <c r="UMZ241" s="13"/>
      <c r="UNA241" s="13"/>
      <c r="UNB241" s="13"/>
      <c r="UNC241" s="13"/>
      <c r="UND241" s="13"/>
      <c r="UNE241" s="13"/>
      <c r="UNF241" s="13"/>
      <c r="UNG241" s="13"/>
      <c r="UNH241" s="13"/>
      <c r="UNI241" s="13"/>
      <c r="UNJ241" s="13"/>
      <c r="UNK241" s="13"/>
      <c r="UNL241" s="13"/>
      <c r="UNM241" s="13"/>
      <c r="UNN241" s="13"/>
      <c r="UNO241" s="13"/>
      <c r="UNP241" s="13"/>
      <c r="UNQ241" s="13"/>
      <c r="UNR241" s="13"/>
      <c r="UNS241" s="13"/>
      <c r="UNT241" s="13"/>
      <c r="UNU241" s="13"/>
      <c r="UNV241" s="13"/>
      <c r="UNW241" s="13"/>
      <c r="UNX241" s="13"/>
      <c r="UNY241" s="13"/>
      <c r="UNZ241" s="13"/>
      <c r="UOA241" s="13"/>
      <c r="UOB241" s="13"/>
      <c r="UOC241" s="13"/>
      <c r="UOD241" s="13"/>
      <c r="UOE241" s="13"/>
      <c r="UOF241" s="13"/>
      <c r="UOG241" s="13"/>
      <c r="UOH241" s="13"/>
      <c r="UOI241" s="13"/>
      <c r="UOJ241" s="13"/>
      <c r="UOK241" s="13"/>
      <c r="UOL241" s="13"/>
      <c r="UOM241" s="13"/>
      <c r="UON241" s="13"/>
      <c r="UOO241" s="13"/>
      <c r="UOP241" s="13"/>
      <c r="UOQ241" s="13"/>
      <c r="UOR241" s="13"/>
      <c r="UOS241" s="13"/>
      <c r="UOT241" s="13"/>
      <c r="UOU241" s="13"/>
      <c r="UOV241" s="13"/>
      <c r="UOW241" s="13"/>
      <c r="UOX241" s="13"/>
      <c r="UOY241" s="13"/>
      <c r="UOZ241" s="13"/>
      <c r="UPA241" s="13"/>
      <c r="UPB241" s="13"/>
      <c r="UPC241" s="13"/>
      <c r="UPD241" s="13"/>
      <c r="UPE241" s="13"/>
      <c r="UPF241" s="13"/>
      <c r="UPG241" s="13"/>
      <c r="UPH241" s="13"/>
      <c r="UPI241" s="13"/>
      <c r="UPJ241" s="13"/>
      <c r="UPK241" s="13"/>
      <c r="UPL241" s="13"/>
      <c r="UPM241" s="13"/>
      <c r="UPN241" s="13"/>
      <c r="UPO241" s="13"/>
      <c r="UPP241" s="13"/>
      <c r="UPQ241" s="13"/>
      <c r="UPR241" s="13"/>
      <c r="UPS241" s="13"/>
      <c r="UPT241" s="13"/>
      <c r="UPU241" s="13"/>
      <c r="UPV241" s="13"/>
      <c r="UPW241" s="13"/>
      <c r="UPX241" s="13"/>
      <c r="UPY241" s="13"/>
      <c r="UPZ241" s="13"/>
      <c r="UQA241" s="13"/>
      <c r="UQB241" s="13"/>
      <c r="UQC241" s="13"/>
      <c r="UQD241" s="13"/>
      <c r="UQE241" s="13"/>
      <c r="UQF241" s="13"/>
      <c r="UQG241" s="13"/>
      <c r="UQH241" s="13"/>
      <c r="UQI241" s="13"/>
      <c r="UQJ241" s="13"/>
      <c r="UQK241" s="13"/>
      <c r="UQL241" s="13"/>
      <c r="UQM241" s="13"/>
      <c r="UQN241" s="13"/>
      <c r="UQO241" s="13"/>
      <c r="UQP241" s="13"/>
      <c r="UQQ241" s="13"/>
      <c r="UQR241" s="13"/>
      <c r="UQS241" s="13"/>
      <c r="UQT241" s="13"/>
      <c r="UQU241" s="13"/>
      <c r="UQV241" s="13"/>
      <c r="UQW241" s="13"/>
      <c r="UQX241" s="13"/>
      <c r="UQY241" s="13"/>
      <c r="UQZ241" s="13"/>
      <c r="URA241" s="13"/>
      <c r="URB241" s="13"/>
      <c r="URC241" s="13"/>
      <c r="URD241" s="13"/>
      <c r="URE241" s="13"/>
      <c r="URF241" s="13"/>
      <c r="URG241" s="13"/>
      <c r="URH241" s="13"/>
      <c r="URI241" s="13"/>
      <c r="URJ241" s="13"/>
      <c r="URK241" s="13"/>
      <c r="URL241" s="13"/>
      <c r="URM241" s="13"/>
      <c r="URN241" s="13"/>
      <c r="URO241" s="13"/>
      <c r="URP241" s="13"/>
      <c r="URQ241" s="13"/>
      <c r="URR241" s="13"/>
      <c r="URS241" s="13"/>
      <c r="URT241" s="13"/>
      <c r="URU241" s="13"/>
      <c r="URV241" s="13"/>
      <c r="URW241" s="13"/>
      <c r="URX241" s="13"/>
      <c r="URY241" s="13"/>
      <c r="URZ241" s="13"/>
      <c r="USA241" s="13"/>
      <c r="USB241" s="13"/>
      <c r="USC241" s="13"/>
      <c r="USD241" s="13"/>
      <c r="USE241" s="13"/>
      <c r="USF241" s="13"/>
      <c r="USG241" s="13"/>
      <c r="USH241" s="13"/>
      <c r="USI241" s="13"/>
      <c r="USJ241" s="13"/>
      <c r="USK241" s="13"/>
      <c r="USL241" s="13"/>
      <c r="USM241" s="13"/>
      <c r="USN241" s="13"/>
      <c r="USO241" s="13"/>
      <c r="USP241" s="13"/>
      <c r="USQ241" s="13"/>
      <c r="USR241" s="13"/>
      <c r="USS241" s="13"/>
      <c r="UST241" s="13"/>
      <c r="USU241" s="13"/>
      <c r="USV241" s="13"/>
      <c r="USW241" s="13"/>
      <c r="USX241" s="13"/>
      <c r="USY241" s="13"/>
      <c r="USZ241" s="13"/>
      <c r="UTA241" s="13"/>
      <c r="UTB241" s="13"/>
      <c r="UTC241" s="13"/>
      <c r="UTD241" s="13"/>
      <c r="UTE241" s="13"/>
      <c r="UTF241" s="13"/>
      <c r="UTG241" s="13"/>
      <c r="UTH241" s="13"/>
      <c r="UTI241" s="13"/>
      <c r="UTJ241" s="13"/>
      <c r="UTK241" s="13"/>
      <c r="UTL241" s="13"/>
      <c r="UTM241" s="13"/>
      <c r="UTN241" s="13"/>
      <c r="UTO241" s="13"/>
      <c r="UTP241" s="13"/>
      <c r="UTQ241" s="13"/>
      <c r="UTR241" s="13"/>
      <c r="UTS241" s="13"/>
      <c r="UTT241" s="13"/>
      <c r="UTU241" s="13"/>
      <c r="UTV241" s="13"/>
      <c r="UTW241" s="13"/>
      <c r="UTX241" s="13"/>
      <c r="UTY241" s="13"/>
      <c r="UTZ241" s="13"/>
      <c r="UUA241" s="13"/>
      <c r="UUB241" s="13"/>
      <c r="UUC241" s="13"/>
      <c r="UUD241" s="13"/>
      <c r="UUE241" s="13"/>
      <c r="UUF241" s="13"/>
      <c r="UUG241" s="13"/>
      <c r="UUH241" s="13"/>
      <c r="UUI241" s="13"/>
      <c r="UUJ241" s="13"/>
      <c r="UUK241" s="13"/>
      <c r="UUL241" s="13"/>
      <c r="UUM241" s="13"/>
      <c r="UUN241" s="13"/>
      <c r="UUO241" s="13"/>
      <c r="UUP241" s="13"/>
      <c r="UUQ241" s="13"/>
      <c r="UUR241" s="13"/>
      <c r="UUS241" s="13"/>
      <c r="UUT241" s="13"/>
      <c r="UUU241" s="13"/>
      <c r="UUV241" s="13"/>
      <c r="UUW241" s="13"/>
      <c r="UUX241" s="13"/>
      <c r="UUY241" s="13"/>
      <c r="UUZ241" s="13"/>
      <c r="UVA241" s="13"/>
      <c r="UVB241" s="13"/>
      <c r="UVC241" s="13"/>
      <c r="UVD241" s="13"/>
      <c r="UVE241" s="13"/>
      <c r="UVF241" s="13"/>
      <c r="UVG241" s="13"/>
      <c r="UVH241" s="13"/>
      <c r="UVI241" s="13"/>
      <c r="UVJ241" s="13"/>
      <c r="UVK241" s="13"/>
      <c r="UVL241" s="13"/>
      <c r="UVM241" s="13"/>
      <c r="UVN241" s="13"/>
      <c r="UVO241" s="13"/>
      <c r="UVP241" s="13"/>
      <c r="UVQ241" s="13"/>
      <c r="UVR241" s="13"/>
      <c r="UVS241" s="13"/>
      <c r="UVT241" s="13"/>
      <c r="UVU241" s="13"/>
      <c r="UVV241" s="13"/>
      <c r="UVW241" s="13"/>
      <c r="UVX241" s="13"/>
      <c r="UVY241" s="13"/>
      <c r="UVZ241" s="13"/>
      <c r="UWA241" s="13"/>
      <c r="UWB241" s="13"/>
      <c r="UWC241" s="13"/>
      <c r="UWD241" s="13"/>
      <c r="UWE241" s="13"/>
      <c r="UWF241" s="13"/>
      <c r="UWG241" s="13"/>
      <c r="UWH241" s="13"/>
      <c r="UWI241" s="13"/>
      <c r="UWJ241" s="13"/>
      <c r="UWK241" s="13"/>
      <c r="UWL241" s="13"/>
      <c r="UWM241" s="13"/>
      <c r="UWN241" s="13"/>
      <c r="UWO241" s="13"/>
      <c r="UWP241" s="13"/>
      <c r="UWQ241" s="13"/>
      <c r="UWR241" s="13"/>
      <c r="UWS241" s="13"/>
      <c r="UWT241" s="13"/>
      <c r="UWU241" s="13"/>
      <c r="UWV241" s="13"/>
      <c r="UWW241" s="13"/>
      <c r="UWX241" s="13"/>
      <c r="UWY241" s="13"/>
      <c r="UWZ241" s="13"/>
      <c r="UXA241" s="13"/>
      <c r="UXB241" s="13"/>
      <c r="UXC241" s="13"/>
      <c r="UXD241" s="13"/>
      <c r="UXE241" s="13"/>
      <c r="UXF241" s="13"/>
      <c r="UXG241" s="13"/>
      <c r="UXH241" s="13"/>
      <c r="UXI241" s="13"/>
      <c r="UXJ241" s="13"/>
      <c r="UXK241" s="13"/>
      <c r="UXL241" s="13"/>
      <c r="UXM241" s="13"/>
      <c r="UXN241" s="13"/>
      <c r="UXO241" s="13"/>
      <c r="UXP241" s="13"/>
      <c r="UXQ241" s="13"/>
      <c r="UXR241" s="13"/>
      <c r="UXS241" s="13"/>
      <c r="UXT241" s="13"/>
      <c r="UXU241" s="13"/>
      <c r="UXV241" s="13"/>
      <c r="UXW241" s="13"/>
      <c r="UXX241" s="13"/>
      <c r="UXY241" s="13"/>
      <c r="UXZ241" s="13"/>
      <c r="UYA241" s="13"/>
      <c r="UYB241" s="13"/>
      <c r="UYC241" s="13"/>
      <c r="UYD241" s="13"/>
      <c r="UYE241" s="13"/>
      <c r="UYF241" s="13"/>
      <c r="UYG241" s="13"/>
      <c r="UYH241" s="13"/>
      <c r="UYI241" s="13"/>
      <c r="UYJ241" s="13"/>
      <c r="UYK241" s="13"/>
      <c r="UYL241" s="13"/>
      <c r="UYM241" s="13"/>
      <c r="UYN241" s="13"/>
      <c r="UYO241" s="13"/>
      <c r="UYP241" s="13"/>
      <c r="UYQ241" s="13"/>
      <c r="UYR241" s="13"/>
      <c r="UYS241" s="13"/>
      <c r="UYT241" s="13"/>
      <c r="UYU241" s="13"/>
      <c r="UYV241" s="13"/>
      <c r="UYW241" s="13"/>
      <c r="UYX241" s="13"/>
      <c r="UYY241" s="13"/>
      <c r="UYZ241" s="13"/>
      <c r="UZA241" s="13"/>
      <c r="UZB241" s="13"/>
      <c r="UZC241" s="13"/>
      <c r="UZD241" s="13"/>
      <c r="UZE241" s="13"/>
      <c r="UZF241" s="13"/>
      <c r="UZG241" s="13"/>
      <c r="UZH241" s="13"/>
      <c r="UZI241" s="13"/>
      <c r="UZJ241" s="13"/>
      <c r="UZK241" s="13"/>
      <c r="UZL241" s="13"/>
      <c r="UZM241" s="13"/>
      <c r="UZN241" s="13"/>
      <c r="UZO241" s="13"/>
      <c r="UZP241" s="13"/>
      <c r="UZQ241" s="13"/>
      <c r="UZR241" s="13"/>
      <c r="UZS241" s="13"/>
      <c r="UZT241" s="13"/>
      <c r="UZU241" s="13"/>
      <c r="UZV241" s="13"/>
      <c r="UZW241" s="13"/>
      <c r="UZX241" s="13"/>
      <c r="UZY241" s="13"/>
      <c r="UZZ241" s="13"/>
      <c r="VAA241" s="13"/>
      <c r="VAB241" s="13"/>
      <c r="VAC241" s="13"/>
      <c r="VAD241" s="13"/>
      <c r="VAE241" s="13"/>
      <c r="VAF241" s="13"/>
      <c r="VAG241" s="13"/>
      <c r="VAH241" s="13"/>
      <c r="VAI241" s="13"/>
      <c r="VAJ241" s="13"/>
      <c r="VAK241" s="13"/>
      <c r="VAL241" s="13"/>
      <c r="VAM241" s="13"/>
      <c r="VAN241" s="13"/>
      <c r="VAO241" s="13"/>
      <c r="VAP241" s="13"/>
      <c r="VAQ241" s="13"/>
      <c r="VAR241" s="13"/>
      <c r="VAS241" s="13"/>
      <c r="VAT241" s="13"/>
      <c r="VAU241" s="13"/>
      <c r="VAV241" s="13"/>
      <c r="VAW241" s="13"/>
      <c r="VAX241" s="13"/>
      <c r="VAY241" s="13"/>
      <c r="VAZ241" s="13"/>
      <c r="VBA241" s="13"/>
      <c r="VBB241" s="13"/>
      <c r="VBC241" s="13"/>
      <c r="VBD241" s="13"/>
      <c r="VBE241" s="13"/>
      <c r="VBF241" s="13"/>
      <c r="VBG241" s="13"/>
      <c r="VBH241" s="13"/>
      <c r="VBI241" s="13"/>
      <c r="VBJ241" s="13"/>
      <c r="VBK241" s="13"/>
      <c r="VBL241" s="13"/>
      <c r="VBM241" s="13"/>
      <c r="VBN241" s="13"/>
      <c r="VBO241" s="13"/>
      <c r="VBP241" s="13"/>
      <c r="VBQ241" s="13"/>
      <c r="VBR241" s="13"/>
      <c r="VBS241" s="13"/>
      <c r="VBT241" s="13"/>
      <c r="VBU241" s="13"/>
      <c r="VBV241" s="13"/>
      <c r="VBW241" s="13"/>
      <c r="VBX241" s="13"/>
      <c r="VBY241" s="13"/>
      <c r="VBZ241" s="13"/>
      <c r="VCA241" s="13"/>
      <c r="VCB241" s="13"/>
      <c r="VCC241" s="13"/>
      <c r="VCD241" s="13"/>
      <c r="VCE241" s="13"/>
      <c r="VCF241" s="13"/>
      <c r="VCG241" s="13"/>
      <c r="VCH241" s="13"/>
      <c r="VCI241" s="13"/>
      <c r="VCJ241" s="13"/>
      <c r="VCK241" s="13"/>
      <c r="VCL241" s="13"/>
      <c r="VCM241" s="13"/>
      <c r="VCN241" s="13"/>
      <c r="VCO241" s="13"/>
      <c r="VCP241" s="13"/>
      <c r="VCQ241" s="13"/>
      <c r="VCR241" s="13"/>
      <c r="VCS241" s="13"/>
      <c r="VCT241" s="13"/>
      <c r="VCU241" s="13"/>
      <c r="VCV241" s="13"/>
      <c r="VCW241" s="13"/>
      <c r="VCX241" s="13"/>
      <c r="VCY241" s="13"/>
      <c r="VCZ241" s="13"/>
      <c r="VDA241" s="13"/>
      <c r="VDB241" s="13"/>
      <c r="VDC241" s="13"/>
      <c r="VDD241" s="13"/>
      <c r="VDE241" s="13"/>
      <c r="VDF241" s="13"/>
      <c r="VDG241" s="13"/>
      <c r="VDH241" s="13"/>
      <c r="VDI241" s="13"/>
      <c r="VDJ241" s="13"/>
      <c r="VDK241" s="13"/>
      <c r="VDL241" s="13"/>
      <c r="VDM241" s="13"/>
      <c r="VDN241" s="13"/>
      <c r="VDO241" s="13"/>
      <c r="VDP241" s="13"/>
      <c r="VDQ241" s="13"/>
      <c r="VDR241" s="13"/>
      <c r="VDS241" s="13"/>
      <c r="VDT241" s="13"/>
      <c r="VDU241" s="13"/>
      <c r="VDV241" s="13"/>
      <c r="VDW241" s="13"/>
      <c r="VDX241" s="13"/>
      <c r="VDY241" s="13"/>
      <c r="VDZ241" s="13"/>
      <c r="VEA241" s="13"/>
      <c r="VEB241" s="13"/>
      <c r="VEC241" s="13"/>
      <c r="VED241" s="13"/>
      <c r="VEE241" s="13"/>
      <c r="VEF241" s="13"/>
      <c r="VEG241" s="13"/>
      <c r="VEH241" s="13"/>
      <c r="VEI241" s="13"/>
      <c r="VEJ241" s="13"/>
      <c r="VEK241" s="13"/>
      <c r="VEL241" s="13"/>
      <c r="VEM241" s="13"/>
      <c r="VEN241" s="13"/>
      <c r="VEO241" s="13"/>
      <c r="VEP241" s="13"/>
      <c r="VEQ241" s="13"/>
      <c r="VER241" s="13"/>
      <c r="VES241" s="13"/>
      <c r="VET241" s="13"/>
      <c r="VEU241" s="13"/>
      <c r="VEV241" s="13"/>
      <c r="VEW241" s="13"/>
      <c r="VEX241" s="13"/>
      <c r="VEY241" s="13"/>
      <c r="VEZ241" s="13"/>
      <c r="VFA241" s="13"/>
      <c r="VFB241" s="13"/>
      <c r="VFC241" s="13"/>
      <c r="VFD241" s="13"/>
      <c r="VFE241" s="13"/>
      <c r="VFF241" s="13"/>
      <c r="VFG241" s="13"/>
      <c r="VFH241" s="13"/>
      <c r="VFI241" s="13"/>
      <c r="VFJ241" s="13"/>
      <c r="VFK241" s="13"/>
      <c r="VFL241" s="13"/>
      <c r="VFM241" s="13"/>
      <c r="VFN241" s="13"/>
      <c r="VFO241" s="13"/>
      <c r="VFP241" s="13"/>
      <c r="VFQ241" s="13"/>
      <c r="VFR241" s="13"/>
      <c r="VFS241" s="13"/>
      <c r="VFT241" s="13"/>
      <c r="VFU241" s="13"/>
      <c r="VFV241" s="13"/>
      <c r="VFW241" s="13"/>
      <c r="VFX241" s="13"/>
      <c r="VFY241" s="13"/>
      <c r="VFZ241" s="13"/>
      <c r="VGA241" s="13"/>
      <c r="VGB241" s="13"/>
      <c r="VGC241" s="13"/>
      <c r="VGD241" s="13"/>
      <c r="VGE241" s="13"/>
      <c r="VGF241" s="13"/>
      <c r="VGG241" s="13"/>
      <c r="VGH241" s="13"/>
      <c r="VGI241" s="13"/>
      <c r="VGJ241" s="13"/>
      <c r="VGK241" s="13"/>
      <c r="VGL241" s="13"/>
      <c r="VGM241" s="13"/>
      <c r="VGN241" s="13"/>
      <c r="VGO241" s="13"/>
      <c r="VGP241" s="13"/>
      <c r="VGQ241" s="13"/>
      <c r="VGR241" s="13"/>
      <c r="VGS241" s="13"/>
      <c r="VGT241" s="13"/>
      <c r="VGU241" s="13"/>
      <c r="VGV241" s="13"/>
      <c r="VGW241" s="13"/>
      <c r="VGX241" s="13"/>
      <c r="VGY241" s="13"/>
      <c r="VGZ241" s="13"/>
      <c r="VHA241" s="13"/>
      <c r="VHB241" s="13"/>
      <c r="VHC241" s="13"/>
      <c r="VHD241" s="13"/>
      <c r="VHE241" s="13"/>
      <c r="VHF241" s="13"/>
      <c r="VHG241" s="13"/>
      <c r="VHH241" s="13"/>
      <c r="VHI241" s="13"/>
      <c r="VHJ241" s="13"/>
      <c r="VHK241" s="13"/>
      <c r="VHL241" s="13"/>
      <c r="VHM241" s="13"/>
      <c r="VHN241" s="13"/>
      <c r="VHO241" s="13"/>
      <c r="VHP241" s="13"/>
      <c r="VHQ241" s="13"/>
      <c r="VHR241" s="13"/>
      <c r="VHS241" s="13"/>
      <c r="VHT241" s="13"/>
      <c r="VHU241" s="13"/>
      <c r="VHV241" s="13"/>
      <c r="VHW241" s="13"/>
      <c r="VHX241" s="13"/>
      <c r="VHY241" s="13"/>
      <c r="VHZ241" s="13"/>
      <c r="VIA241" s="13"/>
      <c r="VIB241" s="13"/>
      <c r="VIC241" s="13"/>
      <c r="VID241" s="13"/>
      <c r="VIE241" s="13"/>
      <c r="VIF241" s="13"/>
      <c r="VIG241" s="13"/>
      <c r="VIH241" s="13"/>
      <c r="VII241" s="13"/>
      <c r="VIJ241" s="13"/>
      <c r="VIK241" s="13"/>
      <c r="VIL241" s="13"/>
      <c r="VIM241" s="13"/>
      <c r="VIN241" s="13"/>
      <c r="VIO241" s="13"/>
      <c r="VIP241" s="13"/>
      <c r="VIQ241" s="13"/>
      <c r="VIR241" s="13"/>
      <c r="VIS241" s="13"/>
      <c r="VIT241" s="13"/>
      <c r="VIU241" s="13"/>
      <c r="VIV241" s="13"/>
      <c r="VIW241" s="13"/>
      <c r="VIX241" s="13"/>
      <c r="VIY241" s="13"/>
      <c r="VIZ241" s="13"/>
      <c r="VJA241" s="13"/>
      <c r="VJB241" s="13"/>
      <c r="VJC241" s="13"/>
      <c r="VJD241" s="13"/>
      <c r="VJE241" s="13"/>
      <c r="VJF241" s="13"/>
      <c r="VJG241" s="13"/>
      <c r="VJH241" s="13"/>
      <c r="VJI241" s="13"/>
      <c r="VJJ241" s="13"/>
      <c r="VJK241" s="13"/>
      <c r="VJL241" s="13"/>
      <c r="VJM241" s="13"/>
      <c r="VJN241" s="13"/>
      <c r="VJO241" s="13"/>
      <c r="VJP241" s="13"/>
      <c r="VJQ241" s="13"/>
      <c r="VJR241" s="13"/>
      <c r="VJS241" s="13"/>
      <c r="VJT241" s="13"/>
      <c r="VJU241" s="13"/>
      <c r="VJV241" s="13"/>
      <c r="VJW241" s="13"/>
      <c r="VJX241" s="13"/>
      <c r="VJY241" s="13"/>
      <c r="VJZ241" s="13"/>
      <c r="VKA241" s="13"/>
      <c r="VKB241" s="13"/>
      <c r="VKC241" s="13"/>
      <c r="VKD241" s="13"/>
      <c r="VKE241" s="13"/>
      <c r="VKF241" s="13"/>
      <c r="VKG241" s="13"/>
      <c r="VKH241" s="13"/>
      <c r="VKI241" s="13"/>
      <c r="VKJ241" s="13"/>
      <c r="VKK241" s="13"/>
      <c r="VKL241" s="13"/>
      <c r="VKM241" s="13"/>
      <c r="VKN241" s="13"/>
      <c r="VKO241" s="13"/>
      <c r="VKP241" s="13"/>
      <c r="VKQ241" s="13"/>
      <c r="VKR241" s="13"/>
      <c r="VKS241" s="13"/>
      <c r="VKT241" s="13"/>
      <c r="VKU241" s="13"/>
      <c r="VKV241" s="13"/>
      <c r="VKW241" s="13"/>
      <c r="VKX241" s="13"/>
      <c r="VKY241" s="13"/>
      <c r="VKZ241" s="13"/>
      <c r="VLA241" s="13"/>
      <c r="VLB241" s="13"/>
      <c r="VLC241" s="13"/>
      <c r="VLD241" s="13"/>
      <c r="VLE241" s="13"/>
      <c r="VLF241" s="13"/>
      <c r="VLG241" s="13"/>
      <c r="VLH241" s="13"/>
      <c r="VLI241" s="13"/>
      <c r="VLJ241" s="13"/>
      <c r="VLK241" s="13"/>
      <c r="VLL241" s="13"/>
      <c r="VLM241" s="13"/>
      <c r="VLN241" s="13"/>
      <c r="VLO241" s="13"/>
      <c r="VLP241" s="13"/>
      <c r="VLQ241" s="13"/>
      <c r="VLR241" s="13"/>
      <c r="VLS241" s="13"/>
      <c r="VLT241" s="13"/>
      <c r="VLU241" s="13"/>
      <c r="VLV241" s="13"/>
      <c r="VLW241" s="13"/>
      <c r="VLX241" s="13"/>
      <c r="VLY241" s="13"/>
      <c r="VLZ241" s="13"/>
      <c r="VMA241" s="13"/>
      <c r="VMB241" s="13"/>
      <c r="VMC241" s="13"/>
      <c r="VMD241" s="13"/>
      <c r="VME241" s="13"/>
      <c r="VMF241" s="13"/>
      <c r="VMG241" s="13"/>
      <c r="VMH241" s="13"/>
      <c r="VMI241" s="13"/>
      <c r="VMJ241" s="13"/>
      <c r="VMK241" s="13"/>
      <c r="VML241" s="13"/>
      <c r="VMM241" s="13"/>
      <c r="VMN241" s="13"/>
      <c r="VMO241" s="13"/>
      <c r="VMP241" s="13"/>
      <c r="VMQ241" s="13"/>
      <c r="VMR241" s="13"/>
      <c r="VMS241" s="13"/>
      <c r="VMT241" s="13"/>
      <c r="VMU241" s="13"/>
      <c r="VMV241" s="13"/>
      <c r="VMW241" s="13"/>
      <c r="VMX241" s="13"/>
      <c r="VMY241" s="13"/>
      <c r="VMZ241" s="13"/>
      <c r="VNA241" s="13"/>
      <c r="VNB241" s="13"/>
      <c r="VNC241" s="13"/>
      <c r="VND241" s="13"/>
      <c r="VNE241" s="13"/>
      <c r="VNF241" s="13"/>
      <c r="VNG241" s="13"/>
      <c r="VNH241" s="13"/>
      <c r="VNI241" s="13"/>
      <c r="VNJ241" s="13"/>
      <c r="VNK241" s="13"/>
      <c r="VNL241" s="13"/>
      <c r="VNM241" s="13"/>
      <c r="VNN241" s="13"/>
      <c r="VNO241" s="13"/>
      <c r="VNP241" s="13"/>
      <c r="VNQ241" s="13"/>
      <c r="VNR241" s="13"/>
      <c r="VNS241" s="13"/>
      <c r="VNT241" s="13"/>
      <c r="VNU241" s="13"/>
      <c r="VNV241" s="13"/>
      <c r="VNW241" s="13"/>
      <c r="VNX241" s="13"/>
      <c r="VNY241" s="13"/>
      <c r="VNZ241" s="13"/>
      <c r="VOA241" s="13"/>
      <c r="VOB241" s="13"/>
      <c r="VOC241" s="13"/>
      <c r="VOD241" s="13"/>
      <c r="VOE241" s="13"/>
      <c r="VOF241" s="13"/>
      <c r="VOG241" s="13"/>
      <c r="VOH241" s="13"/>
      <c r="VOI241" s="13"/>
      <c r="VOJ241" s="13"/>
      <c r="VOK241" s="13"/>
      <c r="VOL241" s="13"/>
      <c r="VOM241" s="13"/>
      <c r="VON241" s="13"/>
      <c r="VOO241" s="13"/>
      <c r="VOP241" s="13"/>
      <c r="VOQ241" s="13"/>
      <c r="VOR241" s="13"/>
      <c r="VOS241" s="13"/>
      <c r="VOT241" s="13"/>
      <c r="VOU241" s="13"/>
      <c r="VOV241" s="13"/>
      <c r="VOW241" s="13"/>
      <c r="VOX241" s="13"/>
      <c r="VOY241" s="13"/>
      <c r="VOZ241" s="13"/>
      <c r="VPA241" s="13"/>
      <c r="VPB241" s="13"/>
      <c r="VPC241" s="13"/>
      <c r="VPD241" s="13"/>
      <c r="VPE241" s="13"/>
      <c r="VPF241" s="13"/>
      <c r="VPG241" s="13"/>
      <c r="VPH241" s="13"/>
      <c r="VPI241" s="13"/>
      <c r="VPJ241" s="13"/>
      <c r="VPK241" s="13"/>
      <c r="VPL241" s="13"/>
      <c r="VPM241" s="13"/>
      <c r="VPN241" s="13"/>
      <c r="VPO241" s="13"/>
      <c r="VPP241" s="13"/>
      <c r="VPQ241" s="13"/>
      <c r="VPR241" s="13"/>
      <c r="VPS241" s="13"/>
      <c r="VPT241" s="13"/>
      <c r="VPU241" s="13"/>
      <c r="VPV241" s="13"/>
      <c r="VPW241" s="13"/>
      <c r="VPX241" s="13"/>
      <c r="VPY241" s="13"/>
      <c r="VPZ241" s="13"/>
      <c r="VQA241" s="13"/>
      <c r="VQB241" s="13"/>
      <c r="VQC241" s="13"/>
      <c r="VQD241" s="13"/>
      <c r="VQE241" s="13"/>
      <c r="VQF241" s="13"/>
      <c r="VQG241" s="13"/>
      <c r="VQH241" s="13"/>
      <c r="VQI241" s="13"/>
      <c r="VQJ241" s="13"/>
      <c r="VQK241" s="13"/>
      <c r="VQL241" s="13"/>
      <c r="VQM241" s="13"/>
      <c r="VQN241" s="13"/>
      <c r="VQO241" s="13"/>
      <c r="VQP241" s="13"/>
      <c r="VQQ241" s="13"/>
      <c r="VQR241" s="13"/>
      <c r="VQS241" s="13"/>
      <c r="VQT241" s="13"/>
      <c r="VQU241" s="13"/>
      <c r="VQV241" s="13"/>
      <c r="VQW241" s="13"/>
      <c r="VQX241" s="13"/>
      <c r="VQY241" s="13"/>
      <c r="VQZ241" s="13"/>
      <c r="VRA241" s="13"/>
      <c r="VRB241" s="13"/>
      <c r="VRC241" s="13"/>
      <c r="VRD241" s="13"/>
      <c r="VRE241" s="13"/>
      <c r="VRF241" s="13"/>
      <c r="VRG241" s="13"/>
      <c r="VRH241" s="13"/>
      <c r="VRI241" s="13"/>
      <c r="VRJ241" s="13"/>
      <c r="VRK241" s="13"/>
      <c r="VRL241" s="13"/>
      <c r="VRM241" s="13"/>
      <c r="VRN241" s="13"/>
      <c r="VRO241" s="13"/>
      <c r="VRP241" s="13"/>
      <c r="VRQ241" s="13"/>
      <c r="VRR241" s="13"/>
      <c r="VRS241" s="13"/>
      <c r="VRT241" s="13"/>
      <c r="VRU241" s="13"/>
      <c r="VRV241" s="13"/>
      <c r="VRW241" s="13"/>
      <c r="VRX241" s="13"/>
      <c r="VRY241" s="13"/>
      <c r="VRZ241" s="13"/>
      <c r="VSA241" s="13"/>
      <c r="VSB241" s="13"/>
      <c r="VSC241" s="13"/>
      <c r="VSD241" s="13"/>
      <c r="VSE241" s="13"/>
      <c r="VSF241" s="13"/>
      <c r="VSG241" s="13"/>
      <c r="VSH241" s="13"/>
      <c r="VSI241" s="13"/>
      <c r="VSJ241" s="13"/>
      <c r="VSK241" s="13"/>
      <c r="VSL241" s="13"/>
      <c r="VSM241" s="13"/>
      <c r="VSN241" s="13"/>
      <c r="VSO241" s="13"/>
      <c r="VSP241" s="13"/>
      <c r="VSQ241" s="13"/>
      <c r="VSR241" s="13"/>
      <c r="VSS241" s="13"/>
      <c r="VST241" s="13"/>
      <c r="VSU241" s="13"/>
      <c r="VSV241" s="13"/>
      <c r="VSW241" s="13"/>
      <c r="VSX241" s="13"/>
      <c r="VSY241" s="13"/>
      <c r="VSZ241" s="13"/>
      <c r="VTA241" s="13"/>
      <c r="VTB241" s="13"/>
      <c r="VTC241" s="13"/>
      <c r="VTD241" s="13"/>
      <c r="VTE241" s="13"/>
      <c r="VTF241" s="13"/>
      <c r="VTG241" s="13"/>
      <c r="VTH241" s="13"/>
      <c r="VTI241" s="13"/>
      <c r="VTJ241" s="13"/>
      <c r="VTK241" s="13"/>
      <c r="VTL241" s="13"/>
      <c r="VTM241" s="13"/>
      <c r="VTN241" s="13"/>
      <c r="VTO241" s="13"/>
      <c r="VTP241" s="13"/>
      <c r="VTQ241" s="13"/>
      <c r="VTR241" s="13"/>
      <c r="VTS241" s="13"/>
      <c r="VTT241" s="13"/>
      <c r="VTU241" s="13"/>
      <c r="VTV241" s="13"/>
      <c r="VTW241" s="13"/>
      <c r="VTX241" s="13"/>
      <c r="VTY241" s="13"/>
      <c r="VTZ241" s="13"/>
      <c r="VUA241" s="13"/>
      <c r="VUB241" s="13"/>
      <c r="VUC241" s="13"/>
      <c r="VUD241" s="13"/>
      <c r="VUE241" s="13"/>
      <c r="VUF241" s="13"/>
      <c r="VUG241" s="13"/>
      <c r="VUH241" s="13"/>
      <c r="VUI241" s="13"/>
      <c r="VUJ241" s="13"/>
      <c r="VUK241" s="13"/>
      <c r="VUL241" s="13"/>
      <c r="VUM241" s="13"/>
      <c r="VUN241" s="13"/>
      <c r="VUO241" s="13"/>
      <c r="VUP241" s="13"/>
      <c r="VUQ241" s="13"/>
      <c r="VUR241" s="13"/>
      <c r="VUS241" s="13"/>
      <c r="VUT241" s="13"/>
      <c r="VUU241" s="13"/>
      <c r="VUV241" s="13"/>
      <c r="VUW241" s="13"/>
      <c r="VUX241" s="13"/>
      <c r="VUY241" s="13"/>
      <c r="VUZ241" s="13"/>
      <c r="VVA241" s="13"/>
      <c r="VVB241" s="13"/>
      <c r="VVC241" s="13"/>
      <c r="VVD241" s="13"/>
      <c r="VVE241" s="13"/>
      <c r="VVF241" s="13"/>
      <c r="VVG241" s="13"/>
      <c r="VVH241" s="13"/>
      <c r="VVI241" s="13"/>
      <c r="VVJ241" s="13"/>
      <c r="VVK241" s="13"/>
      <c r="VVL241" s="13"/>
      <c r="VVM241" s="13"/>
      <c r="VVN241" s="13"/>
      <c r="VVO241" s="13"/>
      <c r="VVP241" s="13"/>
      <c r="VVQ241" s="13"/>
      <c r="VVR241" s="13"/>
      <c r="VVS241" s="13"/>
      <c r="VVT241" s="13"/>
      <c r="VVU241" s="13"/>
      <c r="VVV241" s="13"/>
      <c r="VVW241" s="13"/>
      <c r="VVX241" s="13"/>
      <c r="VVY241" s="13"/>
      <c r="VVZ241" s="13"/>
      <c r="VWA241" s="13"/>
      <c r="VWB241" s="13"/>
      <c r="VWC241" s="13"/>
      <c r="VWD241" s="13"/>
      <c r="VWE241" s="13"/>
      <c r="VWF241" s="13"/>
      <c r="VWG241" s="13"/>
      <c r="VWH241" s="13"/>
      <c r="VWI241" s="13"/>
      <c r="VWJ241" s="13"/>
      <c r="VWK241" s="13"/>
      <c r="VWL241" s="13"/>
      <c r="VWM241" s="13"/>
      <c r="VWN241" s="13"/>
      <c r="VWO241" s="13"/>
      <c r="VWP241" s="13"/>
      <c r="VWQ241" s="13"/>
      <c r="VWR241" s="13"/>
      <c r="VWS241" s="13"/>
      <c r="VWT241" s="13"/>
      <c r="VWU241" s="13"/>
      <c r="VWV241" s="13"/>
      <c r="VWW241" s="13"/>
      <c r="VWX241" s="13"/>
      <c r="VWY241" s="13"/>
      <c r="VWZ241" s="13"/>
      <c r="VXA241" s="13"/>
      <c r="VXB241" s="13"/>
      <c r="VXC241" s="13"/>
      <c r="VXD241" s="13"/>
      <c r="VXE241" s="13"/>
      <c r="VXF241" s="13"/>
      <c r="VXG241" s="13"/>
      <c r="VXH241" s="13"/>
      <c r="VXI241" s="13"/>
      <c r="VXJ241" s="13"/>
      <c r="VXK241" s="13"/>
      <c r="VXL241" s="13"/>
      <c r="VXM241" s="13"/>
      <c r="VXN241" s="13"/>
      <c r="VXO241" s="13"/>
      <c r="VXP241" s="13"/>
      <c r="VXQ241" s="13"/>
      <c r="VXR241" s="13"/>
      <c r="VXS241" s="13"/>
      <c r="VXT241" s="13"/>
      <c r="VXU241" s="13"/>
      <c r="VXV241" s="13"/>
      <c r="VXW241" s="13"/>
      <c r="VXX241" s="13"/>
      <c r="VXY241" s="13"/>
      <c r="VXZ241" s="13"/>
      <c r="VYA241" s="13"/>
      <c r="VYB241" s="13"/>
      <c r="VYC241" s="13"/>
      <c r="VYD241" s="13"/>
      <c r="VYE241" s="13"/>
      <c r="VYF241" s="13"/>
      <c r="VYG241" s="13"/>
      <c r="VYH241" s="13"/>
      <c r="VYI241" s="13"/>
      <c r="VYJ241" s="13"/>
      <c r="VYK241" s="13"/>
      <c r="VYL241" s="13"/>
      <c r="VYM241" s="13"/>
      <c r="VYN241" s="13"/>
      <c r="VYO241" s="13"/>
      <c r="VYP241" s="13"/>
      <c r="VYQ241" s="13"/>
      <c r="VYR241" s="13"/>
      <c r="VYS241" s="13"/>
      <c r="VYT241" s="13"/>
      <c r="VYU241" s="13"/>
      <c r="VYV241" s="13"/>
      <c r="VYW241" s="13"/>
      <c r="VYX241" s="13"/>
      <c r="VYY241" s="13"/>
      <c r="VYZ241" s="13"/>
      <c r="VZA241" s="13"/>
      <c r="VZB241" s="13"/>
      <c r="VZC241" s="13"/>
      <c r="VZD241" s="13"/>
      <c r="VZE241" s="13"/>
      <c r="VZF241" s="13"/>
      <c r="VZG241" s="13"/>
      <c r="VZH241" s="13"/>
      <c r="VZI241" s="13"/>
      <c r="VZJ241" s="13"/>
      <c r="VZK241" s="13"/>
      <c r="VZL241" s="13"/>
      <c r="VZM241" s="13"/>
      <c r="VZN241" s="13"/>
      <c r="VZO241" s="13"/>
      <c r="VZP241" s="13"/>
      <c r="VZQ241" s="13"/>
      <c r="VZR241" s="13"/>
      <c r="VZS241" s="13"/>
      <c r="VZT241" s="13"/>
      <c r="VZU241" s="13"/>
      <c r="VZV241" s="13"/>
      <c r="VZW241" s="13"/>
      <c r="VZX241" s="13"/>
      <c r="VZY241" s="13"/>
      <c r="VZZ241" s="13"/>
      <c r="WAA241" s="13"/>
      <c r="WAB241" s="13"/>
      <c r="WAC241" s="13"/>
      <c r="WAD241" s="13"/>
      <c r="WAE241" s="13"/>
      <c r="WAF241" s="13"/>
      <c r="WAG241" s="13"/>
      <c r="WAH241" s="13"/>
      <c r="WAI241" s="13"/>
      <c r="WAJ241" s="13"/>
      <c r="WAK241" s="13"/>
      <c r="WAL241" s="13"/>
      <c r="WAM241" s="13"/>
      <c r="WAN241" s="13"/>
      <c r="WAO241" s="13"/>
      <c r="WAP241" s="13"/>
      <c r="WAQ241" s="13"/>
      <c r="WAR241" s="13"/>
      <c r="WAS241" s="13"/>
      <c r="WAT241" s="13"/>
      <c r="WAU241" s="13"/>
      <c r="WAV241" s="13"/>
      <c r="WAW241" s="13"/>
      <c r="WAX241" s="13"/>
      <c r="WAY241" s="13"/>
      <c r="WAZ241" s="13"/>
      <c r="WBA241" s="13"/>
      <c r="WBB241" s="13"/>
      <c r="WBC241" s="13"/>
      <c r="WBD241" s="13"/>
      <c r="WBE241" s="13"/>
      <c r="WBF241" s="13"/>
      <c r="WBG241" s="13"/>
      <c r="WBH241" s="13"/>
      <c r="WBI241" s="13"/>
      <c r="WBJ241" s="13"/>
      <c r="WBK241" s="13"/>
      <c r="WBL241" s="13"/>
      <c r="WBM241" s="13"/>
      <c r="WBN241" s="13"/>
      <c r="WBO241" s="13"/>
      <c r="WBP241" s="13"/>
      <c r="WBQ241" s="13"/>
      <c r="WBR241" s="13"/>
      <c r="WBS241" s="13"/>
      <c r="WBT241" s="13"/>
      <c r="WBU241" s="13"/>
      <c r="WBV241" s="13"/>
      <c r="WBW241" s="13"/>
      <c r="WBX241" s="13"/>
      <c r="WBY241" s="13"/>
      <c r="WBZ241" s="13"/>
      <c r="WCA241" s="13"/>
      <c r="WCB241" s="13"/>
      <c r="WCC241" s="13"/>
      <c r="WCD241" s="13"/>
      <c r="WCE241" s="13"/>
      <c r="WCF241" s="13"/>
      <c r="WCG241" s="13"/>
      <c r="WCH241" s="13"/>
      <c r="WCI241" s="13"/>
      <c r="WCJ241" s="13"/>
      <c r="WCK241" s="13"/>
      <c r="WCL241" s="13"/>
      <c r="WCM241" s="13"/>
      <c r="WCN241" s="13"/>
      <c r="WCO241" s="13"/>
      <c r="WCP241" s="13"/>
      <c r="WCQ241" s="13"/>
      <c r="WCR241" s="13"/>
      <c r="WCS241" s="13"/>
      <c r="WCT241" s="13"/>
      <c r="WCU241" s="13"/>
      <c r="WCV241" s="13"/>
      <c r="WCW241" s="13"/>
      <c r="WCX241" s="13"/>
      <c r="WCY241" s="13"/>
      <c r="WCZ241" s="13"/>
      <c r="WDA241" s="13"/>
      <c r="WDB241" s="13"/>
      <c r="WDC241" s="13"/>
      <c r="WDD241" s="13"/>
      <c r="WDE241" s="13"/>
      <c r="WDF241" s="13"/>
      <c r="WDG241" s="13"/>
      <c r="WDH241" s="13"/>
      <c r="WDI241" s="13"/>
      <c r="WDJ241" s="13"/>
      <c r="WDK241" s="13"/>
      <c r="WDL241" s="13"/>
      <c r="WDM241" s="13"/>
      <c r="WDN241" s="13"/>
      <c r="WDO241" s="13"/>
      <c r="WDP241" s="13"/>
      <c r="WDQ241" s="13"/>
      <c r="WDR241" s="13"/>
      <c r="WDS241" s="13"/>
      <c r="WDT241" s="13"/>
      <c r="WDU241" s="13"/>
      <c r="WDV241" s="13"/>
      <c r="WDW241" s="13"/>
      <c r="WDX241" s="13"/>
      <c r="WDY241" s="13"/>
      <c r="WDZ241" s="13"/>
      <c r="WEA241" s="13"/>
      <c r="WEB241" s="13"/>
      <c r="WEC241" s="13"/>
      <c r="WED241" s="13"/>
      <c r="WEE241" s="13"/>
      <c r="WEF241" s="13"/>
      <c r="WEG241" s="13"/>
      <c r="WEH241" s="13"/>
      <c r="WEI241" s="13"/>
      <c r="WEJ241" s="13"/>
      <c r="WEK241" s="13"/>
      <c r="WEL241" s="13"/>
      <c r="WEM241" s="13"/>
      <c r="WEN241" s="13"/>
      <c r="WEO241" s="13"/>
      <c r="WEP241" s="13"/>
      <c r="WEQ241" s="13"/>
      <c r="WER241" s="13"/>
      <c r="WES241" s="13"/>
      <c r="WET241" s="13"/>
      <c r="WEU241" s="13"/>
      <c r="WEV241" s="13"/>
      <c r="WEW241" s="13"/>
      <c r="WEX241" s="13"/>
      <c r="WEY241" s="13"/>
      <c r="WEZ241" s="13"/>
      <c r="WFA241" s="13"/>
      <c r="WFB241" s="13"/>
      <c r="WFC241" s="13"/>
      <c r="WFD241" s="13"/>
      <c r="WFE241" s="13"/>
      <c r="WFF241" s="13"/>
      <c r="WFG241" s="13"/>
      <c r="WFH241" s="13"/>
      <c r="WFI241" s="13"/>
      <c r="WFJ241" s="13"/>
      <c r="WFK241" s="13"/>
      <c r="WFL241" s="13"/>
      <c r="WFM241" s="13"/>
      <c r="WFN241" s="13"/>
      <c r="WFO241" s="13"/>
      <c r="WFP241" s="13"/>
      <c r="WFQ241" s="13"/>
      <c r="WFR241" s="13"/>
      <c r="WFS241" s="13"/>
      <c r="WFT241" s="13"/>
      <c r="WFU241" s="13"/>
      <c r="WFV241" s="13"/>
      <c r="WFW241" s="13"/>
      <c r="WFX241" s="13"/>
      <c r="WFY241" s="13"/>
      <c r="WFZ241" s="13"/>
      <c r="WGA241" s="13"/>
      <c r="WGB241" s="13"/>
      <c r="WGC241" s="13"/>
      <c r="WGD241" s="13"/>
      <c r="WGE241" s="13"/>
      <c r="WGF241" s="13"/>
      <c r="WGG241" s="13"/>
      <c r="WGH241" s="13"/>
      <c r="WGI241" s="13"/>
      <c r="WGJ241" s="13"/>
      <c r="WGK241" s="13"/>
      <c r="WGL241" s="13"/>
      <c r="WGM241" s="13"/>
      <c r="WGN241" s="13"/>
      <c r="WGO241" s="13"/>
      <c r="WGP241" s="13"/>
      <c r="WGQ241" s="13"/>
      <c r="WGR241" s="13"/>
      <c r="WGS241" s="13"/>
      <c r="WGT241" s="13"/>
      <c r="WGU241" s="13"/>
      <c r="WGV241" s="13"/>
      <c r="WGW241" s="13"/>
      <c r="WGX241" s="13"/>
      <c r="WGY241" s="13"/>
      <c r="WGZ241" s="13"/>
      <c r="WHA241" s="13"/>
      <c r="WHB241" s="13"/>
      <c r="WHC241" s="13"/>
      <c r="WHD241" s="13"/>
      <c r="WHE241" s="13"/>
      <c r="WHF241" s="13"/>
      <c r="WHG241" s="13"/>
      <c r="WHH241" s="13"/>
      <c r="WHI241" s="13"/>
      <c r="WHJ241" s="13"/>
      <c r="WHK241" s="13"/>
      <c r="WHL241" s="13"/>
      <c r="WHM241" s="13"/>
      <c r="WHN241" s="13"/>
      <c r="WHO241" s="13"/>
      <c r="WHP241" s="13"/>
      <c r="WHQ241" s="13"/>
      <c r="WHR241" s="13"/>
      <c r="WHS241" s="13"/>
      <c r="WHT241" s="13"/>
      <c r="WHU241" s="13"/>
      <c r="WHV241" s="13"/>
      <c r="WHW241" s="13"/>
      <c r="WHX241" s="13"/>
      <c r="WHY241" s="13"/>
      <c r="WHZ241" s="13"/>
      <c r="WIA241" s="13"/>
      <c r="WIB241" s="13"/>
      <c r="WIC241" s="13"/>
      <c r="WID241" s="13"/>
      <c r="WIE241" s="13"/>
      <c r="WIF241" s="13"/>
      <c r="WIG241" s="13"/>
      <c r="WIH241" s="13"/>
      <c r="WII241" s="13"/>
      <c r="WIJ241" s="13"/>
      <c r="WIK241" s="13"/>
      <c r="WIL241" s="13"/>
      <c r="WIM241" s="13"/>
      <c r="WIN241" s="13"/>
      <c r="WIO241" s="13"/>
      <c r="WIP241" s="13"/>
      <c r="WIQ241" s="13"/>
      <c r="WIR241" s="13"/>
      <c r="WIS241" s="13"/>
      <c r="WIT241" s="13"/>
      <c r="WIU241" s="13"/>
      <c r="WIV241" s="13"/>
      <c r="WIW241" s="13"/>
      <c r="WIX241" s="13"/>
      <c r="WIY241" s="13"/>
      <c r="WIZ241" s="13"/>
      <c r="WJA241" s="13"/>
      <c r="WJB241" s="13"/>
      <c r="WJC241" s="13"/>
      <c r="WJD241" s="13"/>
      <c r="WJE241" s="13"/>
      <c r="WJF241" s="13"/>
      <c r="WJG241" s="13"/>
      <c r="WJH241" s="13"/>
      <c r="WJI241" s="13"/>
      <c r="WJJ241" s="13"/>
      <c r="WJK241" s="13"/>
      <c r="WJL241" s="13"/>
      <c r="WJM241" s="13"/>
      <c r="WJN241" s="13"/>
      <c r="WJO241" s="13"/>
      <c r="WJP241" s="13"/>
      <c r="WJQ241" s="13"/>
      <c r="WJR241" s="13"/>
      <c r="WJS241" s="13"/>
      <c r="WJT241" s="13"/>
      <c r="WJU241" s="13"/>
      <c r="WJV241" s="13"/>
      <c r="WJW241" s="13"/>
      <c r="WJX241" s="13"/>
      <c r="WJY241" s="13"/>
      <c r="WJZ241" s="13"/>
      <c r="WKA241" s="13"/>
      <c r="WKB241" s="13"/>
      <c r="WKC241" s="13"/>
      <c r="WKD241" s="13"/>
      <c r="WKE241" s="13"/>
      <c r="WKF241" s="13"/>
      <c r="WKG241" s="13"/>
      <c r="WKH241" s="13"/>
      <c r="WKI241" s="13"/>
      <c r="WKJ241" s="13"/>
      <c r="WKK241" s="13"/>
      <c r="WKL241" s="13"/>
      <c r="WKM241" s="13"/>
      <c r="WKN241" s="13"/>
      <c r="WKO241" s="13"/>
      <c r="WKP241" s="13"/>
      <c r="WKQ241" s="13"/>
      <c r="WKR241" s="13"/>
      <c r="WKS241" s="13"/>
      <c r="WKT241" s="13"/>
      <c r="WKU241" s="13"/>
      <c r="WKV241" s="13"/>
      <c r="WKW241" s="13"/>
      <c r="WKX241" s="13"/>
      <c r="WKY241" s="13"/>
      <c r="WKZ241" s="13"/>
      <c r="WLA241" s="13"/>
      <c r="WLB241" s="13"/>
      <c r="WLC241" s="13"/>
      <c r="WLD241" s="13"/>
      <c r="WLE241" s="13"/>
      <c r="WLF241" s="13"/>
      <c r="WLG241" s="13"/>
      <c r="WLH241" s="13"/>
      <c r="WLI241" s="13"/>
      <c r="WLJ241" s="13"/>
      <c r="WLK241" s="13"/>
      <c r="WLL241" s="13"/>
      <c r="WLM241" s="13"/>
      <c r="WLN241" s="13"/>
      <c r="WLO241" s="13"/>
      <c r="WLP241" s="13"/>
      <c r="WLQ241" s="13"/>
      <c r="WLR241" s="13"/>
      <c r="WLS241" s="13"/>
      <c r="WLT241" s="13"/>
      <c r="WLU241" s="13"/>
      <c r="WLV241" s="13"/>
      <c r="WLW241" s="13"/>
      <c r="WLX241" s="13"/>
      <c r="WLY241" s="13"/>
      <c r="WLZ241" s="13"/>
      <c r="WMA241" s="13"/>
      <c r="WMB241" s="13"/>
      <c r="WMC241" s="13"/>
      <c r="WMD241" s="13"/>
      <c r="WME241" s="13"/>
      <c r="WMF241" s="13"/>
      <c r="WMG241" s="13"/>
      <c r="WMH241" s="13"/>
      <c r="WMI241" s="13"/>
      <c r="WMJ241" s="13"/>
      <c r="WMK241" s="13"/>
      <c r="WML241" s="13"/>
      <c r="WMM241" s="13"/>
      <c r="WMN241" s="13"/>
      <c r="WMO241" s="13"/>
      <c r="WMP241" s="13"/>
      <c r="WMQ241" s="13"/>
      <c r="WMR241" s="13"/>
      <c r="WMS241" s="13"/>
      <c r="WMT241" s="13"/>
      <c r="WMU241" s="13"/>
      <c r="WMV241" s="13"/>
      <c r="WMW241" s="13"/>
      <c r="WMX241" s="13"/>
      <c r="WMY241" s="13"/>
      <c r="WMZ241" s="13"/>
      <c r="WNA241" s="13"/>
      <c r="WNB241" s="13"/>
      <c r="WNC241" s="13"/>
      <c r="WND241" s="13"/>
      <c r="WNE241" s="13"/>
      <c r="WNF241" s="13"/>
      <c r="WNG241" s="13"/>
      <c r="WNH241" s="13"/>
      <c r="WNI241" s="13"/>
      <c r="WNJ241" s="13"/>
      <c r="WNK241" s="13"/>
      <c r="WNL241" s="13"/>
      <c r="WNM241" s="13"/>
      <c r="WNN241" s="13"/>
      <c r="WNO241" s="13"/>
      <c r="WNP241" s="13"/>
      <c r="WNQ241" s="13"/>
      <c r="WNR241" s="13"/>
      <c r="WNS241" s="13"/>
      <c r="WNT241" s="13"/>
      <c r="WNU241" s="13"/>
      <c r="WNV241" s="13"/>
      <c r="WNW241" s="13"/>
      <c r="WNX241" s="13"/>
      <c r="WNY241" s="13"/>
      <c r="WNZ241" s="13"/>
      <c r="WOA241" s="13"/>
      <c r="WOB241" s="13"/>
      <c r="WOC241" s="13"/>
      <c r="WOD241" s="13"/>
      <c r="WOE241" s="13"/>
      <c r="WOF241" s="13"/>
      <c r="WOG241" s="13"/>
      <c r="WOH241" s="13"/>
      <c r="WOI241" s="13"/>
      <c r="WOJ241" s="13"/>
      <c r="WOK241" s="13"/>
      <c r="WOL241" s="13"/>
      <c r="WOM241" s="13"/>
      <c r="WON241" s="13"/>
      <c r="WOO241" s="13"/>
      <c r="WOP241" s="13"/>
      <c r="WOQ241" s="13"/>
      <c r="WOR241" s="13"/>
      <c r="WOS241" s="13"/>
      <c r="WOT241" s="13"/>
      <c r="WOU241" s="13"/>
      <c r="WOV241" s="13"/>
      <c r="WOW241" s="13"/>
      <c r="WOX241" s="13"/>
      <c r="WOY241" s="13"/>
      <c r="WOZ241" s="13"/>
      <c r="WPA241" s="13"/>
      <c r="WPB241" s="13"/>
      <c r="WPC241" s="13"/>
      <c r="WPD241" s="13"/>
      <c r="WPE241" s="13"/>
      <c r="WPF241" s="13"/>
      <c r="WPG241" s="13"/>
      <c r="WPH241" s="13"/>
      <c r="WPI241" s="13"/>
      <c r="WPJ241" s="13"/>
      <c r="WPK241" s="13"/>
      <c r="WPL241" s="13"/>
      <c r="WPM241" s="13"/>
      <c r="WPN241" s="13"/>
      <c r="WPO241" s="13"/>
      <c r="WPP241" s="13"/>
      <c r="WPQ241" s="13"/>
      <c r="WPR241" s="13"/>
      <c r="WPS241" s="13"/>
      <c r="WPT241" s="13"/>
      <c r="WPU241" s="13"/>
      <c r="WPV241" s="13"/>
      <c r="WPW241" s="13"/>
      <c r="WPX241" s="13"/>
      <c r="WPY241" s="13"/>
      <c r="WPZ241" s="13"/>
      <c r="WQA241" s="13"/>
      <c r="WQB241" s="13"/>
      <c r="WQC241" s="13"/>
      <c r="WQD241" s="13"/>
      <c r="WQE241" s="13"/>
      <c r="WQF241" s="13"/>
      <c r="WQG241" s="13"/>
      <c r="WQH241" s="13"/>
      <c r="WQI241" s="13"/>
      <c r="WQJ241" s="13"/>
      <c r="WQK241" s="13"/>
      <c r="WQL241" s="13"/>
      <c r="WQM241" s="13"/>
      <c r="WQN241" s="13"/>
      <c r="WQO241" s="13"/>
      <c r="WQP241" s="13"/>
      <c r="WQQ241" s="13"/>
      <c r="WQR241" s="13"/>
      <c r="WQS241" s="13"/>
      <c r="WQT241" s="13"/>
      <c r="WQU241" s="13"/>
      <c r="WQV241" s="13"/>
      <c r="WQW241" s="13"/>
      <c r="WQX241" s="13"/>
      <c r="WQY241" s="13"/>
      <c r="WQZ241" s="13"/>
      <c r="WRA241" s="13"/>
      <c r="WRB241" s="13"/>
      <c r="WRC241" s="13"/>
      <c r="WRD241" s="13"/>
      <c r="WRE241" s="13"/>
      <c r="WRF241" s="13"/>
      <c r="WRG241" s="13"/>
      <c r="WRH241" s="13"/>
      <c r="WRI241" s="13"/>
      <c r="WRJ241" s="13"/>
      <c r="WRK241" s="13"/>
      <c r="WRL241" s="13"/>
      <c r="WRM241" s="13"/>
      <c r="WRN241" s="13"/>
      <c r="WRO241" s="13"/>
      <c r="WRP241" s="13"/>
      <c r="WRQ241" s="13"/>
      <c r="WRR241" s="13"/>
      <c r="WRS241" s="13"/>
      <c r="WRT241" s="13"/>
      <c r="WRU241" s="13"/>
      <c r="WRV241" s="13"/>
      <c r="WRW241" s="13"/>
      <c r="WRX241" s="13"/>
      <c r="WRY241" s="13"/>
      <c r="WRZ241" s="13"/>
      <c r="WSA241" s="13"/>
      <c r="WSB241" s="13"/>
      <c r="WSC241" s="13"/>
      <c r="WSD241" s="13"/>
      <c r="WSE241" s="13"/>
      <c r="WSF241" s="13"/>
      <c r="WSG241" s="13"/>
      <c r="WSH241" s="13"/>
      <c r="WSI241" s="13"/>
      <c r="WSJ241" s="13"/>
      <c r="WSK241" s="13"/>
      <c r="WSL241" s="13"/>
      <c r="WSM241" s="13"/>
      <c r="WSN241" s="13"/>
      <c r="WSO241" s="13"/>
      <c r="WSP241" s="13"/>
      <c r="WSQ241" s="13"/>
      <c r="WSR241" s="13"/>
      <c r="WSS241" s="13"/>
      <c r="WST241" s="13"/>
      <c r="WSU241" s="13"/>
      <c r="WSV241" s="13"/>
      <c r="WSW241" s="13"/>
      <c r="WSX241" s="13"/>
      <c r="WSY241" s="13"/>
      <c r="WSZ241" s="13"/>
      <c r="WTA241" s="13"/>
      <c r="WTB241" s="13"/>
      <c r="WTC241" s="13"/>
      <c r="WTD241" s="13"/>
      <c r="WTE241" s="13"/>
      <c r="WTF241" s="13"/>
      <c r="WTG241" s="13"/>
      <c r="WTH241" s="13"/>
      <c r="WTI241" s="13"/>
      <c r="WTJ241" s="13"/>
      <c r="WTK241" s="13"/>
      <c r="WTL241" s="13"/>
      <c r="WTM241" s="13"/>
      <c r="WTN241" s="13"/>
      <c r="WTO241" s="13"/>
      <c r="WTP241" s="13"/>
      <c r="WTQ241" s="13"/>
      <c r="WTR241" s="13"/>
      <c r="WTS241" s="13"/>
      <c r="WTT241" s="13"/>
      <c r="WTU241" s="13"/>
      <c r="WTV241" s="13"/>
      <c r="WTW241" s="13"/>
      <c r="WTX241" s="13"/>
      <c r="WTY241" s="13"/>
      <c r="WTZ241" s="13"/>
      <c r="WUA241" s="13"/>
      <c r="WUB241" s="13"/>
      <c r="WUC241" s="13"/>
      <c r="WUD241" s="13"/>
      <c r="WUE241" s="13"/>
      <c r="WUF241" s="13"/>
      <c r="WUG241" s="13"/>
      <c r="WUH241" s="13"/>
      <c r="WUI241" s="13"/>
      <c r="WUJ241" s="13"/>
      <c r="WUK241" s="13"/>
      <c r="WUL241" s="13"/>
      <c r="WUM241" s="13"/>
      <c r="WUN241" s="13"/>
      <c r="WUO241" s="13"/>
      <c r="WUP241" s="13"/>
      <c r="WUQ241" s="13"/>
      <c r="WUR241" s="13"/>
      <c r="WUS241" s="13"/>
      <c r="WUT241" s="13"/>
      <c r="WUU241" s="13"/>
      <c r="WUV241" s="13"/>
      <c r="WUW241" s="13"/>
      <c r="WUX241" s="13"/>
      <c r="WUY241" s="13"/>
      <c r="WUZ241" s="13"/>
      <c r="WVA241" s="13"/>
      <c r="WVB241" s="13"/>
      <c r="WVC241" s="13"/>
      <c r="WVD241" s="13"/>
      <c r="WVE241" s="13"/>
      <c r="WVF241" s="13"/>
      <c r="WVG241" s="13"/>
      <c r="WVH241" s="13"/>
      <c r="WVI241" s="13"/>
      <c r="WVJ241" s="13"/>
      <c r="WVK241" s="13"/>
      <c r="WVL241" s="13"/>
      <c r="WVM241" s="13"/>
      <c r="WVN241" s="13"/>
      <c r="WVO241" s="13"/>
      <c r="WVP241" s="13"/>
      <c r="WVQ241" s="13"/>
      <c r="WVR241" s="13"/>
      <c r="WVS241" s="13"/>
      <c r="WVT241" s="13"/>
      <c r="WVU241" s="13"/>
      <c r="WVV241" s="13"/>
      <c r="WVW241" s="13"/>
      <c r="WVX241" s="13"/>
      <c r="WVY241" s="13"/>
      <c r="WVZ241" s="13"/>
      <c r="WWA241" s="13"/>
      <c r="WWB241" s="13"/>
      <c r="WWC241" s="13"/>
      <c r="WWD241" s="13"/>
      <c r="WWE241" s="13"/>
      <c r="WWF241" s="13"/>
      <c r="WWG241" s="13"/>
      <c r="WWH241" s="13"/>
      <c r="WWI241" s="13"/>
      <c r="WWJ241" s="13"/>
      <c r="WWK241" s="13"/>
      <c r="WWL241" s="13"/>
      <c r="WWM241" s="13"/>
      <c r="WWN241" s="13"/>
      <c r="WWO241" s="13"/>
      <c r="WWP241" s="13"/>
      <c r="WWQ241" s="13"/>
      <c r="WWR241" s="13"/>
      <c r="WWS241" s="13"/>
      <c r="WWT241" s="13"/>
      <c r="WWU241" s="13"/>
      <c r="WWV241" s="13"/>
      <c r="WWW241" s="13"/>
      <c r="WWX241" s="13"/>
      <c r="WWY241" s="13"/>
      <c r="WWZ241" s="13"/>
      <c r="WXA241" s="13"/>
      <c r="WXB241" s="13"/>
      <c r="WXC241" s="13"/>
      <c r="WXD241" s="13"/>
      <c r="WXE241" s="13"/>
      <c r="WXF241" s="13"/>
      <c r="WXG241" s="13"/>
      <c r="WXH241" s="13"/>
      <c r="WXI241" s="13"/>
      <c r="WXJ241" s="13"/>
      <c r="WXK241" s="13"/>
      <c r="WXL241" s="13"/>
      <c r="WXM241" s="13"/>
      <c r="WXN241" s="13"/>
      <c r="WXO241" s="13"/>
      <c r="WXP241" s="13"/>
      <c r="WXQ241" s="13"/>
      <c r="WXR241" s="13"/>
      <c r="WXS241" s="13"/>
      <c r="WXT241" s="13"/>
      <c r="WXU241" s="13"/>
      <c r="WXV241" s="13"/>
      <c r="WXW241" s="13"/>
      <c r="WXX241" s="13"/>
      <c r="WXY241" s="13"/>
      <c r="WXZ241" s="13"/>
      <c r="WYA241" s="13"/>
      <c r="WYB241" s="13"/>
      <c r="WYC241" s="13"/>
      <c r="WYD241" s="13"/>
      <c r="WYE241" s="13"/>
      <c r="WYF241" s="13"/>
      <c r="WYG241" s="13"/>
      <c r="WYH241" s="13"/>
      <c r="WYI241" s="13"/>
      <c r="WYJ241" s="13"/>
      <c r="WYK241" s="13"/>
      <c r="WYL241" s="13"/>
      <c r="WYM241" s="13"/>
      <c r="WYN241" s="13"/>
      <c r="WYO241" s="13"/>
      <c r="WYP241" s="13"/>
      <c r="WYQ241" s="13"/>
      <c r="WYR241" s="13"/>
      <c r="WYS241" s="13"/>
      <c r="WYT241" s="13"/>
      <c r="WYU241" s="13"/>
      <c r="WYV241" s="13"/>
      <c r="WYW241" s="13"/>
      <c r="WYX241" s="13"/>
      <c r="WYY241" s="13"/>
      <c r="WYZ241" s="13"/>
      <c r="WZA241" s="13"/>
      <c r="WZB241" s="13"/>
      <c r="WZC241" s="13"/>
      <c r="WZD241" s="13"/>
      <c r="WZE241" s="13"/>
      <c r="WZF241" s="13"/>
      <c r="WZG241" s="13"/>
      <c r="WZH241" s="13"/>
      <c r="WZI241" s="13"/>
      <c r="WZJ241" s="13"/>
      <c r="WZK241" s="13"/>
      <c r="WZL241" s="13"/>
      <c r="WZM241" s="13"/>
      <c r="WZN241" s="13"/>
      <c r="WZO241" s="13"/>
      <c r="WZP241" s="13"/>
      <c r="WZQ241" s="13"/>
      <c r="WZR241" s="13"/>
      <c r="WZS241" s="13"/>
      <c r="WZT241" s="13"/>
      <c r="WZU241" s="13"/>
      <c r="WZV241" s="13"/>
      <c r="WZW241" s="13"/>
      <c r="WZX241" s="13"/>
      <c r="WZY241" s="13"/>
      <c r="WZZ241" s="13"/>
      <c r="XAA241" s="13"/>
      <c r="XAB241" s="13"/>
      <c r="XAC241" s="13"/>
      <c r="XAD241" s="13"/>
      <c r="XAE241" s="13"/>
      <c r="XAF241" s="13"/>
      <c r="XAG241" s="13"/>
      <c r="XAH241" s="13"/>
      <c r="XAI241" s="13"/>
      <c r="XAJ241" s="13"/>
      <c r="XAK241" s="13"/>
      <c r="XAL241" s="13"/>
      <c r="XAM241" s="13"/>
      <c r="XAN241" s="13"/>
      <c r="XAO241" s="13"/>
      <c r="XAP241" s="13"/>
      <c r="XAQ241" s="13"/>
      <c r="XAR241" s="13"/>
      <c r="XAS241" s="13"/>
      <c r="XAT241" s="13"/>
      <c r="XAU241" s="13"/>
      <c r="XAV241" s="13"/>
      <c r="XAW241" s="13"/>
      <c r="XAX241" s="13"/>
      <c r="XAY241" s="13"/>
      <c r="XAZ241" s="13"/>
      <c r="XBA241" s="13"/>
      <c r="XBB241" s="13"/>
      <c r="XBC241" s="13"/>
      <c r="XBD241" s="13"/>
      <c r="XBE241" s="13"/>
      <c r="XBF241" s="13"/>
      <c r="XBG241" s="13"/>
      <c r="XBH241" s="13"/>
      <c r="XBI241" s="13"/>
      <c r="XBJ241" s="13"/>
      <c r="XBK241" s="13"/>
      <c r="XBL241" s="13"/>
      <c r="XBM241" s="13"/>
      <c r="XBN241" s="13"/>
      <c r="XBO241" s="13"/>
      <c r="XBP241" s="13"/>
      <c r="XBQ241" s="13"/>
      <c r="XBR241" s="13"/>
      <c r="XBS241" s="13"/>
      <c r="XBT241" s="13"/>
      <c r="XBU241" s="13"/>
      <c r="XBV241" s="13"/>
      <c r="XBW241" s="13"/>
      <c r="XBX241" s="13"/>
      <c r="XBY241" s="13"/>
      <c r="XBZ241" s="13"/>
      <c r="XCA241" s="13"/>
      <c r="XCB241" s="13"/>
      <c r="XCC241" s="13"/>
      <c r="XCD241" s="13"/>
      <c r="XCE241" s="13"/>
      <c r="XCF241" s="13"/>
      <c r="XCG241" s="13"/>
      <c r="XCH241" s="13"/>
      <c r="XCI241" s="13"/>
      <c r="XCJ241" s="13"/>
      <c r="XCK241" s="13"/>
      <c r="XCL241" s="13"/>
      <c r="XCM241" s="13"/>
      <c r="XCN241" s="13"/>
      <c r="XCO241" s="13"/>
      <c r="XCP241" s="13"/>
      <c r="XCQ241" s="13"/>
      <c r="XCR241" s="13"/>
      <c r="XCS241" s="13"/>
      <c r="XCT241" s="13"/>
      <c r="XCU241" s="13"/>
      <c r="XCV241" s="13"/>
      <c r="XCW241" s="13"/>
      <c r="XCX241" s="13"/>
      <c r="XCY241" s="13"/>
      <c r="XCZ241" s="13"/>
      <c r="XDA241" s="13"/>
    </row>
    <row r="242" spans="1:16337" s="7" customFormat="1" ht="15" customHeight="1" x14ac:dyDescent="0.25">
      <c r="A242" s="12" t="s">
        <v>1696</v>
      </c>
      <c r="B242" s="15" t="s">
        <v>13</v>
      </c>
      <c r="C242" s="17" t="s">
        <v>1154</v>
      </c>
      <c r="D242" s="17" t="s">
        <v>2214</v>
      </c>
      <c r="E242" s="15" t="s">
        <v>359</v>
      </c>
      <c r="F242" s="12" t="s">
        <v>2923</v>
      </c>
      <c r="G242" s="12" t="s">
        <v>2924</v>
      </c>
      <c r="H242" s="12" t="s">
        <v>1712</v>
      </c>
      <c r="I242" s="12" t="s">
        <v>2864</v>
      </c>
      <c r="J242" s="12" t="s">
        <v>1700</v>
      </c>
      <c r="K242" s="12" t="s">
        <v>2887</v>
      </c>
      <c r="L242" s="18">
        <v>70</v>
      </c>
      <c r="M242" s="18"/>
      <c r="N242" s="16"/>
    </row>
    <row r="243" spans="1:16337" s="7" customFormat="1" ht="15" customHeight="1" x14ac:dyDescent="0.25">
      <c r="A243" s="12" t="s">
        <v>1696</v>
      </c>
      <c r="B243" s="15" t="s">
        <v>13</v>
      </c>
      <c r="C243" s="17" t="s">
        <v>1335</v>
      </c>
      <c r="D243" s="17" t="s">
        <v>2427</v>
      </c>
      <c r="E243" s="15" t="s">
        <v>447</v>
      </c>
      <c r="F243" s="12" t="s">
        <v>2923</v>
      </c>
      <c r="G243" s="12" t="s">
        <v>2924</v>
      </c>
      <c r="H243" s="12" t="s">
        <v>1712</v>
      </c>
      <c r="I243" s="12" t="s">
        <v>2864</v>
      </c>
      <c r="J243" s="12" t="s">
        <v>306</v>
      </c>
      <c r="K243" s="12" t="s">
        <v>2882</v>
      </c>
      <c r="L243" s="18">
        <v>478</v>
      </c>
      <c r="M243" s="18"/>
      <c r="N243" s="16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  <c r="AJE243"/>
      <c r="AJF243"/>
      <c r="AJG243"/>
      <c r="AJH243"/>
      <c r="AJI243"/>
      <c r="AJJ243"/>
      <c r="AJK243"/>
      <c r="AJL243"/>
      <c r="AJM243"/>
      <c r="AJN243"/>
      <c r="AJO243"/>
      <c r="AJP243"/>
      <c r="AJQ243"/>
      <c r="AJR243"/>
      <c r="AJS243"/>
      <c r="AJT243"/>
      <c r="AJU243"/>
      <c r="AJV243"/>
      <c r="AJW243"/>
      <c r="AJX243"/>
      <c r="AJY243"/>
      <c r="AJZ243"/>
      <c r="AKA243"/>
      <c r="AKB243"/>
      <c r="AKC243"/>
      <c r="AKD243"/>
      <c r="AKE243"/>
      <c r="AKF243"/>
      <c r="AKG243"/>
      <c r="AKH243"/>
      <c r="AKI243"/>
      <c r="AKJ243"/>
      <c r="AKK243"/>
      <c r="AKL243"/>
      <c r="AKM243"/>
      <c r="AKN243"/>
      <c r="AKO243"/>
      <c r="AKP243"/>
      <c r="AKQ243"/>
      <c r="AKR243"/>
      <c r="AKS243"/>
      <c r="AKT243"/>
      <c r="AKU243"/>
      <c r="AKV243"/>
      <c r="AKW243"/>
      <c r="AKX243"/>
      <c r="AKY243"/>
      <c r="AKZ243"/>
      <c r="ALA243"/>
      <c r="ALB243"/>
      <c r="ALC243"/>
      <c r="ALD243"/>
      <c r="ALE243"/>
      <c r="ALF243"/>
      <c r="ALG243"/>
      <c r="ALH243"/>
      <c r="ALI243"/>
      <c r="ALJ243"/>
      <c r="ALK243"/>
      <c r="ALL243"/>
      <c r="ALM243"/>
      <c r="ALN243"/>
      <c r="ALO243"/>
      <c r="ALP243"/>
      <c r="ALQ243"/>
      <c r="ALR243"/>
      <c r="ALS243"/>
      <c r="ALT243"/>
      <c r="ALU243"/>
      <c r="ALV243"/>
      <c r="ALW243"/>
      <c r="ALX243"/>
      <c r="ALY243"/>
      <c r="ALZ243"/>
      <c r="AMA243"/>
      <c r="AMB243"/>
      <c r="AMC243"/>
      <c r="AMD243"/>
      <c r="AME243"/>
      <c r="AMF243"/>
      <c r="AMG243"/>
      <c r="AMH243"/>
      <c r="AMI243"/>
      <c r="AMJ243"/>
      <c r="AMK243"/>
      <c r="AML243"/>
      <c r="AMM243"/>
      <c r="AMN243"/>
      <c r="AMO243"/>
      <c r="AMP243"/>
      <c r="AMQ243"/>
      <c r="AMR243"/>
      <c r="AMS243"/>
      <c r="AMT243"/>
      <c r="AMU243"/>
      <c r="AMV243"/>
      <c r="AMW243"/>
      <c r="AMX243"/>
      <c r="AMY243"/>
      <c r="AMZ243"/>
      <c r="ANA243"/>
      <c r="ANB243"/>
      <c r="ANC243"/>
      <c r="AND243"/>
      <c r="ANE243"/>
      <c r="ANF243"/>
      <c r="ANG243"/>
      <c r="ANH243"/>
      <c r="ANI243"/>
      <c r="ANJ243"/>
      <c r="ANK243"/>
      <c r="ANL243"/>
      <c r="ANM243"/>
      <c r="ANN243"/>
      <c r="ANO243"/>
      <c r="ANP243"/>
      <c r="ANQ243"/>
      <c r="ANR243"/>
      <c r="ANS243"/>
      <c r="ANT243"/>
      <c r="ANU243"/>
      <c r="ANV243"/>
      <c r="ANW243"/>
      <c r="ANX243"/>
      <c r="ANY243"/>
      <c r="ANZ243"/>
      <c r="AOA243"/>
      <c r="AOB243"/>
      <c r="AOC243"/>
      <c r="AOD243"/>
      <c r="AOE243"/>
      <c r="AOF243"/>
      <c r="AOG243"/>
      <c r="AOH243"/>
      <c r="AOI243"/>
      <c r="AOJ243"/>
      <c r="AOK243"/>
      <c r="AOL243"/>
      <c r="AOM243"/>
      <c r="AON243"/>
      <c r="AOO243"/>
      <c r="AOP243"/>
      <c r="AOQ243"/>
      <c r="AOR243"/>
      <c r="AOS243"/>
      <c r="AOT243"/>
      <c r="AOU243"/>
      <c r="AOV243"/>
      <c r="AOW243"/>
      <c r="AOX243"/>
      <c r="AOY243"/>
      <c r="AOZ243"/>
      <c r="APA243"/>
      <c r="APB243"/>
      <c r="APC243"/>
      <c r="APD243"/>
      <c r="APE243"/>
      <c r="APF243"/>
      <c r="APG243"/>
      <c r="APH243"/>
      <c r="API243"/>
      <c r="APJ243"/>
      <c r="APK243"/>
      <c r="APL243"/>
      <c r="APM243"/>
      <c r="APN243"/>
      <c r="APO243"/>
      <c r="APP243"/>
      <c r="APQ243"/>
      <c r="APR243"/>
      <c r="APS243"/>
      <c r="APT243"/>
      <c r="APU243"/>
      <c r="APV243"/>
      <c r="APW243"/>
      <c r="APX243"/>
      <c r="APY243"/>
      <c r="APZ243"/>
      <c r="AQA243"/>
      <c r="AQB243"/>
      <c r="AQC243"/>
      <c r="AQD243"/>
      <c r="AQE243"/>
      <c r="AQF243"/>
      <c r="AQG243"/>
      <c r="AQH243"/>
      <c r="AQI243"/>
      <c r="AQJ243"/>
      <c r="AQK243"/>
      <c r="AQL243"/>
      <c r="AQM243"/>
      <c r="AQN243"/>
      <c r="AQO243"/>
      <c r="AQP243"/>
      <c r="AQQ243"/>
      <c r="AQR243"/>
      <c r="AQS243"/>
      <c r="AQT243"/>
      <c r="AQU243"/>
      <c r="AQV243"/>
      <c r="AQW243"/>
      <c r="AQX243"/>
      <c r="AQY243"/>
      <c r="AQZ243"/>
      <c r="ARA243"/>
      <c r="ARB243"/>
      <c r="ARC243"/>
      <c r="ARD243"/>
      <c r="ARE243"/>
      <c r="ARF243"/>
      <c r="ARG243"/>
      <c r="ARH243"/>
      <c r="ARI243"/>
      <c r="ARJ243"/>
      <c r="ARK243"/>
      <c r="ARL243"/>
      <c r="ARM243"/>
      <c r="ARN243"/>
      <c r="ARO243"/>
      <c r="ARP243"/>
      <c r="ARQ243"/>
      <c r="ARR243"/>
      <c r="ARS243"/>
      <c r="ART243"/>
      <c r="ARU243"/>
      <c r="ARV243"/>
      <c r="ARW243"/>
      <c r="ARX243"/>
      <c r="ARY243"/>
      <c r="ARZ243"/>
      <c r="ASA243"/>
      <c r="ASB243"/>
      <c r="ASC243"/>
      <c r="ASD243"/>
      <c r="ASE243"/>
      <c r="ASF243"/>
      <c r="ASG243"/>
      <c r="ASH243"/>
      <c r="ASI243"/>
      <c r="ASJ243"/>
      <c r="ASK243"/>
      <c r="ASL243"/>
      <c r="ASM243"/>
      <c r="ASN243"/>
      <c r="ASO243"/>
      <c r="ASP243"/>
      <c r="ASQ243"/>
      <c r="ASR243"/>
      <c r="ASS243"/>
      <c r="AST243"/>
      <c r="ASU243"/>
      <c r="ASV243"/>
      <c r="ASW243"/>
      <c r="ASX243"/>
      <c r="ASY243"/>
      <c r="ASZ243"/>
      <c r="ATA243"/>
      <c r="ATB243"/>
      <c r="ATC243"/>
      <c r="ATD243"/>
      <c r="ATE243"/>
      <c r="ATF243"/>
      <c r="ATG243"/>
      <c r="ATH243"/>
      <c r="ATI243"/>
      <c r="ATJ243"/>
      <c r="ATK243"/>
      <c r="ATL243"/>
      <c r="ATM243"/>
      <c r="ATN243"/>
      <c r="ATO243"/>
      <c r="ATP243"/>
      <c r="ATQ243"/>
      <c r="ATR243"/>
      <c r="ATS243"/>
      <c r="ATT243"/>
      <c r="ATU243"/>
      <c r="ATV243"/>
      <c r="ATW243"/>
      <c r="ATX243"/>
      <c r="ATY243"/>
      <c r="ATZ243"/>
      <c r="AUA243"/>
      <c r="AUB243"/>
      <c r="AUC243"/>
      <c r="AUD243"/>
      <c r="AUE243"/>
      <c r="AUF243"/>
      <c r="AUG243"/>
      <c r="AUH243"/>
      <c r="AUI243"/>
      <c r="AUJ243"/>
      <c r="AUK243"/>
      <c r="AUL243"/>
      <c r="AUM243"/>
      <c r="AUN243"/>
      <c r="AUO243"/>
      <c r="AUP243"/>
      <c r="AUQ243"/>
      <c r="AUR243"/>
      <c r="AUS243"/>
      <c r="AUT243"/>
      <c r="AUU243"/>
      <c r="AUV243"/>
      <c r="AUW243"/>
      <c r="AUX243"/>
      <c r="AUY243"/>
      <c r="AUZ243"/>
      <c r="AVA243"/>
      <c r="AVB243"/>
      <c r="AVC243"/>
      <c r="AVD243"/>
      <c r="AVE243"/>
      <c r="AVF243"/>
      <c r="AVG243"/>
      <c r="AVH243"/>
      <c r="AVI243"/>
      <c r="AVJ243"/>
      <c r="AVK243"/>
      <c r="AVL243"/>
      <c r="AVM243"/>
      <c r="AVN243"/>
      <c r="AVO243"/>
      <c r="AVP243"/>
      <c r="AVQ243"/>
      <c r="AVR243"/>
      <c r="AVS243"/>
      <c r="AVT243"/>
      <c r="AVU243"/>
      <c r="AVV243"/>
      <c r="AVW243"/>
      <c r="AVX243"/>
      <c r="AVY243"/>
      <c r="AVZ243"/>
      <c r="AWA243"/>
      <c r="AWB243"/>
      <c r="AWC243"/>
      <c r="AWD243"/>
      <c r="AWE243"/>
      <c r="AWF243"/>
      <c r="AWG243"/>
      <c r="AWH243"/>
      <c r="AWI243"/>
      <c r="AWJ243"/>
      <c r="AWK243"/>
      <c r="AWL243"/>
      <c r="AWM243"/>
      <c r="AWN243"/>
      <c r="AWO243"/>
      <c r="AWP243"/>
      <c r="AWQ243"/>
      <c r="AWR243"/>
      <c r="AWS243"/>
      <c r="AWT243"/>
      <c r="AWU243"/>
      <c r="AWV243"/>
      <c r="AWW243"/>
      <c r="AWX243"/>
      <c r="AWY243"/>
      <c r="AWZ243"/>
      <c r="AXA243"/>
      <c r="AXB243"/>
      <c r="AXC243"/>
      <c r="AXD243"/>
      <c r="AXE243"/>
      <c r="AXF243"/>
      <c r="AXG243"/>
      <c r="AXH243"/>
      <c r="AXI243"/>
      <c r="AXJ243"/>
      <c r="AXK243"/>
      <c r="AXL243"/>
      <c r="AXM243"/>
      <c r="AXN243"/>
      <c r="AXO243"/>
      <c r="AXP243"/>
      <c r="AXQ243"/>
      <c r="AXR243"/>
      <c r="AXS243"/>
      <c r="AXT243"/>
      <c r="AXU243"/>
      <c r="AXV243"/>
      <c r="AXW243"/>
      <c r="AXX243"/>
      <c r="AXY243"/>
      <c r="AXZ243"/>
      <c r="AYA243"/>
      <c r="AYB243"/>
      <c r="AYC243"/>
      <c r="AYD243"/>
      <c r="AYE243"/>
      <c r="AYF243"/>
      <c r="AYG243"/>
      <c r="AYH243"/>
      <c r="AYI243"/>
      <c r="AYJ243"/>
      <c r="AYK243"/>
      <c r="AYL243"/>
      <c r="AYM243"/>
      <c r="AYN243"/>
      <c r="AYO243"/>
      <c r="AYP243"/>
      <c r="AYQ243"/>
      <c r="AYR243"/>
      <c r="AYS243"/>
      <c r="AYT243"/>
      <c r="AYU243"/>
      <c r="AYV243"/>
      <c r="AYW243"/>
      <c r="AYX243"/>
      <c r="AYY243"/>
      <c r="AYZ243"/>
      <c r="AZA243"/>
      <c r="AZB243"/>
      <c r="AZC243"/>
      <c r="AZD243"/>
      <c r="AZE243"/>
      <c r="AZF243"/>
      <c r="AZG243"/>
      <c r="AZH243"/>
      <c r="AZI243"/>
      <c r="AZJ243"/>
      <c r="AZK243"/>
      <c r="AZL243"/>
      <c r="AZM243"/>
      <c r="AZN243"/>
      <c r="AZO243"/>
      <c r="AZP243"/>
      <c r="AZQ243"/>
      <c r="AZR243"/>
      <c r="AZS243"/>
      <c r="AZT243"/>
      <c r="AZU243"/>
      <c r="AZV243"/>
      <c r="AZW243"/>
      <c r="AZX243"/>
      <c r="AZY243"/>
      <c r="AZZ243"/>
      <c r="BAA243"/>
      <c r="BAB243"/>
      <c r="BAC243"/>
      <c r="BAD243"/>
      <c r="BAE243"/>
      <c r="BAF243"/>
      <c r="BAG243"/>
      <c r="BAH243"/>
      <c r="BAI243"/>
      <c r="BAJ243"/>
      <c r="BAK243"/>
      <c r="BAL243"/>
      <c r="BAM243"/>
      <c r="BAN243"/>
      <c r="BAO243"/>
      <c r="BAP243"/>
      <c r="BAQ243"/>
      <c r="BAR243"/>
      <c r="BAS243"/>
      <c r="BAT243"/>
      <c r="BAU243"/>
      <c r="BAV243"/>
      <c r="BAW243"/>
      <c r="BAX243"/>
      <c r="BAY243"/>
      <c r="BAZ243"/>
      <c r="BBA243"/>
      <c r="BBB243"/>
      <c r="BBC243"/>
      <c r="BBD243"/>
      <c r="BBE243"/>
      <c r="BBF243"/>
      <c r="BBG243"/>
      <c r="BBH243"/>
      <c r="BBI243"/>
      <c r="BBJ243"/>
      <c r="BBK243"/>
      <c r="BBL243"/>
      <c r="BBM243"/>
      <c r="BBN243"/>
      <c r="BBO243"/>
      <c r="BBP243"/>
      <c r="BBQ243"/>
      <c r="BBR243"/>
      <c r="BBS243"/>
      <c r="BBT243"/>
      <c r="BBU243"/>
      <c r="BBV243"/>
      <c r="BBW243"/>
      <c r="BBX243"/>
      <c r="BBY243"/>
      <c r="BBZ243"/>
      <c r="BCA243"/>
      <c r="BCB243"/>
      <c r="BCC243"/>
      <c r="BCD243"/>
      <c r="BCE243"/>
      <c r="BCF243"/>
      <c r="BCG243"/>
      <c r="BCH243"/>
      <c r="BCI243"/>
      <c r="BCJ243"/>
      <c r="BCK243"/>
      <c r="BCL243"/>
      <c r="BCM243"/>
      <c r="BCN243"/>
      <c r="BCO243"/>
      <c r="BCP243"/>
      <c r="BCQ243"/>
      <c r="BCR243"/>
      <c r="BCS243"/>
      <c r="BCT243"/>
      <c r="BCU243"/>
      <c r="BCV243"/>
      <c r="BCW243"/>
      <c r="BCX243"/>
      <c r="BCY243"/>
      <c r="BCZ243"/>
      <c r="BDA243"/>
      <c r="BDB243"/>
      <c r="BDC243"/>
      <c r="BDD243"/>
      <c r="BDE243"/>
      <c r="BDF243"/>
      <c r="BDG243"/>
      <c r="BDH243"/>
      <c r="BDI243"/>
      <c r="BDJ243"/>
      <c r="BDK243"/>
      <c r="BDL243"/>
      <c r="BDM243"/>
      <c r="BDN243"/>
      <c r="BDO243"/>
      <c r="BDP243"/>
      <c r="BDQ243"/>
      <c r="BDR243"/>
      <c r="BDS243"/>
      <c r="BDT243"/>
      <c r="BDU243"/>
      <c r="BDV243"/>
      <c r="BDW243"/>
      <c r="BDX243"/>
      <c r="BDY243"/>
      <c r="BDZ243"/>
      <c r="BEA243"/>
      <c r="BEB243"/>
      <c r="BEC243"/>
      <c r="BED243"/>
      <c r="BEE243"/>
      <c r="BEF243"/>
      <c r="BEG243"/>
      <c r="BEH243"/>
      <c r="BEI243"/>
      <c r="BEJ243"/>
      <c r="BEK243"/>
      <c r="BEL243"/>
      <c r="BEM243"/>
      <c r="BEN243"/>
      <c r="BEO243"/>
      <c r="BEP243"/>
      <c r="BEQ243"/>
      <c r="BER243"/>
      <c r="BES243"/>
      <c r="BET243"/>
      <c r="BEU243"/>
      <c r="BEV243"/>
      <c r="BEW243"/>
      <c r="BEX243"/>
      <c r="BEY243"/>
      <c r="BEZ243"/>
      <c r="BFA243"/>
      <c r="BFB243"/>
      <c r="BFC243"/>
      <c r="BFD243"/>
      <c r="BFE243"/>
      <c r="BFF243"/>
      <c r="BFG243"/>
      <c r="BFH243"/>
      <c r="BFI243"/>
      <c r="BFJ243"/>
      <c r="BFK243"/>
      <c r="BFL243"/>
      <c r="BFM243"/>
      <c r="BFN243"/>
      <c r="BFO243"/>
      <c r="BFP243"/>
      <c r="BFQ243"/>
      <c r="BFR243"/>
      <c r="BFS243"/>
      <c r="BFT243"/>
      <c r="BFU243"/>
      <c r="BFV243"/>
      <c r="BFW243"/>
      <c r="BFX243"/>
      <c r="BFY243"/>
      <c r="BFZ243"/>
      <c r="BGA243"/>
      <c r="BGB243"/>
      <c r="BGC243"/>
      <c r="BGD243"/>
      <c r="BGE243"/>
      <c r="BGF243"/>
      <c r="BGG243"/>
      <c r="BGH243"/>
      <c r="BGI243"/>
      <c r="BGJ243"/>
      <c r="BGK243"/>
      <c r="BGL243"/>
      <c r="BGM243"/>
      <c r="BGN243"/>
      <c r="BGO243"/>
      <c r="BGP243"/>
      <c r="BGQ243"/>
      <c r="BGR243"/>
      <c r="BGS243"/>
      <c r="BGT243"/>
      <c r="BGU243"/>
      <c r="BGV243"/>
      <c r="BGW243"/>
      <c r="BGX243"/>
      <c r="BGY243"/>
      <c r="BGZ243"/>
      <c r="BHA243"/>
      <c r="BHB243"/>
      <c r="BHC243"/>
      <c r="BHD243"/>
      <c r="BHE243"/>
      <c r="BHF243"/>
      <c r="BHG243"/>
      <c r="BHH243"/>
      <c r="BHI243"/>
      <c r="BHJ243"/>
      <c r="BHK243"/>
      <c r="BHL243"/>
      <c r="BHM243"/>
      <c r="BHN243"/>
      <c r="BHO243"/>
      <c r="BHP243"/>
      <c r="BHQ243"/>
      <c r="BHR243"/>
      <c r="BHS243"/>
      <c r="BHT243"/>
      <c r="BHU243"/>
      <c r="BHV243"/>
      <c r="BHW243"/>
      <c r="BHX243"/>
      <c r="BHY243"/>
      <c r="BHZ243"/>
      <c r="BIA243"/>
      <c r="BIB243"/>
      <c r="BIC243"/>
      <c r="BID243"/>
      <c r="BIE243"/>
      <c r="BIF243"/>
      <c r="BIG243"/>
      <c r="BIH243"/>
      <c r="BII243"/>
      <c r="BIJ243"/>
      <c r="BIK243"/>
      <c r="BIL243"/>
      <c r="BIM243"/>
      <c r="BIN243"/>
      <c r="BIO243"/>
      <c r="BIP243"/>
      <c r="BIQ243"/>
      <c r="BIR243"/>
      <c r="BIS243"/>
      <c r="BIT243"/>
      <c r="BIU243"/>
      <c r="BIV243"/>
      <c r="BIW243"/>
      <c r="BIX243"/>
      <c r="BIY243"/>
      <c r="BIZ243"/>
      <c r="BJA243"/>
      <c r="BJB243"/>
      <c r="BJC243"/>
      <c r="BJD243"/>
      <c r="BJE243"/>
      <c r="BJF243"/>
      <c r="BJG243"/>
      <c r="BJH243"/>
      <c r="BJI243"/>
      <c r="BJJ243"/>
      <c r="BJK243"/>
      <c r="BJL243"/>
      <c r="BJM243"/>
      <c r="BJN243"/>
      <c r="BJO243"/>
      <c r="BJP243"/>
      <c r="BJQ243"/>
      <c r="BJR243"/>
      <c r="BJS243"/>
      <c r="BJT243"/>
      <c r="BJU243"/>
      <c r="BJV243"/>
      <c r="BJW243"/>
      <c r="BJX243"/>
      <c r="BJY243"/>
      <c r="BJZ243"/>
      <c r="BKA243"/>
      <c r="BKB243"/>
      <c r="BKC243"/>
      <c r="BKD243"/>
      <c r="BKE243"/>
      <c r="BKF243"/>
      <c r="BKG243"/>
      <c r="BKH243"/>
      <c r="BKI243"/>
      <c r="BKJ243"/>
      <c r="BKK243"/>
      <c r="BKL243"/>
      <c r="BKM243"/>
      <c r="BKN243"/>
      <c r="BKO243"/>
      <c r="BKP243"/>
      <c r="BKQ243"/>
      <c r="BKR243"/>
      <c r="BKS243"/>
      <c r="BKT243"/>
      <c r="BKU243"/>
      <c r="BKV243"/>
      <c r="BKW243"/>
      <c r="BKX243"/>
      <c r="BKY243"/>
      <c r="BKZ243"/>
      <c r="BLA243"/>
      <c r="BLB243"/>
      <c r="BLC243"/>
      <c r="BLD243"/>
      <c r="BLE243"/>
      <c r="BLF243"/>
      <c r="BLG243"/>
      <c r="BLH243"/>
      <c r="BLI243"/>
      <c r="BLJ243"/>
      <c r="BLK243"/>
      <c r="BLL243"/>
      <c r="BLM243"/>
      <c r="BLN243"/>
      <c r="BLO243"/>
      <c r="BLP243"/>
      <c r="BLQ243"/>
      <c r="BLR243"/>
      <c r="BLS243"/>
      <c r="BLT243"/>
      <c r="BLU243"/>
      <c r="BLV243"/>
      <c r="BLW243"/>
      <c r="BLX243"/>
      <c r="BLY243"/>
      <c r="BLZ243"/>
      <c r="BMA243"/>
      <c r="BMB243"/>
      <c r="BMC243"/>
      <c r="BMD243"/>
      <c r="BME243"/>
      <c r="BMF243"/>
      <c r="BMG243"/>
      <c r="BMH243"/>
      <c r="BMI243"/>
      <c r="BMJ243"/>
      <c r="BMK243"/>
      <c r="BML243"/>
      <c r="BMM243"/>
      <c r="BMN243"/>
      <c r="BMO243"/>
      <c r="BMP243"/>
      <c r="BMQ243"/>
      <c r="BMR243"/>
      <c r="BMS243"/>
      <c r="BMT243"/>
      <c r="BMU243"/>
      <c r="BMV243"/>
      <c r="BMW243"/>
      <c r="BMX243"/>
      <c r="BMY243"/>
      <c r="BMZ243"/>
      <c r="BNA243"/>
      <c r="BNB243"/>
      <c r="BNC243"/>
      <c r="BND243"/>
      <c r="BNE243"/>
      <c r="BNF243"/>
      <c r="BNG243"/>
      <c r="BNH243"/>
      <c r="BNI243"/>
      <c r="BNJ243"/>
      <c r="BNK243"/>
      <c r="BNL243"/>
      <c r="BNM243"/>
      <c r="BNN243"/>
      <c r="BNO243"/>
      <c r="BNP243"/>
      <c r="BNQ243"/>
      <c r="BNR243"/>
      <c r="BNS243"/>
      <c r="BNT243"/>
      <c r="BNU243"/>
      <c r="BNV243"/>
      <c r="BNW243"/>
      <c r="BNX243"/>
      <c r="BNY243"/>
      <c r="BNZ243"/>
      <c r="BOA243"/>
      <c r="BOB243"/>
      <c r="BOC243"/>
      <c r="BOD243"/>
      <c r="BOE243"/>
      <c r="BOF243"/>
      <c r="BOG243"/>
      <c r="BOH243"/>
      <c r="BOI243"/>
      <c r="BOJ243"/>
      <c r="BOK243"/>
      <c r="BOL243"/>
      <c r="BOM243"/>
      <c r="BON243"/>
      <c r="BOO243"/>
      <c r="BOP243"/>
      <c r="BOQ243"/>
      <c r="BOR243"/>
      <c r="BOS243"/>
      <c r="BOT243"/>
      <c r="BOU243"/>
      <c r="BOV243"/>
      <c r="BOW243"/>
      <c r="BOX243"/>
      <c r="BOY243"/>
      <c r="BOZ243"/>
      <c r="BPA243"/>
      <c r="BPB243"/>
      <c r="BPC243"/>
      <c r="BPD243"/>
      <c r="BPE243"/>
      <c r="BPF243"/>
      <c r="BPG243"/>
      <c r="BPH243"/>
      <c r="BPI243"/>
      <c r="BPJ243"/>
      <c r="BPK243"/>
      <c r="BPL243"/>
      <c r="BPM243"/>
      <c r="BPN243"/>
      <c r="BPO243"/>
      <c r="BPP243"/>
      <c r="BPQ243"/>
      <c r="BPR243"/>
      <c r="BPS243"/>
      <c r="BPT243"/>
      <c r="BPU243"/>
      <c r="BPV243"/>
      <c r="BPW243"/>
      <c r="BPX243"/>
      <c r="BPY243"/>
      <c r="BPZ243"/>
      <c r="BQA243"/>
      <c r="BQB243"/>
      <c r="BQC243"/>
      <c r="BQD243"/>
      <c r="BQE243"/>
      <c r="BQF243"/>
      <c r="BQG243"/>
      <c r="BQH243"/>
      <c r="BQI243"/>
      <c r="BQJ243"/>
      <c r="BQK243"/>
      <c r="BQL243"/>
      <c r="BQM243"/>
      <c r="BQN243"/>
      <c r="BQO243"/>
      <c r="BQP243"/>
      <c r="BQQ243"/>
      <c r="BQR243"/>
      <c r="BQS243"/>
      <c r="BQT243"/>
      <c r="BQU243"/>
      <c r="BQV243"/>
      <c r="BQW243"/>
      <c r="BQX243"/>
      <c r="BQY243"/>
      <c r="BQZ243"/>
      <c r="BRA243"/>
      <c r="BRB243"/>
      <c r="BRC243"/>
      <c r="BRD243"/>
      <c r="BRE243"/>
      <c r="BRF243"/>
      <c r="BRG243"/>
      <c r="BRH243"/>
      <c r="BRI243"/>
      <c r="BRJ243"/>
      <c r="BRK243"/>
      <c r="BRL243"/>
      <c r="BRM243"/>
      <c r="BRN243"/>
      <c r="BRO243"/>
      <c r="BRP243"/>
      <c r="BRQ243"/>
      <c r="BRR243"/>
      <c r="BRS243"/>
      <c r="BRT243"/>
      <c r="BRU243"/>
      <c r="BRV243"/>
      <c r="BRW243"/>
      <c r="BRX243"/>
      <c r="BRY243"/>
      <c r="BRZ243"/>
      <c r="BSA243"/>
      <c r="BSB243"/>
      <c r="BSC243"/>
      <c r="BSD243"/>
      <c r="BSE243"/>
      <c r="BSF243"/>
      <c r="BSG243"/>
      <c r="BSH243"/>
      <c r="BSI243"/>
      <c r="BSJ243"/>
      <c r="BSK243"/>
      <c r="BSL243"/>
      <c r="BSM243"/>
      <c r="BSN243"/>
      <c r="BSO243"/>
      <c r="BSP243"/>
      <c r="BSQ243"/>
      <c r="BSR243"/>
      <c r="BSS243"/>
      <c r="BST243"/>
      <c r="BSU243"/>
      <c r="BSV243"/>
      <c r="BSW243"/>
      <c r="BSX243"/>
      <c r="BSY243"/>
      <c r="BSZ243"/>
      <c r="BTA243"/>
      <c r="BTB243"/>
      <c r="BTC243"/>
      <c r="BTD243"/>
      <c r="BTE243"/>
      <c r="BTF243"/>
      <c r="BTG243"/>
      <c r="BTH243"/>
      <c r="BTI243"/>
      <c r="BTJ243"/>
      <c r="BTK243"/>
      <c r="BTL243"/>
      <c r="BTM243"/>
      <c r="BTN243"/>
      <c r="BTO243"/>
      <c r="BTP243"/>
      <c r="BTQ243"/>
      <c r="BTR243"/>
      <c r="BTS243"/>
      <c r="BTT243"/>
      <c r="BTU243"/>
      <c r="BTV243"/>
      <c r="BTW243"/>
      <c r="BTX243"/>
      <c r="BTY243"/>
      <c r="BTZ243"/>
      <c r="BUA243"/>
      <c r="BUB243"/>
      <c r="BUC243"/>
      <c r="BUD243"/>
      <c r="BUE243"/>
      <c r="BUF243"/>
      <c r="BUG243"/>
      <c r="BUH243"/>
      <c r="BUI243"/>
      <c r="BUJ243"/>
      <c r="BUK243"/>
      <c r="BUL243"/>
      <c r="BUM243"/>
      <c r="BUN243"/>
      <c r="BUO243"/>
      <c r="BUP243"/>
      <c r="BUQ243"/>
      <c r="BUR243"/>
      <c r="BUS243"/>
      <c r="BUT243"/>
      <c r="BUU243"/>
      <c r="BUV243"/>
      <c r="BUW243"/>
      <c r="BUX243"/>
      <c r="BUY243"/>
      <c r="BUZ243"/>
      <c r="BVA243"/>
      <c r="BVB243"/>
      <c r="BVC243"/>
      <c r="BVD243"/>
      <c r="BVE243"/>
      <c r="BVF243"/>
      <c r="BVG243"/>
      <c r="BVH243"/>
      <c r="BVI243"/>
      <c r="BVJ243"/>
      <c r="BVK243"/>
      <c r="BVL243"/>
      <c r="BVM243"/>
      <c r="BVN243"/>
      <c r="BVO243"/>
      <c r="BVP243"/>
      <c r="BVQ243"/>
      <c r="BVR243"/>
      <c r="BVS243"/>
      <c r="BVT243"/>
      <c r="BVU243"/>
      <c r="BVV243"/>
      <c r="BVW243"/>
      <c r="BVX243"/>
      <c r="BVY243"/>
      <c r="BVZ243"/>
      <c r="BWA243"/>
      <c r="BWB243"/>
      <c r="BWC243"/>
      <c r="BWD243"/>
      <c r="BWE243"/>
      <c r="BWF243"/>
      <c r="BWG243"/>
      <c r="BWH243"/>
      <c r="BWI243"/>
      <c r="BWJ243"/>
      <c r="BWK243"/>
      <c r="BWL243"/>
      <c r="BWM243"/>
      <c r="BWN243"/>
      <c r="BWO243"/>
      <c r="BWP243"/>
      <c r="BWQ243"/>
      <c r="BWR243"/>
      <c r="BWS243"/>
      <c r="BWT243"/>
      <c r="BWU243"/>
      <c r="BWV243"/>
      <c r="BWW243"/>
      <c r="BWX243"/>
      <c r="BWY243"/>
      <c r="BWZ243"/>
      <c r="BXA243"/>
      <c r="BXB243"/>
      <c r="BXC243"/>
      <c r="BXD243"/>
      <c r="BXE243"/>
      <c r="BXF243"/>
      <c r="BXG243"/>
      <c r="BXH243"/>
      <c r="BXI243"/>
      <c r="BXJ243"/>
      <c r="BXK243"/>
      <c r="BXL243"/>
      <c r="BXM243"/>
      <c r="BXN243"/>
      <c r="BXO243"/>
      <c r="BXP243"/>
      <c r="BXQ243"/>
      <c r="BXR243"/>
      <c r="BXS243"/>
      <c r="BXT243"/>
      <c r="BXU243"/>
      <c r="BXV243"/>
      <c r="BXW243"/>
      <c r="BXX243"/>
      <c r="BXY243"/>
      <c r="BXZ243"/>
      <c r="BYA243"/>
      <c r="BYB243"/>
      <c r="BYC243"/>
      <c r="BYD243"/>
      <c r="BYE243"/>
      <c r="BYF243"/>
      <c r="BYG243"/>
      <c r="BYH243"/>
      <c r="BYI243"/>
      <c r="BYJ243"/>
      <c r="BYK243"/>
      <c r="BYL243"/>
      <c r="BYM243"/>
      <c r="BYN243"/>
      <c r="BYO243"/>
      <c r="BYP243"/>
      <c r="BYQ243"/>
      <c r="BYR243"/>
      <c r="BYS243"/>
      <c r="BYT243"/>
      <c r="BYU243"/>
      <c r="BYV243"/>
      <c r="BYW243"/>
      <c r="BYX243"/>
      <c r="BYY243"/>
      <c r="BYZ243"/>
      <c r="BZA243"/>
      <c r="BZB243"/>
      <c r="BZC243"/>
      <c r="BZD243"/>
      <c r="BZE243"/>
      <c r="BZF243"/>
      <c r="BZG243"/>
      <c r="BZH243"/>
      <c r="BZI243"/>
      <c r="BZJ243"/>
      <c r="BZK243"/>
      <c r="BZL243"/>
      <c r="BZM243"/>
      <c r="BZN243"/>
      <c r="BZO243"/>
      <c r="BZP243"/>
      <c r="BZQ243"/>
      <c r="BZR243"/>
      <c r="BZS243"/>
      <c r="BZT243"/>
      <c r="BZU243"/>
      <c r="BZV243"/>
      <c r="BZW243"/>
      <c r="BZX243"/>
      <c r="BZY243"/>
      <c r="BZZ243"/>
      <c r="CAA243"/>
      <c r="CAB243"/>
      <c r="CAC243"/>
      <c r="CAD243"/>
      <c r="CAE243"/>
      <c r="CAF243"/>
      <c r="CAG243"/>
      <c r="CAH243"/>
      <c r="CAI243"/>
      <c r="CAJ243"/>
      <c r="CAK243"/>
      <c r="CAL243"/>
      <c r="CAM243"/>
      <c r="CAN243"/>
      <c r="CAO243"/>
      <c r="CAP243"/>
      <c r="CAQ243"/>
      <c r="CAR243"/>
      <c r="CAS243"/>
      <c r="CAT243"/>
      <c r="CAU243"/>
      <c r="CAV243"/>
      <c r="CAW243"/>
      <c r="CAX243"/>
      <c r="CAY243"/>
      <c r="CAZ243"/>
      <c r="CBA243"/>
      <c r="CBB243"/>
      <c r="CBC243"/>
      <c r="CBD243"/>
      <c r="CBE243"/>
      <c r="CBF243"/>
      <c r="CBG243"/>
      <c r="CBH243"/>
      <c r="CBI243"/>
      <c r="CBJ243"/>
      <c r="CBK243"/>
      <c r="CBL243"/>
      <c r="CBM243"/>
      <c r="CBN243"/>
      <c r="CBO243"/>
      <c r="CBP243"/>
      <c r="CBQ243"/>
      <c r="CBR243"/>
      <c r="CBS243"/>
      <c r="CBT243"/>
      <c r="CBU243"/>
      <c r="CBV243"/>
      <c r="CBW243"/>
      <c r="CBX243"/>
      <c r="CBY243"/>
      <c r="CBZ243"/>
      <c r="CCA243"/>
      <c r="CCB243"/>
      <c r="CCC243"/>
      <c r="CCD243"/>
      <c r="CCE243"/>
      <c r="CCF243"/>
      <c r="CCG243"/>
      <c r="CCH243"/>
      <c r="CCI243"/>
      <c r="CCJ243"/>
      <c r="CCK243"/>
      <c r="CCL243"/>
      <c r="CCM243"/>
      <c r="CCN243"/>
      <c r="CCO243"/>
      <c r="CCP243"/>
      <c r="CCQ243"/>
      <c r="CCR243"/>
      <c r="CCS243"/>
      <c r="CCT243"/>
      <c r="CCU243"/>
      <c r="CCV243"/>
      <c r="CCW243"/>
      <c r="CCX243"/>
      <c r="CCY243"/>
      <c r="CCZ243"/>
      <c r="CDA243"/>
      <c r="CDB243"/>
      <c r="CDC243"/>
      <c r="CDD243"/>
      <c r="CDE243"/>
      <c r="CDF243"/>
      <c r="CDG243"/>
      <c r="CDH243"/>
      <c r="CDI243"/>
      <c r="CDJ243"/>
      <c r="CDK243"/>
      <c r="CDL243"/>
      <c r="CDM243"/>
      <c r="CDN243"/>
      <c r="CDO243"/>
      <c r="CDP243"/>
      <c r="CDQ243"/>
      <c r="CDR243"/>
      <c r="CDS243"/>
      <c r="CDT243"/>
      <c r="CDU243"/>
      <c r="CDV243"/>
      <c r="CDW243"/>
      <c r="CDX243"/>
      <c r="CDY243"/>
      <c r="CDZ243"/>
      <c r="CEA243"/>
      <c r="CEB243"/>
      <c r="CEC243"/>
      <c r="CED243"/>
      <c r="CEE243"/>
      <c r="CEF243"/>
      <c r="CEG243"/>
      <c r="CEH243"/>
      <c r="CEI243"/>
      <c r="CEJ243"/>
      <c r="CEK243"/>
      <c r="CEL243"/>
      <c r="CEM243"/>
      <c r="CEN243"/>
      <c r="CEO243"/>
      <c r="CEP243"/>
      <c r="CEQ243"/>
      <c r="CER243"/>
      <c r="CES243"/>
      <c r="CET243"/>
      <c r="CEU243"/>
      <c r="CEV243"/>
      <c r="CEW243"/>
      <c r="CEX243"/>
      <c r="CEY243"/>
      <c r="CEZ243"/>
      <c r="CFA243"/>
      <c r="CFB243"/>
      <c r="CFC243"/>
      <c r="CFD243"/>
      <c r="CFE243"/>
      <c r="CFF243"/>
      <c r="CFG243"/>
      <c r="CFH243"/>
      <c r="CFI243"/>
      <c r="CFJ243"/>
      <c r="CFK243"/>
      <c r="CFL243"/>
      <c r="CFM243"/>
      <c r="CFN243"/>
      <c r="CFO243"/>
      <c r="CFP243"/>
      <c r="CFQ243"/>
      <c r="CFR243"/>
      <c r="CFS243"/>
      <c r="CFT243"/>
      <c r="CFU243"/>
      <c r="CFV243"/>
      <c r="CFW243"/>
      <c r="CFX243"/>
      <c r="CFY243"/>
      <c r="CFZ243"/>
      <c r="CGA243"/>
      <c r="CGB243"/>
      <c r="CGC243"/>
      <c r="CGD243"/>
      <c r="CGE243"/>
      <c r="CGF243"/>
      <c r="CGG243"/>
      <c r="CGH243"/>
      <c r="CGI243"/>
      <c r="CGJ243"/>
      <c r="CGK243"/>
      <c r="CGL243"/>
      <c r="CGM243"/>
      <c r="CGN243"/>
      <c r="CGO243"/>
      <c r="CGP243"/>
      <c r="CGQ243"/>
      <c r="CGR243"/>
      <c r="CGS243"/>
      <c r="CGT243"/>
      <c r="CGU243"/>
      <c r="CGV243"/>
      <c r="CGW243"/>
      <c r="CGX243"/>
      <c r="CGY243"/>
      <c r="CGZ243"/>
      <c r="CHA243"/>
      <c r="CHB243"/>
      <c r="CHC243"/>
      <c r="CHD243"/>
      <c r="CHE243"/>
      <c r="CHF243"/>
      <c r="CHG243"/>
      <c r="CHH243"/>
      <c r="CHI243"/>
      <c r="CHJ243"/>
      <c r="CHK243"/>
      <c r="CHL243"/>
      <c r="CHM243"/>
      <c r="CHN243"/>
      <c r="CHO243"/>
      <c r="CHP243"/>
      <c r="CHQ243"/>
      <c r="CHR243"/>
      <c r="CHS243"/>
      <c r="CHT243"/>
      <c r="CHU243"/>
      <c r="CHV243"/>
      <c r="CHW243"/>
      <c r="CHX243"/>
      <c r="CHY243"/>
      <c r="CHZ243"/>
      <c r="CIA243"/>
      <c r="CIB243"/>
      <c r="CIC243"/>
      <c r="CID243"/>
      <c r="CIE243"/>
      <c r="CIF243"/>
      <c r="CIG243"/>
      <c r="CIH243"/>
      <c r="CII243"/>
      <c r="CIJ243"/>
      <c r="CIK243"/>
      <c r="CIL243"/>
      <c r="CIM243"/>
      <c r="CIN243"/>
      <c r="CIO243"/>
      <c r="CIP243"/>
      <c r="CIQ243"/>
      <c r="CIR243"/>
      <c r="CIS243"/>
      <c r="CIT243"/>
      <c r="CIU243"/>
      <c r="CIV243"/>
      <c r="CIW243"/>
      <c r="CIX243"/>
      <c r="CIY243"/>
      <c r="CIZ243"/>
      <c r="CJA243"/>
      <c r="CJB243"/>
      <c r="CJC243"/>
      <c r="CJD243"/>
      <c r="CJE243"/>
      <c r="CJF243"/>
      <c r="CJG243"/>
      <c r="CJH243"/>
      <c r="CJI243"/>
      <c r="CJJ243"/>
      <c r="CJK243"/>
      <c r="CJL243"/>
      <c r="CJM243"/>
      <c r="CJN243"/>
      <c r="CJO243"/>
      <c r="CJP243"/>
      <c r="CJQ243"/>
      <c r="CJR243"/>
      <c r="CJS243"/>
      <c r="CJT243"/>
      <c r="CJU243"/>
      <c r="CJV243"/>
      <c r="CJW243"/>
      <c r="CJX243"/>
      <c r="CJY243"/>
      <c r="CJZ243"/>
      <c r="CKA243"/>
      <c r="CKB243"/>
      <c r="CKC243"/>
      <c r="CKD243"/>
      <c r="CKE243"/>
      <c r="CKF243"/>
      <c r="CKG243"/>
      <c r="CKH243"/>
      <c r="CKI243"/>
      <c r="CKJ243"/>
      <c r="CKK243"/>
      <c r="CKL243"/>
      <c r="CKM243"/>
      <c r="CKN243"/>
      <c r="CKO243"/>
      <c r="CKP243"/>
      <c r="CKQ243"/>
      <c r="CKR243"/>
      <c r="CKS243"/>
      <c r="CKT243"/>
      <c r="CKU243"/>
      <c r="CKV243"/>
      <c r="CKW243"/>
      <c r="CKX243"/>
      <c r="CKY243"/>
      <c r="CKZ243"/>
      <c r="CLA243"/>
      <c r="CLB243"/>
      <c r="CLC243"/>
      <c r="CLD243"/>
      <c r="CLE243"/>
      <c r="CLF243"/>
      <c r="CLG243"/>
      <c r="CLH243"/>
      <c r="CLI243"/>
      <c r="CLJ243"/>
      <c r="CLK243"/>
      <c r="CLL243"/>
      <c r="CLM243"/>
      <c r="CLN243"/>
      <c r="CLO243"/>
      <c r="CLP243"/>
      <c r="CLQ243"/>
      <c r="CLR243"/>
      <c r="CLS243"/>
      <c r="CLT243"/>
      <c r="CLU243"/>
      <c r="CLV243"/>
      <c r="CLW243"/>
      <c r="CLX243"/>
      <c r="CLY243"/>
      <c r="CLZ243"/>
      <c r="CMA243"/>
      <c r="CMB243"/>
      <c r="CMC243"/>
      <c r="CMD243"/>
      <c r="CME243"/>
      <c r="CMF243"/>
      <c r="CMG243"/>
      <c r="CMH243"/>
      <c r="CMI243"/>
      <c r="CMJ243"/>
      <c r="CMK243"/>
      <c r="CML243"/>
      <c r="CMM243"/>
      <c r="CMN243"/>
      <c r="CMO243"/>
      <c r="CMP243"/>
      <c r="CMQ243"/>
      <c r="CMR243"/>
      <c r="CMS243"/>
      <c r="CMT243"/>
      <c r="CMU243"/>
      <c r="CMV243"/>
      <c r="CMW243"/>
      <c r="CMX243"/>
      <c r="CMY243"/>
      <c r="CMZ243"/>
      <c r="CNA243"/>
      <c r="CNB243"/>
      <c r="CNC243"/>
      <c r="CND243"/>
      <c r="CNE243"/>
      <c r="CNF243"/>
      <c r="CNG243"/>
      <c r="CNH243"/>
      <c r="CNI243"/>
      <c r="CNJ243"/>
      <c r="CNK243"/>
      <c r="CNL243"/>
      <c r="CNM243"/>
      <c r="CNN243"/>
      <c r="CNO243"/>
      <c r="CNP243"/>
      <c r="CNQ243"/>
      <c r="CNR243"/>
      <c r="CNS243"/>
      <c r="CNT243"/>
      <c r="CNU243"/>
      <c r="CNV243"/>
      <c r="CNW243"/>
      <c r="CNX243"/>
      <c r="CNY243"/>
      <c r="CNZ243"/>
      <c r="COA243"/>
      <c r="COB243"/>
      <c r="COC243"/>
      <c r="COD243"/>
      <c r="COE243"/>
      <c r="COF243"/>
      <c r="COG243"/>
      <c r="COH243"/>
      <c r="COI243"/>
      <c r="COJ243"/>
      <c r="COK243"/>
      <c r="COL243"/>
      <c r="COM243"/>
      <c r="CON243"/>
      <c r="COO243"/>
      <c r="COP243"/>
      <c r="COQ243"/>
      <c r="COR243"/>
      <c r="COS243"/>
      <c r="COT243"/>
      <c r="COU243"/>
      <c r="COV243"/>
      <c r="COW243"/>
      <c r="COX243"/>
      <c r="COY243"/>
      <c r="COZ243"/>
      <c r="CPA243"/>
      <c r="CPB243"/>
      <c r="CPC243"/>
      <c r="CPD243"/>
      <c r="CPE243"/>
      <c r="CPF243"/>
      <c r="CPG243"/>
      <c r="CPH243"/>
      <c r="CPI243"/>
      <c r="CPJ243"/>
      <c r="CPK243"/>
      <c r="CPL243"/>
      <c r="CPM243"/>
      <c r="CPN243"/>
      <c r="CPO243"/>
      <c r="CPP243"/>
      <c r="CPQ243"/>
      <c r="CPR243"/>
      <c r="CPS243"/>
      <c r="CPT243"/>
      <c r="CPU243"/>
      <c r="CPV243"/>
      <c r="CPW243"/>
      <c r="CPX243"/>
      <c r="CPY243"/>
      <c r="CPZ243"/>
      <c r="CQA243"/>
      <c r="CQB243"/>
      <c r="CQC243"/>
      <c r="CQD243"/>
      <c r="CQE243"/>
      <c r="CQF243"/>
      <c r="CQG243"/>
      <c r="CQH243"/>
      <c r="CQI243"/>
      <c r="CQJ243"/>
      <c r="CQK243"/>
      <c r="CQL243"/>
      <c r="CQM243"/>
      <c r="CQN243"/>
      <c r="CQO243"/>
      <c r="CQP243"/>
      <c r="CQQ243"/>
      <c r="CQR243"/>
      <c r="CQS243"/>
      <c r="CQT243"/>
      <c r="CQU243"/>
      <c r="CQV243"/>
      <c r="CQW243"/>
      <c r="CQX243"/>
      <c r="CQY243"/>
      <c r="CQZ243"/>
      <c r="CRA243"/>
      <c r="CRB243"/>
      <c r="CRC243"/>
      <c r="CRD243"/>
      <c r="CRE243"/>
      <c r="CRF243"/>
      <c r="CRG243"/>
      <c r="CRH243"/>
      <c r="CRI243"/>
      <c r="CRJ243"/>
      <c r="CRK243"/>
      <c r="CRL243"/>
      <c r="CRM243"/>
      <c r="CRN243"/>
      <c r="CRO243"/>
      <c r="CRP243"/>
      <c r="CRQ243"/>
      <c r="CRR243"/>
      <c r="CRS243"/>
      <c r="CRT243"/>
      <c r="CRU243"/>
      <c r="CRV243"/>
      <c r="CRW243"/>
      <c r="CRX243"/>
      <c r="CRY243"/>
      <c r="CRZ243"/>
      <c r="CSA243"/>
      <c r="CSB243"/>
      <c r="CSC243"/>
      <c r="CSD243"/>
      <c r="CSE243"/>
      <c r="CSF243"/>
      <c r="CSG243"/>
      <c r="CSH243"/>
      <c r="CSI243"/>
      <c r="CSJ243"/>
      <c r="CSK243"/>
      <c r="CSL243"/>
      <c r="CSM243"/>
      <c r="CSN243"/>
      <c r="CSO243"/>
      <c r="CSP243"/>
      <c r="CSQ243"/>
      <c r="CSR243"/>
      <c r="CSS243"/>
      <c r="CST243"/>
      <c r="CSU243"/>
      <c r="CSV243"/>
      <c r="CSW243"/>
      <c r="CSX243"/>
      <c r="CSY243"/>
      <c r="CSZ243"/>
      <c r="CTA243"/>
      <c r="CTB243"/>
      <c r="CTC243"/>
      <c r="CTD243"/>
      <c r="CTE243"/>
      <c r="CTF243"/>
      <c r="CTG243"/>
      <c r="CTH243"/>
      <c r="CTI243"/>
      <c r="CTJ243"/>
      <c r="CTK243"/>
      <c r="CTL243"/>
      <c r="CTM243"/>
      <c r="CTN243"/>
      <c r="CTO243"/>
      <c r="CTP243"/>
      <c r="CTQ243"/>
      <c r="CTR243"/>
      <c r="CTS243"/>
      <c r="CTT243"/>
      <c r="CTU243"/>
      <c r="CTV243"/>
      <c r="CTW243"/>
      <c r="CTX243"/>
      <c r="CTY243"/>
      <c r="CTZ243"/>
      <c r="CUA243"/>
      <c r="CUB243"/>
      <c r="CUC243"/>
      <c r="CUD243"/>
      <c r="CUE243"/>
      <c r="CUF243"/>
      <c r="CUG243"/>
      <c r="CUH243"/>
      <c r="CUI243"/>
      <c r="CUJ243"/>
      <c r="CUK243"/>
      <c r="CUL243"/>
      <c r="CUM243"/>
      <c r="CUN243"/>
      <c r="CUO243"/>
      <c r="CUP243"/>
      <c r="CUQ243"/>
      <c r="CUR243"/>
      <c r="CUS243"/>
      <c r="CUT243"/>
      <c r="CUU243"/>
      <c r="CUV243"/>
      <c r="CUW243"/>
      <c r="CUX243"/>
      <c r="CUY243"/>
      <c r="CUZ243"/>
      <c r="CVA243"/>
      <c r="CVB243"/>
      <c r="CVC243"/>
      <c r="CVD243"/>
      <c r="CVE243"/>
      <c r="CVF243"/>
      <c r="CVG243"/>
      <c r="CVH243"/>
      <c r="CVI243"/>
      <c r="CVJ243"/>
      <c r="CVK243"/>
      <c r="CVL243"/>
      <c r="CVM243"/>
      <c r="CVN243"/>
      <c r="CVO243"/>
      <c r="CVP243"/>
      <c r="CVQ243"/>
      <c r="CVR243"/>
      <c r="CVS243"/>
      <c r="CVT243"/>
      <c r="CVU243"/>
      <c r="CVV243"/>
      <c r="CVW243"/>
      <c r="CVX243"/>
      <c r="CVY243"/>
      <c r="CVZ243"/>
      <c r="CWA243"/>
      <c r="CWB243"/>
      <c r="CWC243"/>
      <c r="CWD243"/>
      <c r="CWE243"/>
      <c r="CWF243"/>
      <c r="CWG243"/>
      <c r="CWH243"/>
      <c r="CWI243"/>
      <c r="CWJ243"/>
      <c r="CWK243"/>
      <c r="CWL243"/>
      <c r="CWM243"/>
      <c r="CWN243"/>
      <c r="CWO243"/>
      <c r="CWP243"/>
      <c r="CWQ243"/>
      <c r="CWR243"/>
      <c r="CWS243"/>
      <c r="CWT243"/>
      <c r="CWU243"/>
      <c r="CWV243"/>
      <c r="CWW243"/>
      <c r="CWX243"/>
      <c r="CWY243"/>
      <c r="CWZ243"/>
      <c r="CXA243"/>
      <c r="CXB243"/>
      <c r="CXC243"/>
      <c r="CXD243"/>
      <c r="CXE243"/>
      <c r="CXF243"/>
      <c r="CXG243"/>
      <c r="CXH243"/>
      <c r="CXI243"/>
      <c r="CXJ243"/>
      <c r="CXK243"/>
      <c r="CXL243"/>
      <c r="CXM243"/>
      <c r="CXN243"/>
      <c r="CXO243"/>
      <c r="CXP243"/>
      <c r="CXQ243"/>
      <c r="CXR243"/>
      <c r="CXS243"/>
      <c r="CXT243"/>
      <c r="CXU243"/>
      <c r="CXV243"/>
      <c r="CXW243"/>
      <c r="CXX243"/>
      <c r="CXY243"/>
      <c r="CXZ243"/>
      <c r="CYA243"/>
      <c r="CYB243"/>
      <c r="CYC243"/>
      <c r="CYD243"/>
      <c r="CYE243"/>
      <c r="CYF243"/>
      <c r="CYG243"/>
      <c r="CYH243"/>
      <c r="CYI243"/>
      <c r="CYJ243"/>
      <c r="CYK243"/>
      <c r="CYL243"/>
      <c r="CYM243"/>
      <c r="CYN243"/>
      <c r="CYO243"/>
      <c r="CYP243"/>
      <c r="CYQ243"/>
      <c r="CYR243"/>
      <c r="CYS243"/>
      <c r="CYT243"/>
      <c r="CYU243"/>
      <c r="CYV243"/>
      <c r="CYW243"/>
      <c r="CYX243"/>
      <c r="CYY243"/>
      <c r="CYZ243"/>
      <c r="CZA243"/>
      <c r="CZB243"/>
      <c r="CZC243"/>
      <c r="CZD243"/>
      <c r="CZE243"/>
      <c r="CZF243"/>
      <c r="CZG243"/>
      <c r="CZH243"/>
      <c r="CZI243"/>
      <c r="CZJ243"/>
      <c r="CZK243"/>
      <c r="CZL243"/>
      <c r="CZM243"/>
      <c r="CZN243"/>
      <c r="CZO243"/>
      <c r="CZP243"/>
      <c r="CZQ243"/>
      <c r="CZR243"/>
      <c r="CZS243"/>
      <c r="CZT243"/>
      <c r="CZU243"/>
      <c r="CZV243"/>
      <c r="CZW243"/>
      <c r="CZX243"/>
      <c r="CZY243"/>
      <c r="CZZ243"/>
      <c r="DAA243"/>
      <c r="DAB243"/>
      <c r="DAC243"/>
      <c r="DAD243"/>
      <c r="DAE243"/>
      <c r="DAF243"/>
      <c r="DAG243"/>
      <c r="DAH243"/>
      <c r="DAI243"/>
      <c r="DAJ243"/>
      <c r="DAK243"/>
      <c r="DAL243"/>
      <c r="DAM243"/>
      <c r="DAN243"/>
      <c r="DAO243"/>
      <c r="DAP243"/>
      <c r="DAQ243"/>
      <c r="DAR243"/>
      <c r="DAS243"/>
      <c r="DAT243"/>
      <c r="DAU243"/>
      <c r="DAV243"/>
      <c r="DAW243"/>
      <c r="DAX243"/>
      <c r="DAY243"/>
      <c r="DAZ243"/>
      <c r="DBA243"/>
      <c r="DBB243"/>
      <c r="DBC243"/>
      <c r="DBD243"/>
      <c r="DBE243"/>
      <c r="DBF243"/>
      <c r="DBG243"/>
      <c r="DBH243"/>
      <c r="DBI243"/>
      <c r="DBJ243"/>
      <c r="DBK243"/>
      <c r="DBL243"/>
      <c r="DBM243"/>
      <c r="DBN243"/>
      <c r="DBO243"/>
      <c r="DBP243"/>
      <c r="DBQ243"/>
      <c r="DBR243"/>
      <c r="DBS243"/>
      <c r="DBT243"/>
      <c r="DBU243"/>
      <c r="DBV243"/>
      <c r="DBW243"/>
      <c r="DBX243"/>
      <c r="DBY243"/>
      <c r="DBZ243"/>
      <c r="DCA243"/>
      <c r="DCB243"/>
      <c r="DCC243"/>
      <c r="DCD243"/>
      <c r="DCE243"/>
      <c r="DCF243"/>
      <c r="DCG243"/>
      <c r="DCH243"/>
      <c r="DCI243"/>
      <c r="DCJ243"/>
      <c r="DCK243"/>
      <c r="DCL243"/>
      <c r="DCM243"/>
      <c r="DCN243"/>
      <c r="DCO243"/>
      <c r="DCP243"/>
      <c r="DCQ243"/>
      <c r="DCR243"/>
      <c r="DCS243"/>
      <c r="DCT243"/>
      <c r="DCU243"/>
      <c r="DCV243"/>
      <c r="DCW243"/>
      <c r="DCX243"/>
      <c r="DCY243"/>
      <c r="DCZ243"/>
      <c r="DDA243"/>
      <c r="DDB243"/>
      <c r="DDC243"/>
      <c r="DDD243"/>
      <c r="DDE243"/>
      <c r="DDF243"/>
      <c r="DDG243"/>
      <c r="DDH243"/>
      <c r="DDI243"/>
      <c r="DDJ243"/>
      <c r="DDK243"/>
      <c r="DDL243"/>
      <c r="DDM243"/>
      <c r="DDN243"/>
      <c r="DDO243"/>
      <c r="DDP243"/>
      <c r="DDQ243"/>
      <c r="DDR243"/>
      <c r="DDS243"/>
      <c r="DDT243"/>
      <c r="DDU243"/>
      <c r="DDV243"/>
      <c r="DDW243"/>
      <c r="DDX243"/>
      <c r="DDY243"/>
      <c r="DDZ243"/>
      <c r="DEA243"/>
      <c r="DEB243"/>
      <c r="DEC243"/>
      <c r="DED243"/>
      <c r="DEE243"/>
      <c r="DEF243"/>
      <c r="DEG243"/>
      <c r="DEH243"/>
      <c r="DEI243"/>
      <c r="DEJ243"/>
      <c r="DEK243"/>
      <c r="DEL243"/>
      <c r="DEM243"/>
      <c r="DEN243"/>
      <c r="DEO243"/>
      <c r="DEP243"/>
      <c r="DEQ243"/>
      <c r="DER243"/>
      <c r="DES243"/>
      <c r="DET243"/>
      <c r="DEU243"/>
      <c r="DEV243"/>
      <c r="DEW243"/>
      <c r="DEX243"/>
      <c r="DEY243"/>
      <c r="DEZ243"/>
      <c r="DFA243"/>
      <c r="DFB243"/>
      <c r="DFC243"/>
      <c r="DFD243"/>
      <c r="DFE243"/>
      <c r="DFF243"/>
      <c r="DFG243"/>
      <c r="DFH243"/>
      <c r="DFI243"/>
      <c r="DFJ243"/>
      <c r="DFK243"/>
      <c r="DFL243"/>
      <c r="DFM243"/>
      <c r="DFN243"/>
      <c r="DFO243"/>
      <c r="DFP243"/>
      <c r="DFQ243"/>
      <c r="DFR243"/>
      <c r="DFS243"/>
      <c r="DFT243"/>
      <c r="DFU243"/>
      <c r="DFV243"/>
      <c r="DFW243"/>
      <c r="DFX243"/>
      <c r="DFY243"/>
      <c r="DFZ243"/>
      <c r="DGA243"/>
      <c r="DGB243"/>
      <c r="DGC243"/>
      <c r="DGD243"/>
      <c r="DGE243"/>
      <c r="DGF243"/>
      <c r="DGG243"/>
      <c r="DGH243"/>
      <c r="DGI243"/>
      <c r="DGJ243"/>
      <c r="DGK243"/>
      <c r="DGL243"/>
      <c r="DGM243"/>
      <c r="DGN243"/>
      <c r="DGO243"/>
      <c r="DGP243"/>
      <c r="DGQ243"/>
      <c r="DGR243"/>
      <c r="DGS243"/>
      <c r="DGT243"/>
      <c r="DGU243"/>
      <c r="DGV243"/>
      <c r="DGW243"/>
      <c r="DGX243"/>
      <c r="DGY243"/>
      <c r="DGZ243"/>
      <c r="DHA243"/>
      <c r="DHB243"/>
      <c r="DHC243"/>
      <c r="DHD243"/>
      <c r="DHE243"/>
      <c r="DHF243"/>
      <c r="DHG243"/>
      <c r="DHH243"/>
      <c r="DHI243"/>
      <c r="DHJ243"/>
      <c r="DHK243"/>
      <c r="DHL243"/>
      <c r="DHM243"/>
      <c r="DHN243"/>
      <c r="DHO243"/>
      <c r="DHP243"/>
      <c r="DHQ243"/>
      <c r="DHR243"/>
      <c r="DHS243"/>
      <c r="DHT243"/>
      <c r="DHU243"/>
      <c r="DHV243"/>
      <c r="DHW243"/>
      <c r="DHX243"/>
      <c r="DHY243"/>
      <c r="DHZ243"/>
      <c r="DIA243"/>
      <c r="DIB243"/>
      <c r="DIC243"/>
      <c r="DID243"/>
      <c r="DIE243"/>
      <c r="DIF243"/>
      <c r="DIG243"/>
      <c r="DIH243"/>
      <c r="DII243"/>
      <c r="DIJ243"/>
      <c r="DIK243"/>
      <c r="DIL243"/>
      <c r="DIM243"/>
      <c r="DIN243"/>
      <c r="DIO243"/>
      <c r="DIP243"/>
      <c r="DIQ243"/>
      <c r="DIR243"/>
      <c r="DIS243"/>
      <c r="DIT243"/>
      <c r="DIU243"/>
      <c r="DIV243"/>
      <c r="DIW243"/>
      <c r="DIX243"/>
      <c r="DIY243"/>
      <c r="DIZ243"/>
      <c r="DJA243"/>
      <c r="DJB243"/>
      <c r="DJC243"/>
      <c r="DJD243"/>
      <c r="DJE243"/>
      <c r="DJF243"/>
      <c r="DJG243"/>
      <c r="DJH243"/>
      <c r="DJI243"/>
      <c r="DJJ243"/>
      <c r="DJK243"/>
      <c r="DJL243"/>
      <c r="DJM243"/>
      <c r="DJN243"/>
      <c r="DJO243"/>
      <c r="DJP243"/>
      <c r="DJQ243"/>
      <c r="DJR243"/>
      <c r="DJS243"/>
      <c r="DJT243"/>
      <c r="DJU243"/>
      <c r="DJV243"/>
      <c r="DJW243"/>
      <c r="DJX243"/>
      <c r="DJY243"/>
      <c r="DJZ243"/>
      <c r="DKA243"/>
      <c r="DKB243"/>
      <c r="DKC243"/>
      <c r="DKD243"/>
      <c r="DKE243"/>
      <c r="DKF243"/>
      <c r="DKG243"/>
      <c r="DKH243"/>
      <c r="DKI243"/>
      <c r="DKJ243"/>
      <c r="DKK243"/>
      <c r="DKL243"/>
      <c r="DKM243"/>
      <c r="DKN243"/>
      <c r="DKO243"/>
      <c r="DKP243"/>
      <c r="DKQ243"/>
      <c r="DKR243"/>
      <c r="DKS243"/>
      <c r="DKT243"/>
      <c r="DKU243"/>
      <c r="DKV243"/>
      <c r="DKW243"/>
      <c r="DKX243"/>
      <c r="DKY243"/>
      <c r="DKZ243"/>
      <c r="DLA243"/>
      <c r="DLB243"/>
      <c r="DLC243"/>
      <c r="DLD243"/>
      <c r="DLE243"/>
      <c r="DLF243"/>
      <c r="DLG243"/>
      <c r="DLH243"/>
      <c r="DLI243"/>
      <c r="DLJ243"/>
      <c r="DLK243"/>
      <c r="DLL243"/>
      <c r="DLM243"/>
      <c r="DLN243"/>
      <c r="DLO243"/>
      <c r="DLP243"/>
      <c r="DLQ243"/>
      <c r="DLR243"/>
      <c r="DLS243"/>
      <c r="DLT243"/>
      <c r="DLU243"/>
      <c r="DLV243"/>
      <c r="DLW243"/>
      <c r="DLX243"/>
      <c r="DLY243"/>
      <c r="DLZ243"/>
      <c r="DMA243"/>
      <c r="DMB243"/>
      <c r="DMC243"/>
      <c r="DMD243"/>
      <c r="DME243"/>
      <c r="DMF243"/>
      <c r="DMG243"/>
      <c r="DMH243"/>
      <c r="DMI243"/>
      <c r="DMJ243"/>
      <c r="DMK243"/>
      <c r="DML243"/>
      <c r="DMM243"/>
      <c r="DMN243"/>
      <c r="DMO243"/>
      <c r="DMP243"/>
      <c r="DMQ243"/>
      <c r="DMR243"/>
      <c r="DMS243"/>
      <c r="DMT243"/>
      <c r="DMU243"/>
      <c r="DMV243"/>
      <c r="DMW243"/>
      <c r="DMX243"/>
      <c r="DMY243"/>
      <c r="DMZ243"/>
      <c r="DNA243"/>
      <c r="DNB243"/>
      <c r="DNC243"/>
      <c r="DND243"/>
      <c r="DNE243"/>
      <c r="DNF243"/>
      <c r="DNG243"/>
      <c r="DNH243"/>
      <c r="DNI243"/>
      <c r="DNJ243"/>
      <c r="DNK243"/>
      <c r="DNL243"/>
      <c r="DNM243"/>
      <c r="DNN243"/>
      <c r="DNO243"/>
      <c r="DNP243"/>
      <c r="DNQ243"/>
      <c r="DNR243"/>
      <c r="DNS243"/>
      <c r="DNT243"/>
      <c r="DNU243"/>
      <c r="DNV243"/>
      <c r="DNW243"/>
      <c r="DNX243"/>
      <c r="DNY243"/>
      <c r="DNZ243"/>
      <c r="DOA243"/>
      <c r="DOB243"/>
      <c r="DOC243"/>
      <c r="DOD243"/>
      <c r="DOE243"/>
      <c r="DOF243"/>
      <c r="DOG243"/>
      <c r="DOH243"/>
      <c r="DOI243"/>
      <c r="DOJ243"/>
      <c r="DOK243"/>
      <c r="DOL243"/>
      <c r="DOM243"/>
      <c r="DON243"/>
      <c r="DOO243"/>
      <c r="DOP243"/>
      <c r="DOQ243"/>
      <c r="DOR243"/>
      <c r="DOS243"/>
      <c r="DOT243"/>
      <c r="DOU243"/>
      <c r="DOV243"/>
      <c r="DOW243"/>
      <c r="DOX243"/>
      <c r="DOY243"/>
      <c r="DOZ243"/>
      <c r="DPA243"/>
      <c r="DPB243"/>
      <c r="DPC243"/>
      <c r="DPD243"/>
      <c r="DPE243"/>
      <c r="DPF243"/>
      <c r="DPG243"/>
      <c r="DPH243"/>
      <c r="DPI243"/>
      <c r="DPJ243"/>
      <c r="DPK243"/>
      <c r="DPL243"/>
      <c r="DPM243"/>
      <c r="DPN243"/>
      <c r="DPO243"/>
      <c r="DPP243"/>
      <c r="DPQ243"/>
      <c r="DPR243"/>
      <c r="DPS243"/>
      <c r="DPT243"/>
      <c r="DPU243"/>
      <c r="DPV243"/>
      <c r="DPW243"/>
      <c r="DPX243"/>
      <c r="DPY243"/>
      <c r="DPZ243"/>
      <c r="DQA243"/>
      <c r="DQB243"/>
      <c r="DQC243"/>
      <c r="DQD243"/>
      <c r="DQE243"/>
      <c r="DQF243"/>
      <c r="DQG243"/>
      <c r="DQH243"/>
      <c r="DQI243"/>
      <c r="DQJ243"/>
      <c r="DQK243"/>
      <c r="DQL243"/>
      <c r="DQM243"/>
      <c r="DQN243"/>
      <c r="DQO243"/>
      <c r="DQP243"/>
      <c r="DQQ243"/>
      <c r="DQR243"/>
      <c r="DQS243"/>
      <c r="DQT243"/>
      <c r="DQU243"/>
      <c r="DQV243"/>
      <c r="DQW243"/>
      <c r="DQX243"/>
      <c r="DQY243"/>
      <c r="DQZ243"/>
      <c r="DRA243"/>
      <c r="DRB243"/>
      <c r="DRC243"/>
      <c r="DRD243"/>
      <c r="DRE243"/>
      <c r="DRF243"/>
      <c r="DRG243"/>
      <c r="DRH243"/>
      <c r="DRI243"/>
      <c r="DRJ243"/>
      <c r="DRK243"/>
      <c r="DRL243"/>
      <c r="DRM243"/>
      <c r="DRN243"/>
      <c r="DRO243"/>
      <c r="DRP243"/>
      <c r="DRQ243"/>
      <c r="DRR243"/>
      <c r="DRS243"/>
      <c r="DRT243"/>
      <c r="DRU243"/>
      <c r="DRV243"/>
      <c r="DRW243"/>
      <c r="DRX243"/>
      <c r="DRY243"/>
      <c r="DRZ243"/>
      <c r="DSA243"/>
      <c r="DSB243"/>
      <c r="DSC243"/>
      <c r="DSD243"/>
      <c r="DSE243"/>
      <c r="DSF243"/>
      <c r="DSG243"/>
      <c r="DSH243"/>
      <c r="DSI243"/>
      <c r="DSJ243"/>
      <c r="DSK243"/>
      <c r="DSL243"/>
      <c r="DSM243"/>
      <c r="DSN243"/>
      <c r="DSO243"/>
      <c r="DSP243"/>
      <c r="DSQ243"/>
      <c r="DSR243"/>
      <c r="DSS243"/>
      <c r="DST243"/>
      <c r="DSU243"/>
      <c r="DSV243"/>
      <c r="DSW243"/>
      <c r="DSX243"/>
      <c r="DSY243"/>
      <c r="DSZ243"/>
      <c r="DTA243"/>
      <c r="DTB243"/>
      <c r="DTC243"/>
      <c r="DTD243"/>
      <c r="DTE243"/>
      <c r="DTF243"/>
      <c r="DTG243"/>
      <c r="DTH243"/>
      <c r="DTI243"/>
      <c r="DTJ243"/>
      <c r="DTK243"/>
      <c r="DTL243"/>
      <c r="DTM243"/>
      <c r="DTN243"/>
      <c r="DTO243"/>
      <c r="DTP243"/>
      <c r="DTQ243"/>
      <c r="DTR243"/>
      <c r="DTS243"/>
      <c r="DTT243"/>
      <c r="DTU243"/>
      <c r="DTV243"/>
      <c r="DTW243"/>
      <c r="DTX243"/>
      <c r="DTY243"/>
      <c r="DTZ243"/>
      <c r="DUA243"/>
      <c r="DUB243"/>
      <c r="DUC243"/>
      <c r="DUD243"/>
      <c r="DUE243"/>
      <c r="DUF243"/>
      <c r="DUG243"/>
      <c r="DUH243"/>
      <c r="DUI243"/>
      <c r="DUJ243"/>
      <c r="DUK243"/>
      <c r="DUL243"/>
      <c r="DUM243"/>
      <c r="DUN243"/>
      <c r="DUO243"/>
      <c r="DUP243"/>
      <c r="DUQ243"/>
      <c r="DUR243"/>
      <c r="DUS243"/>
      <c r="DUT243"/>
      <c r="DUU243"/>
      <c r="DUV243"/>
      <c r="DUW243"/>
      <c r="DUX243"/>
      <c r="DUY243"/>
      <c r="DUZ243"/>
      <c r="DVA243"/>
      <c r="DVB243"/>
      <c r="DVC243"/>
      <c r="DVD243"/>
      <c r="DVE243"/>
      <c r="DVF243"/>
      <c r="DVG243"/>
      <c r="DVH243"/>
      <c r="DVI243"/>
      <c r="DVJ243"/>
      <c r="DVK243"/>
      <c r="DVL243"/>
      <c r="DVM243"/>
      <c r="DVN243"/>
      <c r="DVO243"/>
      <c r="DVP243"/>
      <c r="DVQ243"/>
      <c r="DVR243"/>
      <c r="DVS243"/>
      <c r="DVT243"/>
      <c r="DVU243"/>
      <c r="DVV243"/>
      <c r="DVW243"/>
      <c r="DVX243"/>
      <c r="DVY243"/>
      <c r="DVZ243"/>
      <c r="DWA243"/>
      <c r="DWB243"/>
      <c r="DWC243"/>
      <c r="DWD243"/>
      <c r="DWE243"/>
      <c r="DWF243"/>
      <c r="DWG243"/>
      <c r="DWH243"/>
      <c r="DWI243"/>
      <c r="DWJ243"/>
      <c r="DWK243"/>
      <c r="DWL243"/>
      <c r="DWM243"/>
      <c r="DWN243"/>
      <c r="DWO243"/>
      <c r="DWP243"/>
      <c r="DWQ243"/>
      <c r="DWR243"/>
      <c r="DWS243"/>
      <c r="DWT243"/>
      <c r="DWU243"/>
      <c r="DWV243"/>
      <c r="DWW243"/>
      <c r="DWX243"/>
      <c r="DWY243"/>
      <c r="DWZ243"/>
      <c r="DXA243"/>
      <c r="DXB243"/>
      <c r="DXC243"/>
      <c r="DXD243"/>
      <c r="DXE243"/>
      <c r="DXF243"/>
      <c r="DXG243"/>
      <c r="DXH243"/>
      <c r="DXI243"/>
      <c r="DXJ243"/>
      <c r="DXK243"/>
      <c r="DXL243"/>
      <c r="DXM243"/>
      <c r="DXN243"/>
      <c r="DXO243"/>
      <c r="DXP243"/>
      <c r="DXQ243"/>
      <c r="DXR243"/>
      <c r="DXS243"/>
      <c r="DXT243"/>
      <c r="DXU243"/>
      <c r="DXV243"/>
      <c r="DXW243"/>
      <c r="DXX243"/>
      <c r="DXY243"/>
      <c r="DXZ243"/>
      <c r="DYA243"/>
      <c r="DYB243"/>
      <c r="DYC243"/>
      <c r="DYD243"/>
      <c r="DYE243"/>
      <c r="DYF243"/>
      <c r="DYG243"/>
      <c r="DYH243"/>
      <c r="DYI243"/>
      <c r="DYJ243"/>
      <c r="DYK243"/>
      <c r="DYL243"/>
      <c r="DYM243"/>
      <c r="DYN243"/>
      <c r="DYO243"/>
      <c r="DYP243"/>
      <c r="DYQ243"/>
      <c r="DYR243"/>
      <c r="DYS243"/>
      <c r="DYT243"/>
      <c r="DYU243"/>
      <c r="DYV243"/>
      <c r="DYW243"/>
      <c r="DYX243"/>
      <c r="DYY243"/>
      <c r="DYZ243"/>
      <c r="DZA243"/>
      <c r="DZB243"/>
      <c r="DZC243"/>
      <c r="DZD243"/>
      <c r="DZE243"/>
      <c r="DZF243"/>
      <c r="DZG243"/>
      <c r="DZH243"/>
      <c r="DZI243"/>
      <c r="DZJ243"/>
      <c r="DZK243"/>
      <c r="DZL243"/>
      <c r="DZM243"/>
      <c r="DZN243"/>
      <c r="DZO243"/>
      <c r="DZP243"/>
      <c r="DZQ243"/>
      <c r="DZR243"/>
      <c r="DZS243"/>
      <c r="DZT243"/>
      <c r="DZU243"/>
      <c r="DZV243"/>
      <c r="DZW243"/>
      <c r="DZX243"/>
      <c r="DZY243"/>
      <c r="DZZ243"/>
      <c r="EAA243"/>
      <c r="EAB243"/>
      <c r="EAC243"/>
      <c r="EAD243"/>
      <c r="EAE243"/>
      <c r="EAF243"/>
      <c r="EAG243"/>
      <c r="EAH243"/>
      <c r="EAI243"/>
      <c r="EAJ243"/>
      <c r="EAK243"/>
      <c r="EAL243"/>
      <c r="EAM243"/>
      <c r="EAN243"/>
      <c r="EAO243"/>
      <c r="EAP243"/>
      <c r="EAQ243"/>
      <c r="EAR243"/>
      <c r="EAS243"/>
      <c r="EAT243"/>
      <c r="EAU243"/>
      <c r="EAV243"/>
      <c r="EAW243"/>
      <c r="EAX243"/>
      <c r="EAY243"/>
      <c r="EAZ243"/>
      <c r="EBA243"/>
      <c r="EBB243"/>
      <c r="EBC243"/>
      <c r="EBD243"/>
      <c r="EBE243"/>
      <c r="EBF243"/>
      <c r="EBG243"/>
      <c r="EBH243"/>
      <c r="EBI243"/>
      <c r="EBJ243"/>
      <c r="EBK243"/>
      <c r="EBL243"/>
      <c r="EBM243"/>
      <c r="EBN243"/>
      <c r="EBO243"/>
      <c r="EBP243"/>
      <c r="EBQ243"/>
      <c r="EBR243"/>
      <c r="EBS243"/>
      <c r="EBT243"/>
      <c r="EBU243"/>
      <c r="EBV243"/>
      <c r="EBW243"/>
      <c r="EBX243"/>
      <c r="EBY243"/>
      <c r="EBZ243"/>
      <c r="ECA243"/>
      <c r="ECB243"/>
      <c r="ECC243"/>
      <c r="ECD243"/>
      <c r="ECE243"/>
      <c r="ECF243"/>
      <c r="ECG243"/>
      <c r="ECH243"/>
      <c r="ECI243"/>
      <c r="ECJ243"/>
      <c r="ECK243"/>
      <c r="ECL243"/>
      <c r="ECM243"/>
      <c r="ECN243"/>
      <c r="ECO243"/>
      <c r="ECP243"/>
      <c r="ECQ243"/>
      <c r="ECR243"/>
      <c r="ECS243"/>
      <c r="ECT243"/>
      <c r="ECU243"/>
      <c r="ECV243"/>
      <c r="ECW243"/>
      <c r="ECX243"/>
      <c r="ECY243"/>
      <c r="ECZ243"/>
      <c r="EDA243"/>
      <c r="EDB243"/>
      <c r="EDC243"/>
      <c r="EDD243"/>
      <c r="EDE243"/>
      <c r="EDF243"/>
      <c r="EDG243"/>
      <c r="EDH243"/>
      <c r="EDI243"/>
      <c r="EDJ243"/>
      <c r="EDK243"/>
      <c r="EDL243"/>
      <c r="EDM243"/>
      <c r="EDN243"/>
      <c r="EDO243"/>
      <c r="EDP243"/>
      <c r="EDQ243"/>
      <c r="EDR243"/>
      <c r="EDS243"/>
      <c r="EDT243"/>
      <c r="EDU243"/>
      <c r="EDV243"/>
      <c r="EDW243"/>
      <c r="EDX243"/>
      <c r="EDY243"/>
      <c r="EDZ243"/>
      <c r="EEA243"/>
      <c r="EEB243"/>
      <c r="EEC243"/>
      <c r="EED243"/>
      <c r="EEE243"/>
      <c r="EEF243"/>
      <c r="EEG243"/>
      <c r="EEH243"/>
      <c r="EEI243"/>
      <c r="EEJ243"/>
      <c r="EEK243"/>
      <c r="EEL243"/>
      <c r="EEM243"/>
      <c r="EEN243"/>
      <c r="EEO243"/>
      <c r="EEP243"/>
      <c r="EEQ243"/>
      <c r="EER243"/>
      <c r="EES243"/>
      <c r="EET243"/>
      <c r="EEU243"/>
      <c r="EEV243"/>
      <c r="EEW243"/>
      <c r="EEX243"/>
      <c r="EEY243"/>
      <c r="EEZ243"/>
      <c r="EFA243"/>
      <c r="EFB243"/>
      <c r="EFC243"/>
      <c r="EFD243"/>
      <c r="EFE243"/>
      <c r="EFF243"/>
      <c r="EFG243"/>
      <c r="EFH243"/>
      <c r="EFI243"/>
      <c r="EFJ243"/>
      <c r="EFK243"/>
      <c r="EFL243"/>
      <c r="EFM243"/>
      <c r="EFN243"/>
      <c r="EFO243"/>
      <c r="EFP243"/>
      <c r="EFQ243"/>
      <c r="EFR243"/>
      <c r="EFS243"/>
      <c r="EFT243"/>
      <c r="EFU243"/>
      <c r="EFV243"/>
      <c r="EFW243"/>
      <c r="EFX243"/>
      <c r="EFY243"/>
      <c r="EFZ243"/>
      <c r="EGA243"/>
      <c r="EGB243"/>
      <c r="EGC243"/>
      <c r="EGD243"/>
      <c r="EGE243"/>
      <c r="EGF243"/>
      <c r="EGG243"/>
      <c r="EGH243"/>
      <c r="EGI243"/>
      <c r="EGJ243"/>
      <c r="EGK243"/>
      <c r="EGL243"/>
      <c r="EGM243"/>
      <c r="EGN243"/>
      <c r="EGO243"/>
      <c r="EGP243"/>
      <c r="EGQ243"/>
      <c r="EGR243"/>
      <c r="EGS243"/>
      <c r="EGT243"/>
      <c r="EGU243"/>
      <c r="EGV243"/>
      <c r="EGW243"/>
      <c r="EGX243"/>
      <c r="EGY243"/>
      <c r="EGZ243"/>
      <c r="EHA243"/>
      <c r="EHB243"/>
      <c r="EHC243"/>
      <c r="EHD243"/>
      <c r="EHE243"/>
      <c r="EHF243"/>
      <c r="EHG243"/>
      <c r="EHH243"/>
      <c r="EHI243"/>
      <c r="EHJ243"/>
      <c r="EHK243"/>
      <c r="EHL243"/>
      <c r="EHM243"/>
      <c r="EHN243"/>
      <c r="EHO243"/>
      <c r="EHP243"/>
      <c r="EHQ243"/>
      <c r="EHR243"/>
      <c r="EHS243"/>
      <c r="EHT243"/>
      <c r="EHU243"/>
      <c r="EHV243"/>
      <c r="EHW243"/>
      <c r="EHX243"/>
      <c r="EHY243"/>
      <c r="EHZ243"/>
      <c r="EIA243"/>
      <c r="EIB243"/>
      <c r="EIC243"/>
      <c r="EID243"/>
      <c r="EIE243"/>
      <c r="EIF243"/>
      <c r="EIG243"/>
      <c r="EIH243"/>
      <c r="EII243"/>
      <c r="EIJ243"/>
      <c r="EIK243"/>
      <c r="EIL243"/>
      <c r="EIM243"/>
      <c r="EIN243"/>
      <c r="EIO243"/>
      <c r="EIP243"/>
      <c r="EIQ243"/>
      <c r="EIR243"/>
      <c r="EIS243"/>
      <c r="EIT243"/>
      <c r="EIU243"/>
      <c r="EIV243"/>
      <c r="EIW243"/>
      <c r="EIX243"/>
      <c r="EIY243"/>
      <c r="EIZ243"/>
      <c r="EJA243"/>
      <c r="EJB243"/>
      <c r="EJC243"/>
      <c r="EJD243"/>
      <c r="EJE243"/>
      <c r="EJF243"/>
      <c r="EJG243"/>
      <c r="EJH243"/>
      <c r="EJI243"/>
      <c r="EJJ243"/>
      <c r="EJK243"/>
      <c r="EJL243"/>
      <c r="EJM243"/>
      <c r="EJN243"/>
      <c r="EJO243"/>
      <c r="EJP243"/>
      <c r="EJQ243"/>
      <c r="EJR243"/>
      <c r="EJS243"/>
      <c r="EJT243"/>
      <c r="EJU243"/>
      <c r="EJV243"/>
      <c r="EJW243"/>
      <c r="EJX243"/>
      <c r="EJY243"/>
      <c r="EJZ243"/>
      <c r="EKA243"/>
      <c r="EKB243"/>
      <c r="EKC243"/>
      <c r="EKD243"/>
      <c r="EKE243"/>
      <c r="EKF243"/>
      <c r="EKG243"/>
      <c r="EKH243"/>
      <c r="EKI243"/>
      <c r="EKJ243"/>
      <c r="EKK243"/>
      <c r="EKL243"/>
      <c r="EKM243"/>
      <c r="EKN243"/>
      <c r="EKO243"/>
      <c r="EKP243"/>
      <c r="EKQ243"/>
      <c r="EKR243"/>
      <c r="EKS243"/>
      <c r="EKT243"/>
      <c r="EKU243"/>
      <c r="EKV243"/>
      <c r="EKW243"/>
      <c r="EKX243"/>
      <c r="EKY243"/>
      <c r="EKZ243"/>
      <c r="ELA243"/>
      <c r="ELB243"/>
      <c r="ELC243"/>
      <c r="ELD243"/>
      <c r="ELE243"/>
      <c r="ELF243"/>
      <c r="ELG243"/>
      <c r="ELH243"/>
      <c r="ELI243"/>
      <c r="ELJ243"/>
      <c r="ELK243"/>
      <c r="ELL243"/>
      <c r="ELM243"/>
      <c r="ELN243"/>
      <c r="ELO243"/>
      <c r="ELP243"/>
      <c r="ELQ243"/>
      <c r="ELR243"/>
      <c r="ELS243"/>
      <c r="ELT243"/>
      <c r="ELU243"/>
      <c r="ELV243"/>
      <c r="ELW243"/>
      <c r="ELX243"/>
      <c r="ELY243"/>
      <c r="ELZ243"/>
      <c r="EMA243"/>
      <c r="EMB243"/>
      <c r="EMC243"/>
      <c r="EMD243"/>
      <c r="EME243"/>
      <c r="EMF243"/>
      <c r="EMG243"/>
      <c r="EMH243"/>
      <c r="EMI243"/>
      <c r="EMJ243"/>
      <c r="EMK243"/>
      <c r="EML243"/>
      <c r="EMM243"/>
      <c r="EMN243"/>
      <c r="EMO243"/>
      <c r="EMP243"/>
      <c r="EMQ243"/>
      <c r="EMR243"/>
      <c r="EMS243"/>
      <c r="EMT243"/>
      <c r="EMU243"/>
      <c r="EMV243"/>
      <c r="EMW243"/>
      <c r="EMX243"/>
      <c r="EMY243"/>
      <c r="EMZ243"/>
      <c r="ENA243"/>
      <c r="ENB243"/>
      <c r="ENC243"/>
      <c r="END243"/>
      <c r="ENE243"/>
      <c r="ENF243"/>
      <c r="ENG243"/>
      <c r="ENH243"/>
      <c r="ENI243"/>
      <c r="ENJ243"/>
      <c r="ENK243"/>
      <c r="ENL243"/>
      <c r="ENM243"/>
      <c r="ENN243"/>
      <c r="ENO243"/>
      <c r="ENP243"/>
      <c r="ENQ243"/>
      <c r="ENR243"/>
      <c r="ENS243"/>
      <c r="ENT243"/>
      <c r="ENU243"/>
      <c r="ENV243"/>
      <c r="ENW243"/>
      <c r="ENX243"/>
      <c r="ENY243"/>
      <c r="ENZ243"/>
      <c r="EOA243"/>
      <c r="EOB243"/>
      <c r="EOC243"/>
      <c r="EOD243"/>
      <c r="EOE243"/>
      <c r="EOF243"/>
      <c r="EOG243"/>
      <c r="EOH243"/>
      <c r="EOI243"/>
      <c r="EOJ243"/>
      <c r="EOK243"/>
      <c r="EOL243"/>
      <c r="EOM243"/>
      <c r="EON243"/>
      <c r="EOO243"/>
      <c r="EOP243"/>
      <c r="EOQ243"/>
      <c r="EOR243"/>
      <c r="EOS243"/>
      <c r="EOT243"/>
      <c r="EOU243"/>
      <c r="EOV243"/>
      <c r="EOW243"/>
      <c r="EOX243"/>
      <c r="EOY243"/>
      <c r="EOZ243"/>
      <c r="EPA243"/>
      <c r="EPB243"/>
      <c r="EPC243"/>
      <c r="EPD243"/>
      <c r="EPE243"/>
      <c r="EPF243"/>
      <c r="EPG243"/>
      <c r="EPH243"/>
      <c r="EPI243"/>
      <c r="EPJ243"/>
      <c r="EPK243"/>
      <c r="EPL243"/>
      <c r="EPM243"/>
      <c r="EPN243"/>
      <c r="EPO243"/>
      <c r="EPP243"/>
      <c r="EPQ243"/>
      <c r="EPR243"/>
      <c r="EPS243"/>
      <c r="EPT243"/>
      <c r="EPU243"/>
      <c r="EPV243"/>
      <c r="EPW243"/>
      <c r="EPX243"/>
      <c r="EPY243"/>
      <c r="EPZ243"/>
      <c r="EQA243"/>
      <c r="EQB243"/>
      <c r="EQC243"/>
      <c r="EQD243"/>
      <c r="EQE243"/>
      <c r="EQF243"/>
      <c r="EQG243"/>
      <c r="EQH243"/>
      <c r="EQI243"/>
      <c r="EQJ243"/>
      <c r="EQK243"/>
      <c r="EQL243"/>
      <c r="EQM243"/>
      <c r="EQN243"/>
      <c r="EQO243"/>
      <c r="EQP243"/>
      <c r="EQQ243"/>
      <c r="EQR243"/>
      <c r="EQS243"/>
      <c r="EQT243"/>
      <c r="EQU243"/>
      <c r="EQV243"/>
      <c r="EQW243"/>
      <c r="EQX243"/>
      <c r="EQY243"/>
      <c r="EQZ243"/>
      <c r="ERA243"/>
      <c r="ERB243"/>
      <c r="ERC243"/>
      <c r="ERD243"/>
      <c r="ERE243"/>
      <c r="ERF243"/>
      <c r="ERG243"/>
      <c r="ERH243"/>
      <c r="ERI243"/>
      <c r="ERJ243"/>
      <c r="ERK243"/>
      <c r="ERL243"/>
      <c r="ERM243"/>
      <c r="ERN243"/>
      <c r="ERO243"/>
      <c r="ERP243"/>
      <c r="ERQ243"/>
      <c r="ERR243"/>
      <c r="ERS243"/>
      <c r="ERT243"/>
      <c r="ERU243"/>
      <c r="ERV243"/>
      <c r="ERW243"/>
      <c r="ERX243"/>
      <c r="ERY243"/>
      <c r="ERZ243"/>
      <c r="ESA243"/>
      <c r="ESB243"/>
      <c r="ESC243"/>
      <c r="ESD243"/>
      <c r="ESE243"/>
      <c r="ESF243"/>
      <c r="ESG243"/>
      <c r="ESH243"/>
      <c r="ESI243"/>
      <c r="ESJ243"/>
      <c r="ESK243"/>
      <c r="ESL243"/>
      <c r="ESM243"/>
      <c r="ESN243"/>
      <c r="ESO243"/>
      <c r="ESP243"/>
      <c r="ESQ243"/>
      <c r="ESR243"/>
      <c r="ESS243"/>
      <c r="EST243"/>
      <c r="ESU243"/>
      <c r="ESV243"/>
      <c r="ESW243"/>
      <c r="ESX243"/>
      <c r="ESY243"/>
      <c r="ESZ243"/>
      <c r="ETA243"/>
      <c r="ETB243"/>
      <c r="ETC243"/>
      <c r="ETD243"/>
      <c r="ETE243"/>
      <c r="ETF243"/>
      <c r="ETG243"/>
      <c r="ETH243"/>
      <c r="ETI243"/>
      <c r="ETJ243"/>
      <c r="ETK243"/>
      <c r="ETL243"/>
      <c r="ETM243"/>
      <c r="ETN243"/>
      <c r="ETO243"/>
      <c r="ETP243"/>
      <c r="ETQ243"/>
      <c r="ETR243"/>
      <c r="ETS243"/>
      <c r="ETT243"/>
      <c r="ETU243"/>
      <c r="ETV243"/>
      <c r="ETW243"/>
      <c r="ETX243"/>
      <c r="ETY243"/>
      <c r="ETZ243"/>
      <c r="EUA243"/>
      <c r="EUB243"/>
      <c r="EUC243"/>
      <c r="EUD243"/>
      <c r="EUE243"/>
      <c r="EUF243"/>
      <c r="EUG243"/>
      <c r="EUH243"/>
      <c r="EUI243"/>
      <c r="EUJ243"/>
      <c r="EUK243"/>
      <c r="EUL243"/>
      <c r="EUM243"/>
      <c r="EUN243"/>
      <c r="EUO243"/>
      <c r="EUP243"/>
      <c r="EUQ243"/>
      <c r="EUR243"/>
      <c r="EUS243"/>
      <c r="EUT243"/>
      <c r="EUU243"/>
      <c r="EUV243"/>
      <c r="EUW243"/>
      <c r="EUX243"/>
      <c r="EUY243"/>
      <c r="EUZ243"/>
      <c r="EVA243"/>
      <c r="EVB243"/>
      <c r="EVC243"/>
      <c r="EVD243"/>
      <c r="EVE243"/>
      <c r="EVF243"/>
      <c r="EVG243"/>
      <c r="EVH243"/>
      <c r="EVI243"/>
      <c r="EVJ243"/>
      <c r="EVK243"/>
      <c r="EVL243"/>
      <c r="EVM243"/>
      <c r="EVN243"/>
      <c r="EVO243"/>
      <c r="EVP243"/>
      <c r="EVQ243"/>
      <c r="EVR243"/>
      <c r="EVS243"/>
      <c r="EVT243"/>
      <c r="EVU243"/>
      <c r="EVV243"/>
      <c r="EVW243"/>
      <c r="EVX243"/>
      <c r="EVY243"/>
      <c r="EVZ243"/>
      <c r="EWA243"/>
      <c r="EWB243"/>
      <c r="EWC243"/>
      <c r="EWD243"/>
      <c r="EWE243"/>
      <c r="EWF243"/>
      <c r="EWG243"/>
      <c r="EWH243"/>
      <c r="EWI243"/>
      <c r="EWJ243"/>
      <c r="EWK243"/>
      <c r="EWL243"/>
      <c r="EWM243"/>
      <c r="EWN243"/>
      <c r="EWO243"/>
      <c r="EWP243"/>
      <c r="EWQ243"/>
      <c r="EWR243"/>
      <c r="EWS243"/>
      <c r="EWT243"/>
      <c r="EWU243"/>
      <c r="EWV243"/>
      <c r="EWW243"/>
      <c r="EWX243"/>
      <c r="EWY243"/>
      <c r="EWZ243"/>
      <c r="EXA243"/>
      <c r="EXB243"/>
      <c r="EXC243"/>
      <c r="EXD243"/>
      <c r="EXE243"/>
      <c r="EXF243"/>
      <c r="EXG243"/>
      <c r="EXH243"/>
      <c r="EXI243"/>
      <c r="EXJ243"/>
      <c r="EXK243"/>
      <c r="EXL243"/>
      <c r="EXM243"/>
      <c r="EXN243"/>
      <c r="EXO243"/>
      <c r="EXP243"/>
      <c r="EXQ243"/>
      <c r="EXR243"/>
      <c r="EXS243"/>
      <c r="EXT243"/>
      <c r="EXU243"/>
      <c r="EXV243"/>
      <c r="EXW243"/>
      <c r="EXX243"/>
      <c r="EXY243"/>
      <c r="EXZ243"/>
      <c r="EYA243"/>
      <c r="EYB243"/>
      <c r="EYC243"/>
      <c r="EYD243"/>
      <c r="EYE243"/>
      <c r="EYF243"/>
      <c r="EYG243"/>
      <c r="EYH243"/>
      <c r="EYI243"/>
      <c r="EYJ243"/>
      <c r="EYK243"/>
      <c r="EYL243"/>
      <c r="EYM243"/>
      <c r="EYN243"/>
      <c r="EYO243"/>
      <c r="EYP243"/>
      <c r="EYQ243"/>
      <c r="EYR243"/>
      <c r="EYS243"/>
      <c r="EYT243"/>
      <c r="EYU243"/>
      <c r="EYV243"/>
      <c r="EYW243"/>
      <c r="EYX243"/>
      <c r="EYY243"/>
      <c r="EYZ243"/>
      <c r="EZA243"/>
      <c r="EZB243"/>
      <c r="EZC243"/>
      <c r="EZD243"/>
      <c r="EZE243"/>
      <c r="EZF243"/>
      <c r="EZG243"/>
      <c r="EZH243"/>
      <c r="EZI243"/>
      <c r="EZJ243"/>
      <c r="EZK243"/>
      <c r="EZL243"/>
      <c r="EZM243"/>
      <c r="EZN243"/>
      <c r="EZO243"/>
      <c r="EZP243"/>
      <c r="EZQ243"/>
      <c r="EZR243"/>
      <c r="EZS243"/>
      <c r="EZT243"/>
      <c r="EZU243"/>
      <c r="EZV243"/>
      <c r="EZW243"/>
      <c r="EZX243"/>
      <c r="EZY243"/>
      <c r="EZZ243"/>
      <c r="FAA243"/>
      <c r="FAB243"/>
      <c r="FAC243"/>
      <c r="FAD243"/>
      <c r="FAE243"/>
      <c r="FAF243"/>
      <c r="FAG243"/>
      <c r="FAH243"/>
      <c r="FAI243"/>
      <c r="FAJ243"/>
      <c r="FAK243"/>
      <c r="FAL243"/>
      <c r="FAM243"/>
      <c r="FAN243"/>
      <c r="FAO243"/>
      <c r="FAP243"/>
      <c r="FAQ243"/>
      <c r="FAR243"/>
      <c r="FAS243"/>
      <c r="FAT243"/>
      <c r="FAU243"/>
      <c r="FAV243"/>
      <c r="FAW243"/>
      <c r="FAX243"/>
      <c r="FAY243"/>
      <c r="FAZ243"/>
      <c r="FBA243"/>
      <c r="FBB243"/>
      <c r="FBC243"/>
      <c r="FBD243"/>
      <c r="FBE243"/>
      <c r="FBF243"/>
      <c r="FBG243"/>
      <c r="FBH243"/>
      <c r="FBI243"/>
      <c r="FBJ243"/>
      <c r="FBK243"/>
      <c r="FBL243"/>
      <c r="FBM243"/>
      <c r="FBN243"/>
      <c r="FBO243"/>
      <c r="FBP243"/>
      <c r="FBQ243"/>
      <c r="FBR243"/>
      <c r="FBS243"/>
      <c r="FBT243"/>
      <c r="FBU243"/>
      <c r="FBV243"/>
      <c r="FBW243"/>
      <c r="FBX243"/>
      <c r="FBY243"/>
      <c r="FBZ243"/>
      <c r="FCA243"/>
      <c r="FCB243"/>
      <c r="FCC243"/>
      <c r="FCD243"/>
      <c r="FCE243"/>
      <c r="FCF243"/>
      <c r="FCG243"/>
      <c r="FCH243"/>
      <c r="FCI243"/>
      <c r="FCJ243"/>
      <c r="FCK243"/>
      <c r="FCL243"/>
      <c r="FCM243"/>
      <c r="FCN243"/>
      <c r="FCO243"/>
      <c r="FCP243"/>
      <c r="FCQ243"/>
      <c r="FCR243"/>
      <c r="FCS243"/>
      <c r="FCT243"/>
      <c r="FCU243"/>
      <c r="FCV243"/>
      <c r="FCW243"/>
      <c r="FCX243"/>
      <c r="FCY243"/>
      <c r="FCZ243"/>
      <c r="FDA243"/>
      <c r="FDB243"/>
      <c r="FDC243"/>
      <c r="FDD243"/>
      <c r="FDE243"/>
      <c r="FDF243"/>
      <c r="FDG243"/>
      <c r="FDH243"/>
      <c r="FDI243"/>
      <c r="FDJ243"/>
      <c r="FDK243"/>
      <c r="FDL243"/>
      <c r="FDM243"/>
      <c r="FDN243"/>
      <c r="FDO243"/>
      <c r="FDP243"/>
      <c r="FDQ243"/>
      <c r="FDR243"/>
      <c r="FDS243"/>
      <c r="FDT243"/>
      <c r="FDU243"/>
      <c r="FDV243"/>
      <c r="FDW243"/>
      <c r="FDX243"/>
      <c r="FDY243"/>
      <c r="FDZ243"/>
      <c r="FEA243"/>
      <c r="FEB243"/>
      <c r="FEC243"/>
      <c r="FED243"/>
      <c r="FEE243"/>
      <c r="FEF243"/>
      <c r="FEG243"/>
      <c r="FEH243"/>
      <c r="FEI243"/>
      <c r="FEJ243"/>
      <c r="FEK243"/>
      <c r="FEL243"/>
      <c r="FEM243"/>
      <c r="FEN243"/>
      <c r="FEO243"/>
      <c r="FEP243"/>
      <c r="FEQ243"/>
      <c r="FER243"/>
      <c r="FES243"/>
      <c r="FET243"/>
      <c r="FEU243"/>
      <c r="FEV243"/>
      <c r="FEW243"/>
      <c r="FEX243"/>
      <c r="FEY243"/>
      <c r="FEZ243"/>
      <c r="FFA243"/>
      <c r="FFB243"/>
      <c r="FFC243"/>
      <c r="FFD243"/>
      <c r="FFE243"/>
      <c r="FFF243"/>
      <c r="FFG243"/>
      <c r="FFH243"/>
      <c r="FFI243"/>
      <c r="FFJ243"/>
      <c r="FFK243"/>
      <c r="FFL243"/>
      <c r="FFM243"/>
      <c r="FFN243"/>
      <c r="FFO243"/>
      <c r="FFP243"/>
      <c r="FFQ243"/>
      <c r="FFR243"/>
      <c r="FFS243"/>
      <c r="FFT243"/>
      <c r="FFU243"/>
      <c r="FFV243"/>
      <c r="FFW243"/>
      <c r="FFX243"/>
      <c r="FFY243"/>
      <c r="FFZ243"/>
      <c r="FGA243"/>
      <c r="FGB243"/>
      <c r="FGC243"/>
      <c r="FGD243"/>
      <c r="FGE243"/>
      <c r="FGF243"/>
      <c r="FGG243"/>
      <c r="FGH243"/>
      <c r="FGI243"/>
      <c r="FGJ243"/>
      <c r="FGK243"/>
      <c r="FGL243"/>
      <c r="FGM243"/>
      <c r="FGN243"/>
      <c r="FGO243"/>
      <c r="FGP243"/>
      <c r="FGQ243"/>
      <c r="FGR243"/>
      <c r="FGS243"/>
      <c r="FGT243"/>
      <c r="FGU243"/>
      <c r="FGV243"/>
      <c r="FGW243"/>
      <c r="FGX243"/>
      <c r="FGY243"/>
      <c r="FGZ243"/>
      <c r="FHA243"/>
      <c r="FHB243"/>
      <c r="FHC243"/>
      <c r="FHD243"/>
      <c r="FHE243"/>
      <c r="FHF243"/>
      <c r="FHG243"/>
      <c r="FHH243"/>
      <c r="FHI243"/>
      <c r="FHJ243"/>
      <c r="FHK243"/>
      <c r="FHL243"/>
      <c r="FHM243"/>
      <c r="FHN243"/>
      <c r="FHO243"/>
      <c r="FHP243"/>
      <c r="FHQ243"/>
      <c r="FHR243"/>
      <c r="FHS243"/>
      <c r="FHT243"/>
      <c r="FHU243"/>
      <c r="FHV243"/>
      <c r="FHW243"/>
      <c r="FHX243"/>
      <c r="FHY243"/>
      <c r="FHZ243"/>
      <c r="FIA243"/>
      <c r="FIB243"/>
      <c r="FIC243"/>
      <c r="FID243"/>
      <c r="FIE243"/>
      <c r="FIF243"/>
      <c r="FIG243"/>
      <c r="FIH243"/>
      <c r="FII243"/>
      <c r="FIJ243"/>
      <c r="FIK243"/>
      <c r="FIL243"/>
      <c r="FIM243"/>
      <c r="FIN243"/>
      <c r="FIO243"/>
      <c r="FIP243"/>
      <c r="FIQ243"/>
      <c r="FIR243"/>
      <c r="FIS243"/>
      <c r="FIT243"/>
      <c r="FIU243"/>
      <c r="FIV243"/>
      <c r="FIW243"/>
      <c r="FIX243"/>
      <c r="FIY243"/>
      <c r="FIZ243"/>
      <c r="FJA243"/>
      <c r="FJB243"/>
      <c r="FJC243"/>
      <c r="FJD243"/>
      <c r="FJE243"/>
      <c r="FJF243"/>
      <c r="FJG243"/>
      <c r="FJH243"/>
      <c r="FJI243"/>
      <c r="FJJ243"/>
      <c r="FJK243"/>
      <c r="FJL243"/>
      <c r="FJM243"/>
      <c r="FJN243"/>
      <c r="FJO243"/>
      <c r="FJP243"/>
      <c r="FJQ243"/>
      <c r="FJR243"/>
      <c r="FJS243"/>
      <c r="FJT243"/>
      <c r="FJU243"/>
      <c r="FJV243"/>
      <c r="FJW243"/>
      <c r="FJX243"/>
      <c r="FJY243"/>
      <c r="FJZ243"/>
      <c r="FKA243"/>
      <c r="FKB243"/>
      <c r="FKC243"/>
      <c r="FKD243"/>
      <c r="FKE243"/>
      <c r="FKF243"/>
      <c r="FKG243"/>
      <c r="FKH243"/>
      <c r="FKI243"/>
      <c r="FKJ243"/>
      <c r="FKK243"/>
      <c r="FKL243"/>
      <c r="FKM243"/>
      <c r="FKN243"/>
      <c r="FKO243"/>
      <c r="FKP243"/>
      <c r="FKQ243"/>
      <c r="FKR243"/>
      <c r="FKS243"/>
      <c r="FKT243"/>
      <c r="FKU243"/>
      <c r="FKV243"/>
      <c r="FKW243"/>
      <c r="FKX243"/>
      <c r="FKY243"/>
      <c r="FKZ243"/>
      <c r="FLA243"/>
      <c r="FLB243"/>
      <c r="FLC243"/>
      <c r="FLD243"/>
      <c r="FLE243"/>
      <c r="FLF243"/>
      <c r="FLG243"/>
      <c r="FLH243"/>
      <c r="FLI243"/>
      <c r="FLJ243"/>
      <c r="FLK243"/>
      <c r="FLL243"/>
      <c r="FLM243"/>
      <c r="FLN243"/>
      <c r="FLO243"/>
      <c r="FLP243"/>
      <c r="FLQ243"/>
      <c r="FLR243"/>
      <c r="FLS243"/>
      <c r="FLT243"/>
      <c r="FLU243"/>
      <c r="FLV243"/>
      <c r="FLW243"/>
      <c r="FLX243"/>
      <c r="FLY243"/>
      <c r="FLZ243"/>
      <c r="FMA243"/>
      <c r="FMB243"/>
      <c r="FMC243"/>
      <c r="FMD243"/>
      <c r="FME243"/>
      <c r="FMF243"/>
      <c r="FMG243"/>
      <c r="FMH243"/>
      <c r="FMI243"/>
      <c r="FMJ243"/>
      <c r="FMK243"/>
      <c r="FML243"/>
      <c r="FMM243"/>
      <c r="FMN243"/>
      <c r="FMO243"/>
      <c r="FMP243"/>
      <c r="FMQ243"/>
      <c r="FMR243"/>
      <c r="FMS243"/>
      <c r="FMT243"/>
      <c r="FMU243"/>
      <c r="FMV243"/>
      <c r="FMW243"/>
      <c r="FMX243"/>
      <c r="FMY243"/>
      <c r="FMZ243"/>
      <c r="FNA243"/>
      <c r="FNB243"/>
      <c r="FNC243"/>
      <c r="FND243"/>
      <c r="FNE243"/>
      <c r="FNF243"/>
      <c r="FNG243"/>
      <c r="FNH243"/>
      <c r="FNI243"/>
      <c r="FNJ243"/>
      <c r="FNK243"/>
      <c r="FNL243"/>
      <c r="FNM243"/>
      <c r="FNN243"/>
      <c r="FNO243"/>
      <c r="FNP243"/>
      <c r="FNQ243"/>
      <c r="FNR243"/>
      <c r="FNS243"/>
      <c r="FNT243"/>
      <c r="FNU243"/>
      <c r="FNV243"/>
      <c r="FNW243"/>
      <c r="FNX243"/>
      <c r="FNY243"/>
      <c r="FNZ243"/>
      <c r="FOA243"/>
      <c r="FOB243"/>
      <c r="FOC243"/>
      <c r="FOD243"/>
      <c r="FOE243"/>
      <c r="FOF243"/>
      <c r="FOG243"/>
      <c r="FOH243"/>
      <c r="FOI243"/>
      <c r="FOJ243"/>
      <c r="FOK243"/>
      <c r="FOL243"/>
      <c r="FOM243"/>
      <c r="FON243"/>
      <c r="FOO243"/>
      <c r="FOP243"/>
      <c r="FOQ243"/>
      <c r="FOR243"/>
      <c r="FOS243"/>
      <c r="FOT243"/>
      <c r="FOU243"/>
      <c r="FOV243"/>
      <c r="FOW243"/>
      <c r="FOX243"/>
      <c r="FOY243"/>
      <c r="FOZ243"/>
      <c r="FPA243"/>
      <c r="FPB243"/>
      <c r="FPC243"/>
      <c r="FPD243"/>
      <c r="FPE243"/>
      <c r="FPF243"/>
      <c r="FPG243"/>
      <c r="FPH243"/>
      <c r="FPI243"/>
      <c r="FPJ243"/>
      <c r="FPK243"/>
      <c r="FPL243"/>
      <c r="FPM243"/>
      <c r="FPN243"/>
      <c r="FPO243"/>
      <c r="FPP243"/>
      <c r="FPQ243"/>
      <c r="FPR243"/>
      <c r="FPS243"/>
      <c r="FPT243"/>
      <c r="FPU243"/>
      <c r="FPV243"/>
      <c r="FPW243"/>
      <c r="FPX243"/>
      <c r="FPY243"/>
      <c r="FPZ243"/>
      <c r="FQA243"/>
      <c r="FQB243"/>
      <c r="FQC243"/>
      <c r="FQD243"/>
      <c r="FQE243"/>
      <c r="FQF243"/>
      <c r="FQG243"/>
      <c r="FQH243"/>
      <c r="FQI243"/>
      <c r="FQJ243"/>
      <c r="FQK243"/>
      <c r="FQL243"/>
      <c r="FQM243"/>
      <c r="FQN243"/>
      <c r="FQO243"/>
      <c r="FQP243"/>
      <c r="FQQ243"/>
      <c r="FQR243"/>
      <c r="FQS243"/>
      <c r="FQT243"/>
      <c r="FQU243"/>
      <c r="FQV243"/>
      <c r="FQW243"/>
      <c r="FQX243"/>
      <c r="FQY243"/>
      <c r="FQZ243"/>
      <c r="FRA243"/>
      <c r="FRB243"/>
      <c r="FRC243"/>
      <c r="FRD243"/>
      <c r="FRE243"/>
      <c r="FRF243"/>
      <c r="FRG243"/>
      <c r="FRH243"/>
      <c r="FRI243"/>
      <c r="FRJ243"/>
      <c r="FRK243"/>
      <c r="FRL243"/>
      <c r="FRM243"/>
      <c r="FRN243"/>
      <c r="FRO243"/>
      <c r="FRP243"/>
      <c r="FRQ243"/>
      <c r="FRR243"/>
      <c r="FRS243"/>
      <c r="FRT243"/>
      <c r="FRU243"/>
      <c r="FRV243"/>
      <c r="FRW243"/>
      <c r="FRX243"/>
      <c r="FRY243"/>
      <c r="FRZ243"/>
      <c r="FSA243"/>
      <c r="FSB243"/>
      <c r="FSC243"/>
      <c r="FSD243"/>
      <c r="FSE243"/>
      <c r="FSF243"/>
      <c r="FSG243"/>
      <c r="FSH243"/>
      <c r="FSI243"/>
      <c r="FSJ243"/>
      <c r="FSK243"/>
      <c r="FSL243"/>
      <c r="FSM243"/>
      <c r="FSN243"/>
      <c r="FSO243"/>
      <c r="FSP243"/>
      <c r="FSQ243"/>
      <c r="FSR243"/>
      <c r="FSS243"/>
      <c r="FST243"/>
      <c r="FSU243"/>
      <c r="FSV243"/>
      <c r="FSW243"/>
      <c r="FSX243"/>
      <c r="FSY243"/>
      <c r="FSZ243"/>
      <c r="FTA243"/>
      <c r="FTB243"/>
      <c r="FTC243"/>
      <c r="FTD243"/>
      <c r="FTE243"/>
      <c r="FTF243"/>
      <c r="FTG243"/>
      <c r="FTH243"/>
      <c r="FTI243"/>
      <c r="FTJ243"/>
      <c r="FTK243"/>
      <c r="FTL243"/>
      <c r="FTM243"/>
      <c r="FTN243"/>
      <c r="FTO243"/>
      <c r="FTP243"/>
      <c r="FTQ243"/>
      <c r="FTR243"/>
      <c r="FTS243"/>
      <c r="FTT243"/>
      <c r="FTU243"/>
      <c r="FTV243"/>
      <c r="FTW243"/>
      <c r="FTX243"/>
      <c r="FTY243"/>
      <c r="FTZ243"/>
      <c r="FUA243"/>
      <c r="FUB243"/>
      <c r="FUC243"/>
      <c r="FUD243"/>
      <c r="FUE243"/>
      <c r="FUF243"/>
      <c r="FUG243"/>
      <c r="FUH243"/>
      <c r="FUI243"/>
      <c r="FUJ243"/>
      <c r="FUK243"/>
      <c r="FUL243"/>
      <c r="FUM243"/>
      <c r="FUN243"/>
      <c r="FUO243"/>
      <c r="FUP243"/>
      <c r="FUQ243"/>
      <c r="FUR243"/>
      <c r="FUS243"/>
      <c r="FUT243"/>
      <c r="FUU243"/>
      <c r="FUV243"/>
      <c r="FUW243"/>
      <c r="FUX243"/>
      <c r="FUY243"/>
      <c r="FUZ243"/>
      <c r="FVA243"/>
      <c r="FVB243"/>
      <c r="FVC243"/>
      <c r="FVD243"/>
      <c r="FVE243"/>
      <c r="FVF243"/>
      <c r="FVG243"/>
      <c r="FVH243"/>
      <c r="FVI243"/>
      <c r="FVJ243"/>
      <c r="FVK243"/>
      <c r="FVL243"/>
      <c r="FVM243"/>
      <c r="FVN243"/>
      <c r="FVO243"/>
      <c r="FVP243"/>
      <c r="FVQ243"/>
      <c r="FVR243"/>
      <c r="FVS243"/>
      <c r="FVT243"/>
      <c r="FVU243"/>
      <c r="FVV243"/>
      <c r="FVW243"/>
      <c r="FVX243"/>
      <c r="FVY243"/>
      <c r="FVZ243"/>
      <c r="FWA243"/>
      <c r="FWB243"/>
      <c r="FWC243"/>
      <c r="FWD243"/>
      <c r="FWE243"/>
      <c r="FWF243"/>
      <c r="FWG243"/>
      <c r="FWH243"/>
      <c r="FWI243"/>
      <c r="FWJ243"/>
      <c r="FWK243"/>
      <c r="FWL243"/>
      <c r="FWM243"/>
      <c r="FWN243"/>
      <c r="FWO243"/>
      <c r="FWP243"/>
      <c r="FWQ243"/>
      <c r="FWR243"/>
      <c r="FWS243"/>
      <c r="FWT243"/>
      <c r="FWU243"/>
      <c r="FWV243"/>
      <c r="FWW243"/>
      <c r="FWX243"/>
      <c r="FWY243"/>
      <c r="FWZ243"/>
      <c r="FXA243"/>
      <c r="FXB243"/>
      <c r="FXC243"/>
      <c r="FXD243"/>
      <c r="FXE243"/>
      <c r="FXF243"/>
      <c r="FXG243"/>
      <c r="FXH243"/>
      <c r="FXI243"/>
      <c r="FXJ243"/>
      <c r="FXK243"/>
      <c r="FXL243"/>
      <c r="FXM243"/>
      <c r="FXN243"/>
      <c r="FXO243"/>
      <c r="FXP243"/>
      <c r="FXQ243"/>
      <c r="FXR243"/>
      <c r="FXS243"/>
      <c r="FXT243"/>
      <c r="FXU243"/>
      <c r="FXV243"/>
      <c r="FXW243"/>
      <c r="FXX243"/>
      <c r="FXY243"/>
      <c r="FXZ243"/>
      <c r="FYA243"/>
      <c r="FYB243"/>
      <c r="FYC243"/>
      <c r="FYD243"/>
      <c r="FYE243"/>
      <c r="FYF243"/>
      <c r="FYG243"/>
      <c r="FYH243"/>
      <c r="FYI243"/>
      <c r="FYJ243"/>
      <c r="FYK243"/>
      <c r="FYL243"/>
      <c r="FYM243"/>
      <c r="FYN243"/>
      <c r="FYO243"/>
      <c r="FYP243"/>
      <c r="FYQ243"/>
      <c r="FYR243"/>
      <c r="FYS243"/>
      <c r="FYT243"/>
      <c r="FYU243"/>
      <c r="FYV243"/>
      <c r="FYW243"/>
      <c r="FYX243"/>
      <c r="FYY243"/>
      <c r="FYZ243"/>
      <c r="FZA243"/>
      <c r="FZB243"/>
      <c r="FZC243"/>
      <c r="FZD243"/>
      <c r="FZE243"/>
      <c r="FZF243"/>
      <c r="FZG243"/>
      <c r="FZH243"/>
      <c r="FZI243"/>
      <c r="FZJ243"/>
      <c r="FZK243"/>
      <c r="FZL243"/>
      <c r="FZM243"/>
      <c r="FZN243"/>
      <c r="FZO243"/>
      <c r="FZP243"/>
      <c r="FZQ243"/>
      <c r="FZR243"/>
      <c r="FZS243"/>
      <c r="FZT243"/>
      <c r="FZU243"/>
      <c r="FZV243"/>
      <c r="FZW243"/>
      <c r="FZX243"/>
      <c r="FZY243"/>
      <c r="FZZ243"/>
      <c r="GAA243"/>
      <c r="GAB243"/>
      <c r="GAC243"/>
      <c r="GAD243"/>
      <c r="GAE243"/>
      <c r="GAF243"/>
      <c r="GAG243"/>
      <c r="GAH243"/>
      <c r="GAI243"/>
      <c r="GAJ243"/>
      <c r="GAK243"/>
      <c r="GAL243"/>
      <c r="GAM243"/>
      <c r="GAN243"/>
      <c r="GAO243"/>
      <c r="GAP243"/>
      <c r="GAQ243"/>
      <c r="GAR243"/>
      <c r="GAS243"/>
      <c r="GAT243"/>
      <c r="GAU243"/>
      <c r="GAV243"/>
      <c r="GAW243"/>
      <c r="GAX243"/>
      <c r="GAY243"/>
      <c r="GAZ243"/>
      <c r="GBA243"/>
      <c r="GBB243"/>
      <c r="GBC243"/>
      <c r="GBD243"/>
      <c r="GBE243"/>
      <c r="GBF243"/>
      <c r="GBG243"/>
      <c r="GBH243"/>
      <c r="GBI243"/>
      <c r="GBJ243"/>
      <c r="GBK243"/>
      <c r="GBL243"/>
      <c r="GBM243"/>
      <c r="GBN243"/>
      <c r="GBO243"/>
      <c r="GBP243"/>
      <c r="GBQ243"/>
      <c r="GBR243"/>
      <c r="GBS243"/>
      <c r="GBT243"/>
      <c r="GBU243"/>
      <c r="GBV243"/>
      <c r="GBW243"/>
      <c r="GBX243"/>
      <c r="GBY243"/>
      <c r="GBZ243"/>
      <c r="GCA243"/>
      <c r="GCB243"/>
      <c r="GCC243"/>
      <c r="GCD243"/>
      <c r="GCE243"/>
      <c r="GCF243"/>
      <c r="GCG243"/>
      <c r="GCH243"/>
      <c r="GCI243"/>
      <c r="GCJ243"/>
      <c r="GCK243"/>
      <c r="GCL243"/>
      <c r="GCM243"/>
      <c r="GCN243"/>
      <c r="GCO243"/>
      <c r="GCP243"/>
      <c r="GCQ243"/>
      <c r="GCR243"/>
      <c r="GCS243"/>
      <c r="GCT243"/>
      <c r="GCU243"/>
      <c r="GCV243"/>
      <c r="GCW243"/>
      <c r="GCX243"/>
      <c r="GCY243"/>
      <c r="GCZ243"/>
      <c r="GDA243"/>
      <c r="GDB243"/>
      <c r="GDC243"/>
      <c r="GDD243"/>
      <c r="GDE243"/>
      <c r="GDF243"/>
      <c r="GDG243"/>
      <c r="GDH243"/>
      <c r="GDI243"/>
      <c r="GDJ243"/>
      <c r="GDK243"/>
      <c r="GDL243"/>
      <c r="GDM243"/>
      <c r="GDN243"/>
      <c r="GDO243"/>
      <c r="GDP243"/>
      <c r="GDQ243"/>
      <c r="GDR243"/>
      <c r="GDS243"/>
      <c r="GDT243"/>
      <c r="GDU243"/>
      <c r="GDV243"/>
      <c r="GDW243"/>
      <c r="GDX243"/>
      <c r="GDY243"/>
      <c r="GDZ243"/>
      <c r="GEA243"/>
      <c r="GEB243"/>
      <c r="GEC243"/>
      <c r="GED243"/>
      <c r="GEE243"/>
      <c r="GEF243"/>
      <c r="GEG243"/>
      <c r="GEH243"/>
      <c r="GEI243"/>
      <c r="GEJ243"/>
      <c r="GEK243"/>
      <c r="GEL243"/>
      <c r="GEM243"/>
      <c r="GEN243"/>
      <c r="GEO243"/>
      <c r="GEP243"/>
      <c r="GEQ243"/>
      <c r="GER243"/>
      <c r="GES243"/>
      <c r="GET243"/>
      <c r="GEU243"/>
      <c r="GEV243"/>
      <c r="GEW243"/>
      <c r="GEX243"/>
      <c r="GEY243"/>
      <c r="GEZ243"/>
      <c r="GFA243"/>
      <c r="GFB243"/>
      <c r="GFC243"/>
      <c r="GFD243"/>
      <c r="GFE243"/>
      <c r="GFF243"/>
      <c r="GFG243"/>
      <c r="GFH243"/>
      <c r="GFI243"/>
      <c r="GFJ243"/>
      <c r="GFK243"/>
      <c r="GFL243"/>
      <c r="GFM243"/>
      <c r="GFN243"/>
      <c r="GFO243"/>
      <c r="GFP243"/>
      <c r="GFQ243"/>
      <c r="GFR243"/>
      <c r="GFS243"/>
      <c r="GFT243"/>
      <c r="GFU243"/>
      <c r="GFV243"/>
      <c r="GFW243"/>
      <c r="GFX243"/>
      <c r="GFY243"/>
      <c r="GFZ243"/>
      <c r="GGA243"/>
      <c r="GGB243"/>
      <c r="GGC243"/>
      <c r="GGD243"/>
      <c r="GGE243"/>
      <c r="GGF243"/>
      <c r="GGG243"/>
      <c r="GGH243"/>
      <c r="GGI243"/>
      <c r="GGJ243"/>
      <c r="GGK243"/>
      <c r="GGL243"/>
      <c r="GGM243"/>
      <c r="GGN243"/>
      <c r="GGO243"/>
      <c r="GGP243"/>
      <c r="GGQ243"/>
      <c r="GGR243"/>
      <c r="GGS243"/>
      <c r="GGT243"/>
      <c r="GGU243"/>
      <c r="GGV243"/>
      <c r="GGW243"/>
      <c r="GGX243"/>
      <c r="GGY243"/>
      <c r="GGZ243"/>
      <c r="GHA243"/>
      <c r="GHB243"/>
      <c r="GHC243"/>
      <c r="GHD243"/>
      <c r="GHE243"/>
      <c r="GHF243"/>
      <c r="GHG243"/>
      <c r="GHH243"/>
      <c r="GHI243"/>
      <c r="GHJ243"/>
      <c r="GHK243"/>
      <c r="GHL243"/>
      <c r="GHM243"/>
      <c r="GHN243"/>
      <c r="GHO243"/>
      <c r="GHP243"/>
      <c r="GHQ243"/>
      <c r="GHR243"/>
      <c r="GHS243"/>
      <c r="GHT243"/>
      <c r="GHU243"/>
      <c r="GHV243"/>
      <c r="GHW243"/>
      <c r="GHX243"/>
      <c r="GHY243"/>
      <c r="GHZ243"/>
      <c r="GIA243"/>
      <c r="GIB243"/>
      <c r="GIC243"/>
      <c r="GID243"/>
      <c r="GIE243"/>
      <c r="GIF243"/>
      <c r="GIG243"/>
      <c r="GIH243"/>
      <c r="GII243"/>
      <c r="GIJ243"/>
      <c r="GIK243"/>
      <c r="GIL243"/>
      <c r="GIM243"/>
      <c r="GIN243"/>
      <c r="GIO243"/>
      <c r="GIP243"/>
      <c r="GIQ243"/>
      <c r="GIR243"/>
      <c r="GIS243"/>
      <c r="GIT243"/>
      <c r="GIU243"/>
      <c r="GIV243"/>
      <c r="GIW243"/>
      <c r="GIX243"/>
      <c r="GIY243"/>
      <c r="GIZ243"/>
      <c r="GJA243"/>
      <c r="GJB243"/>
      <c r="GJC243"/>
      <c r="GJD243"/>
      <c r="GJE243"/>
      <c r="GJF243"/>
      <c r="GJG243"/>
      <c r="GJH243"/>
      <c r="GJI243"/>
      <c r="GJJ243"/>
      <c r="GJK243"/>
      <c r="GJL243"/>
      <c r="GJM243"/>
      <c r="GJN243"/>
      <c r="GJO243"/>
      <c r="GJP243"/>
      <c r="GJQ243"/>
      <c r="GJR243"/>
      <c r="GJS243"/>
      <c r="GJT243"/>
      <c r="GJU243"/>
      <c r="GJV243"/>
      <c r="GJW243"/>
      <c r="GJX243"/>
      <c r="GJY243"/>
      <c r="GJZ243"/>
      <c r="GKA243"/>
      <c r="GKB243"/>
      <c r="GKC243"/>
      <c r="GKD243"/>
      <c r="GKE243"/>
      <c r="GKF243"/>
      <c r="GKG243"/>
      <c r="GKH243"/>
      <c r="GKI243"/>
      <c r="GKJ243"/>
      <c r="GKK243"/>
      <c r="GKL243"/>
      <c r="GKM243"/>
      <c r="GKN243"/>
      <c r="GKO243"/>
      <c r="GKP243"/>
      <c r="GKQ243"/>
      <c r="GKR243"/>
      <c r="GKS243"/>
      <c r="GKT243"/>
      <c r="GKU243"/>
      <c r="GKV243"/>
      <c r="GKW243"/>
      <c r="GKX243"/>
      <c r="GKY243"/>
      <c r="GKZ243"/>
      <c r="GLA243"/>
      <c r="GLB243"/>
      <c r="GLC243"/>
      <c r="GLD243"/>
      <c r="GLE243"/>
      <c r="GLF243"/>
      <c r="GLG243"/>
      <c r="GLH243"/>
      <c r="GLI243"/>
      <c r="GLJ243"/>
      <c r="GLK243"/>
      <c r="GLL243"/>
      <c r="GLM243"/>
      <c r="GLN243"/>
      <c r="GLO243"/>
      <c r="GLP243"/>
      <c r="GLQ243"/>
      <c r="GLR243"/>
      <c r="GLS243"/>
      <c r="GLT243"/>
      <c r="GLU243"/>
      <c r="GLV243"/>
      <c r="GLW243"/>
      <c r="GLX243"/>
      <c r="GLY243"/>
      <c r="GLZ243"/>
      <c r="GMA243"/>
      <c r="GMB243"/>
      <c r="GMC243"/>
      <c r="GMD243"/>
      <c r="GME243"/>
      <c r="GMF243"/>
      <c r="GMG243"/>
      <c r="GMH243"/>
      <c r="GMI243"/>
      <c r="GMJ243"/>
      <c r="GMK243"/>
      <c r="GML243"/>
      <c r="GMM243"/>
      <c r="GMN243"/>
      <c r="GMO243"/>
      <c r="GMP243"/>
      <c r="GMQ243"/>
      <c r="GMR243"/>
      <c r="GMS243"/>
      <c r="GMT243"/>
      <c r="GMU243"/>
      <c r="GMV243"/>
      <c r="GMW243"/>
      <c r="GMX243"/>
      <c r="GMY243"/>
      <c r="GMZ243"/>
      <c r="GNA243"/>
      <c r="GNB243"/>
      <c r="GNC243"/>
      <c r="GND243"/>
      <c r="GNE243"/>
      <c r="GNF243"/>
      <c r="GNG243"/>
      <c r="GNH243"/>
      <c r="GNI243"/>
      <c r="GNJ243"/>
      <c r="GNK243"/>
      <c r="GNL243"/>
      <c r="GNM243"/>
      <c r="GNN243"/>
      <c r="GNO243"/>
      <c r="GNP243"/>
      <c r="GNQ243"/>
      <c r="GNR243"/>
      <c r="GNS243"/>
      <c r="GNT243"/>
      <c r="GNU243"/>
      <c r="GNV243"/>
      <c r="GNW243"/>
      <c r="GNX243"/>
      <c r="GNY243"/>
      <c r="GNZ243"/>
      <c r="GOA243"/>
      <c r="GOB243"/>
      <c r="GOC243"/>
      <c r="GOD243"/>
      <c r="GOE243"/>
      <c r="GOF243"/>
      <c r="GOG243"/>
      <c r="GOH243"/>
      <c r="GOI243"/>
      <c r="GOJ243"/>
      <c r="GOK243"/>
      <c r="GOL243"/>
      <c r="GOM243"/>
      <c r="GON243"/>
      <c r="GOO243"/>
      <c r="GOP243"/>
      <c r="GOQ243"/>
      <c r="GOR243"/>
      <c r="GOS243"/>
      <c r="GOT243"/>
      <c r="GOU243"/>
      <c r="GOV243"/>
      <c r="GOW243"/>
      <c r="GOX243"/>
      <c r="GOY243"/>
      <c r="GOZ243"/>
      <c r="GPA243"/>
      <c r="GPB243"/>
      <c r="GPC243"/>
      <c r="GPD243"/>
      <c r="GPE243"/>
      <c r="GPF243"/>
      <c r="GPG243"/>
      <c r="GPH243"/>
      <c r="GPI243"/>
      <c r="GPJ243"/>
      <c r="GPK243"/>
      <c r="GPL243"/>
      <c r="GPM243"/>
      <c r="GPN243"/>
      <c r="GPO243"/>
      <c r="GPP243"/>
      <c r="GPQ243"/>
      <c r="GPR243"/>
      <c r="GPS243"/>
      <c r="GPT243"/>
      <c r="GPU243"/>
      <c r="GPV243"/>
      <c r="GPW243"/>
      <c r="GPX243"/>
      <c r="GPY243"/>
      <c r="GPZ243"/>
      <c r="GQA243"/>
      <c r="GQB243"/>
      <c r="GQC243"/>
      <c r="GQD243"/>
      <c r="GQE243"/>
      <c r="GQF243"/>
      <c r="GQG243"/>
      <c r="GQH243"/>
      <c r="GQI243"/>
      <c r="GQJ243"/>
      <c r="GQK243"/>
      <c r="GQL243"/>
      <c r="GQM243"/>
      <c r="GQN243"/>
      <c r="GQO243"/>
      <c r="GQP243"/>
      <c r="GQQ243"/>
      <c r="GQR243"/>
      <c r="GQS243"/>
      <c r="GQT243"/>
      <c r="GQU243"/>
      <c r="GQV243"/>
      <c r="GQW243"/>
      <c r="GQX243"/>
      <c r="GQY243"/>
      <c r="GQZ243"/>
      <c r="GRA243"/>
      <c r="GRB243"/>
      <c r="GRC243"/>
      <c r="GRD243"/>
      <c r="GRE243"/>
      <c r="GRF243"/>
      <c r="GRG243"/>
      <c r="GRH243"/>
      <c r="GRI243"/>
      <c r="GRJ243"/>
      <c r="GRK243"/>
      <c r="GRL243"/>
      <c r="GRM243"/>
      <c r="GRN243"/>
      <c r="GRO243"/>
      <c r="GRP243"/>
      <c r="GRQ243"/>
      <c r="GRR243"/>
      <c r="GRS243"/>
      <c r="GRT243"/>
      <c r="GRU243"/>
      <c r="GRV243"/>
      <c r="GRW243"/>
      <c r="GRX243"/>
      <c r="GRY243"/>
      <c r="GRZ243"/>
      <c r="GSA243"/>
      <c r="GSB243"/>
      <c r="GSC243"/>
      <c r="GSD243"/>
      <c r="GSE243"/>
      <c r="GSF243"/>
      <c r="GSG243"/>
      <c r="GSH243"/>
      <c r="GSI243"/>
      <c r="GSJ243"/>
      <c r="GSK243"/>
      <c r="GSL243"/>
      <c r="GSM243"/>
      <c r="GSN243"/>
      <c r="GSO243"/>
      <c r="GSP243"/>
      <c r="GSQ243"/>
      <c r="GSR243"/>
      <c r="GSS243"/>
      <c r="GST243"/>
      <c r="GSU243"/>
      <c r="GSV243"/>
      <c r="GSW243"/>
      <c r="GSX243"/>
      <c r="GSY243"/>
      <c r="GSZ243"/>
      <c r="GTA243"/>
      <c r="GTB243"/>
      <c r="GTC243"/>
      <c r="GTD243"/>
      <c r="GTE243"/>
      <c r="GTF243"/>
      <c r="GTG243"/>
      <c r="GTH243"/>
      <c r="GTI243"/>
      <c r="GTJ243"/>
      <c r="GTK243"/>
      <c r="GTL243"/>
      <c r="GTM243"/>
      <c r="GTN243"/>
      <c r="GTO243"/>
      <c r="GTP243"/>
      <c r="GTQ243"/>
      <c r="GTR243"/>
      <c r="GTS243"/>
      <c r="GTT243"/>
      <c r="GTU243"/>
      <c r="GTV243"/>
      <c r="GTW243"/>
      <c r="GTX243"/>
      <c r="GTY243"/>
      <c r="GTZ243"/>
      <c r="GUA243"/>
      <c r="GUB243"/>
      <c r="GUC243"/>
      <c r="GUD243"/>
      <c r="GUE243"/>
      <c r="GUF243"/>
      <c r="GUG243"/>
      <c r="GUH243"/>
      <c r="GUI243"/>
      <c r="GUJ243"/>
      <c r="GUK243"/>
      <c r="GUL243"/>
      <c r="GUM243"/>
      <c r="GUN243"/>
      <c r="GUO243"/>
      <c r="GUP243"/>
      <c r="GUQ243"/>
      <c r="GUR243"/>
      <c r="GUS243"/>
      <c r="GUT243"/>
      <c r="GUU243"/>
      <c r="GUV243"/>
      <c r="GUW243"/>
      <c r="GUX243"/>
      <c r="GUY243"/>
      <c r="GUZ243"/>
      <c r="GVA243"/>
      <c r="GVB243"/>
      <c r="GVC243"/>
      <c r="GVD243"/>
      <c r="GVE243"/>
      <c r="GVF243"/>
      <c r="GVG243"/>
      <c r="GVH243"/>
      <c r="GVI243"/>
      <c r="GVJ243"/>
      <c r="GVK243"/>
      <c r="GVL243"/>
      <c r="GVM243"/>
      <c r="GVN243"/>
      <c r="GVO243"/>
      <c r="GVP243"/>
      <c r="GVQ243"/>
      <c r="GVR243"/>
      <c r="GVS243"/>
      <c r="GVT243"/>
      <c r="GVU243"/>
      <c r="GVV243"/>
      <c r="GVW243"/>
      <c r="GVX243"/>
      <c r="GVY243"/>
      <c r="GVZ243"/>
      <c r="GWA243"/>
      <c r="GWB243"/>
      <c r="GWC243"/>
      <c r="GWD243"/>
      <c r="GWE243"/>
      <c r="GWF243"/>
      <c r="GWG243"/>
      <c r="GWH243"/>
      <c r="GWI243"/>
      <c r="GWJ243"/>
      <c r="GWK243"/>
      <c r="GWL243"/>
      <c r="GWM243"/>
      <c r="GWN243"/>
      <c r="GWO243"/>
      <c r="GWP243"/>
      <c r="GWQ243"/>
      <c r="GWR243"/>
      <c r="GWS243"/>
      <c r="GWT243"/>
      <c r="GWU243"/>
      <c r="GWV243"/>
      <c r="GWW243"/>
      <c r="GWX243"/>
      <c r="GWY243"/>
      <c r="GWZ243"/>
      <c r="GXA243"/>
      <c r="GXB243"/>
      <c r="GXC243"/>
      <c r="GXD243"/>
      <c r="GXE243"/>
      <c r="GXF243"/>
      <c r="GXG243"/>
      <c r="GXH243"/>
      <c r="GXI243"/>
      <c r="GXJ243"/>
      <c r="GXK243"/>
      <c r="GXL243"/>
      <c r="GXM243"/>
      <c r="GXN243"/>
      <c r="GXO243"/>
      <c r="GXP243"/>
      <c r="GXQ243"/>
      <c r="GXR243"/>
      <c r="GXS243"/>
      <c r="GXT243"/>
      <c r="GXU243"/>
      <c r="GXV243"/>
      <c r="GXW243"/>
      <c r="GXX243"/>
      <c r="GXY243"/>
      <c r="GXZ243"/>
      <c r="GYA243"/>
      <c r="GYB243"/>
      <c r="GYC243"/>
      <c r="GYD243"/>
      <c r="GYE243"/>
      <c r="GYF243"/>
      <c r="GYG243"/>
      <c r="GYH243"/>
      <c r="GYI243"/>
      <c r="GYJ243"/>
      <c r="GYK243"/>
      <c r="GYL243"/>
      <c r="GYM243"/>
      <c r="GYN243"/>
      <c r="GYO243"/>
      <c r="GYP243"/>
      <c r="GYQ243"/>
      <c r="GYR243"/>
      <c r="GYS243"/>
      <c r="GYT243"/>
      <c r="GYU243"/>
      <c r="GYV243"/>
      <c r="GYW243"/>
      <c r="GYX243"/>
      <c r="GYY243"/>
      <c r="GYZ243"/>
      <c r="GZA243"/>
      <c r="GZB243"/>
      <c r="GZC243"/>
      <c r="GZD243"/>
      <c r="GZE243"/>
      <c r="GZF243"/>
      <c r="GZG243"/>
      <c r="GZH243"/>
      <c r="GZI243"/>
      <c r="GZJ243"/>
      <c r="GZK243"/>
      <c r="GZL243"/>
      <c r="GZM243"/>
      <c r="GZN243"/>
      <c r="GZO243"/>
      <c r="GZP243"/>
      <c r="GZQ243"/>
      <c r="GZR243"/>
      <c r="GZS243"/>
      <c r="GZT243"/>
      <c r="GZU243"/>
      <c r="GZV243"/>
      <c r="GZW243"/>
      <c r="GZX243"/>
      <c r="GZY243"/>
      <c r="GZZ243"/>
      <c r="HAA243"/>
      <c r="HAB243"/>
      <c r="HAC243"/>
      <c r="HAD243"/>
      <c r="HAE243"/>
      <c r="HAF243"/>
      <c r="HAG243"/>
      <c r="HAH243"/>
      <c r="HAI243"/>
      <c r="HAJ243"/>
      <c r="HAK243"/>
      <c r="HAL243"/>
      <c r="HAM243"/>
      <c r="HAN243"/>
      <c r="HAO243"/>
      <c r="HAP243"/>
      <c r="HAQ243"/>
      <c r="HAR243"/>
      <c r="HAS243"/>
      <c r="HAT243"/>
      <c r="HAU243"/>
      <c r="HAV243"/>
      <c r="HAW243"/>
      <c r="HAX243"/>
      <c r="HAY243"/>
      <c r="HAZ243"/>
      <c r="HBA243"/>
      <c r="HBB243"/>
      <c r="HBC243"/>
      <c r="HBD243"/>
      <c r="HBE243"/>
      <c r="HBF243"/>
      <c r="HBG243"/>
      <c r="HBH243"/>
      <c r="HBI243"/>
      <c r="HBJ243"/>
      <c r="HBK243"/>
      <c r="HBL243"/>
      <c r="HBM243"/>
      <c r="HBN243"/>
      <c r="HBO243"/>
      <c r="HBP243"/>
      <c r="HBQ243"/>
      <c r="HBR243"/>
      <c r="HBS243"/>
      <c r="HBT243"/>
      <c r="HBU243"/>
      <c r="HBV243"/>
      <c r="HBW243"/>
      <c r="HBX243"/>
      <c r="HBY243"/>
      <c r="HBZ243"/>
      <c r="HCA243"/>
      <c r="HCB243"/>
      <c r="HCC243"/>
      <c r="HCD243"/>
      <c r="HCE243"/>
      <c r="HCF243"/>
      <c r="HCG243"/>
      <c r="HCH243"/>
      <c r="HCI243"/>
      <c r="HCJ243"/>
      <c r="HCK243"/>
      <c r="HCL243"/>
      <c r="HCM243"/>
      <c r="HCN243"/>
      <c r="HCO243"/>
      <c r="HCP243"/>
      <c r="HCQ243"/>
      <c r="HCR243"/>
      <c r="HCS243"/>
      <c r="HCT243"/>
      <c r="HCU243"/>
      <c r="HCV243"/>
      <c r="HCW243"/>
      <c r="HCX243"/>
      <c r="HCY243"/>
      <c r="HCZ243"/>
      <c r="HDA243"/>
      <c r="HDB243"/>
      <c r="HDC243"/>
      <c r="HDD243"/>
      <c r="HDE243"/>
      <c r="HDF243"/>
      <c r="HDG243"/>
      <c r="HDH243"/>
      <c r="HDI243"/>
      <c r="HDJ243"/>
      <c r="HDK243"/>
      <c r="HDL243"/>
      <c r="HDM243"/>
      <c r="HDN243"/>
      <c r="HDO243"/>
      <c r="HDP243"/>
      <c r="HDQ243"/>
      <c r="HDR243"/>
      <c r="HDS243"/>
      <c r="HDT243"/>
      <c r="HDU243"/>
      <c r="HDV243"/>
      <c r="HDW243"/>
      <c r="HDX243"/>
      <c r="HDY243"/>
      <c r="HDZ243"/>
      <c r="HEA243"/>
      <c r="HEB243"/>
      <c r="HEC243"/>
      <c r="HED243"/>
      <c r="HEE243"/>
      <c r="HEF243"/>
      <c r="HEG243"/>
      <c r="HEH243"/>
      <c r="HEI243"/>
      <c r="HEJ243"/>
      <c r="HEK243"/>
      <c r="HEL243"/>
      <c r="HEM243"/>
      <c r="HEN243"/>
      <c r="HEO243"/>
      <c r="HEP243"/>
      <c r="HEQ243"/>
      <c r="HER243"/>
      <c r="HES243"/>
      <c r="HET243"/>
      <c r="HEU243"/>
      <c r="HEV243"/>
      <c r="HEW243"/>
      <c r="HEX243"/>
      <c r="HEY243"/>
      <c r="HEZ243"/>
      <c r="HFA243"/>
      <c r="HFB243"/>
      <c r="HFC243"/>
      <c r="HFD243"/>
      <c r="HFE243"/>
      <c r="HFF243"/>
      <c r="HFG243"/>
      <c r="HFH243"/>
      <c r="HFI243"/>
      <c r="HFJ243"/>
      <c r="HFK243"/>
      <c r="HFL243"/>
      <c r="HFM243"/>
      <c r="HFN243"/>
      <c r="HFO243"/>
      <c r="HFP243"/>
      <c r="HFQ243"/>
      <c r="HFR243"/>
      <c r="HFS243"/>
      <c r="HFT243"/>
      <c r="HFU243"/>
      <c r="HFV243"/>
      <c r="HFW243"/>
      <c r="HFX243"/>
      <c r="HFY243"/>
      <c r="HFZ243"/>
      <c r="HGA243"/>
      <c r="HGB243"/>
      <c r="HGC243"/>
      <c r="HGD243"/>
      <c r="HGE243"/>
      <c r="HGF243"/>
      <c r="HGG243"/>
      <c r="HGH243"/>
      <c r="HGI243"/>
      <c r="HGJ243"/>
      <c r="HGK243"/>
      <c r="HGL243"/>
      <c r="HGM243"/>
      <c r="HGN243"/>
      <c r="HGO243"/>
      <c r="HGP243"/>
      <c r="HGQ243"/>
      <c r="HGR243"/>
      <c r="HGS243"/>
      <c r="HGT243"/>
      <c r="HGU243"/>
      <c r="HGV243"/>
      <c r="HGW243"/>
      <c r="HGX243"/>
      <c r="HGY243"/>
      <c r="HGZ243"/>
      <c r="HHA243"/>
      <c r="HHB243"/>
      <c r="HHC243"/>
      <c r="HHD243"/>
      <c r="HHE243"/>
      <c r="HHF243"/>
      <c r="HHG243"/>
      <c r="HHH243"/>
      <c r="HHI243"/>
      <c r="HHJ243"/>
      <c r="HHK243"/>
      <c r="HHL243"/>
      <c r="HHM243"/>
      <c r="HHN243"/>
      <c r="HHO243"/>
      <c r="HHP243"/>
      <c r="HHQ243"/>
      <c r="HHR243"/>
      <c r="HHS243"/>
      <c r="HHT243"/>
      <c r="HHU243"/>
      <c r="HHV243"/>
      <c r="HHW243"/>
      <c r="HHX243"/>
      <c r="HHY243"/>
      <c r="HHZ243"/>
      <c r="HIA243"/>
      <c r="HIB243"/>
      <c r="HIC243"/>
      <c r="HID243"/>
      <c r="HIE243"/>
      <c r="HIF243"/>
      <c r="HIG243"/>
      <c r="HIH243"/>
      <c r="HII243"/>
      <c r="HIJ243"/>
      <c r="HIK243"/>
      <c r="HIL243"/>
      <c r="HIM243"/>
      <c r="HIN243"/>
      <c r="HIO243"/>
      <c r="HIP243"/>
      <c r="HIQ243"/>
      <c r="HIR243"/>
      <c r="HIS243"/>
      <c r="HIT243"/>
      <c r="HIU243"/>
      <c r="HIV243"/>
      <c r="HIW243"/>
      <c r="HIX243"/>
      <c r="HIY243"/>
      <c r="HIZ243"/>
      <c r="HJA243"/>
      <c r="HJB243"/>
      <c r="HJC243"/>
      <c r="HJD243"/>
      <c r="HJE243"/>
      <c r="HJF243"/>
      <c r="HJG243"/>
      <c r="HJH243"/>
      <c r="HJI243"/>
      <c r="HJJ243"/>
      <c r="HJK243"/>
      <c r="HJL243"/>
      <c r="HJM243"/>
      <c r="HJN243"/>
      <c r="HJO243"/>
      <c r="HJP243"/>
      <c r="HJQ243"/>
      <c r="HJR243"/>
      <c r="HJS243"/>
      <c r="HJT243"/>
      <c r="HJU243"/>
      <c r="HJV243"/>
      <c r="HJW243"/>
      <c r="HJX243"/>
      <c r="HJY243"/>
      <c r="HJZ243"/>
      <c r="HKA243"/>
      <c r="HKB243"/>
      <c r="HKC243"/>
      <c r="HKD243"/>
      <c r="HKE243"/>
      <c r="HKF243"/>
      <c r="HKG243"/>
      <c r="HKH243"/>
      <c r="HKI243"/>
      <c r="HKJ243"/>
      <c r="HKK243"/>
      <c r="HKL243"/>
      <c r="HKM243"/>
      <c r="HKN243"/>
      <c r="HKO243"/>
      <c r="HKP243"/>
      <c r="HKQ243"/>
      <c r="HKR243"/>
      <c r="HKS243"/>
      <c r="HKT243"/>
      <c r="HKU243"/>
      <c r="HKV243"/>
      <c r="HKW243"/>
      <c r="HKX243"/>
      <c r="HKY243"/>
      <c r="HKZ243"/>
      <c r="HLA243"/>
      <c r="HLB243"/>
      <c r="HLC243"/>
      <c r="HLD243"/>
      <c r="HLE243"/>
      <c r="HLF243"/>
      <c r="HLG243"/>
      <c r="HLH243"/>
      <c r="HLI243"/>
      <c r="HLJ243"/>
      <c r="HLK243"/>
      <c r="HLL243"/>
      <c r="HLM243"/>
      <c r="HLN243"/>
      <c r="HLO243"/>
      <c r="HLP243"/>
      <c r="HLQ243"/>
      <c r="HLR243"/>
      <c r="HLS243"/>
      <c r="HLT243"/>
      <c r="HLU243"/>
      <c r="HLV243"/>
      <c r="HLW243"/>
      <c r="HLX243"/>
      <c r="HLY243"/>
      <c r="HLZ243"/>
      <c r="HMA243"/>
      <c r="HMB243"/>
      <c r="HMC243"/>
      <c r="HMD243"/>
      <c r="HME243"/>
      <c r="HMF243"/>
      <c r="HMG243"/>
      <c r="HMH243"/>
      <c r="HMI243"/>
      <c r="HMJ243"/>
      <c r="HMK243"/>
      <c r="HML243"/>
      <c r="HMM243"/>
      <c r="HMN243"/>
      <c r="HMO243"/>
      <c r="HMP243"/>
      <c r="HMQ243"/>
      <c r="HMR243"/>
      <c r="HMS243"/>
      <c r="HMT243"/>
      <c r="HMU243"/>
      <c r="HMV243"/>
      <c r="HMW243"/>
      <c r="HMX243"/>
      <c r="HMY243"/>
      <c r="HMZ243"/>
      <c r="HNA243"/>
      <c r="HNB243"/>
      <c r="HNC243"/>
      <c r="HND243"/>
      <c r="HNE243"/>
      <c r="HNF243"/>
      <c r="HNG243"/>
      <c r="HNH243"/>
      <c r="HNI243"/>
      <c r="HNJ243"/>
      <c r="HNK243"/>
      <c r="HNL243"/>
      <c r="HNM243"/>
      <c r="HNN243"/>
      <c r="HNO243"/>
      <c r="HNP243"/>
      <c r="HNQ243"/>
      <c r="HNR243"/>
      <c r="HNS243"/>
      <c r="HNT243"/>
      <c r="HNU243"/>
      <c r="HNV243"/>
      <c r="HNW243"/>
      <c r="HNX243"/>
      <c r="HNY243"/>
      <c r="HNZ243"/>
      <c r="HOA243"/>
      <c r="HOB243"/>
      <c r="HOC243"/>
      <c r="HOD243"/>
      <c r="HOE243"/>
      <c r="HOF243"/>
      <c r="HOG243"/>
      <c r="HOH243"/>
      <c r="HOI243"/>
      <c r="HOJ243"/>
      <c r="HOK243"/>
      <c r="HOL243"/>
      <c r="HOM243"/>
      <c r="HON243"/>
      <c r="HOO243"/>
      <c r="HOP243"/>
      <c r="HOQ243"/>
      <c r="HOR243"/>
      <c r="HOS243"/>
      <c r="HOT243"/>
      <c r="HOU243"/>
      <c r="HOV243"/>
      <c r="HOW243"/>
      <c r="HOX243"/>
      <c r="HOY243"/>
      <c r="HOZ243"/>
      <c r="HPA243"/>
      <c r="HPB243"/>
      <c r="HPC243"/>
      <c r="HPD243"/>
      <c r="HPE243"/>
      <c r="HPF243"/>
      <c r="HPG243"/>
      <c r="HPH243"/>
      <c r="HPI243"/>
      <c r="HPJ243"/>
      <c r="HPK243"/>
      <c r="HPL243"/>
      <c r="HPM243"/>
      <c r="HPN243"/>
      <c r="HPO243"/>
      <c r="HPP243"/>
      <c r="HPQ243"/>
      <c r="HPR243"/>
      <c r="HPS243"/>
      <c r="HPT243"/>
      <c r="HPU243"/>
      <c r="HPV243"/>
      <c r="HPW243"/>
      <c r="HPX243"/>
      <c r="HPY243"/>
      <c r="HPZ243"/>
      <c r="HQA243"/>
      <c r="HQB243"/>
      <c r="HQC243"/>
      <c r="HQD243"/>
      <c r="HQE243"/>
      <c r="HQF243"/>
      <c r="HQG243"/>
      <c r="HQH243"/>
      <c r="HQI243"/>
      <c r="HQJ243"/>
      <c r="HQK243"/>
      <c r="HQL243"/>
      <c r="HQM243"/>
      <c r="HQN243"/>
      <c r="HQO243"/>
      <c r="HQP243"/>
      <c r="HQQ243"/>
      <c r="HQR243"/>
      <c r="HQS243"/>
      <c r="HQT243"/>
      <c r="HQU243"/>
      <c r="HQV243"/>
      <c r="HQW243"/>
      <c r="HQX243"/>
      <c r="HQY243"/>
      <c r="HQZ243"/>
      <c r="HRA243"/>
      <c r="HRB243"/>
      <c r="HRC243"/>
      <c r="HRD243"/>
      <c r="HRE243"/>
      <c r="HRF243"/>
      <c r="HRG243"/>
      <c r="HRH243"/>
      <c r="HRI243"/>
      <c r="HRJ243"/>
      <c r="HRK243"/>
      <c r="HRL243"/>
      <c r="HRM243"/>
      <c r="HRN243"/>
      <c r="HRO243"/>
      <c r="HRP243"/>
      <c r="HRQ243"/>
      <c r="HRR243"/>
      <c r="HRS243"/>
      <c r="HRT243"/>
      <c r="HRU243"/>
      <c r="HRV243"/>
      <c r="HRW243"/>
      <c r="HRX243"/>
      <c r="HRY243"/>
      <c r="HRZ243"/>
      <c r="HSA243"/>
      <c r="HSB243"/>
      <c r="HSC243"/>
      <c r="HSD243"/>
      <c r="HSE243"/>
      <c r="HSF243"/>
      <c r="HSG243"/>
      <c r="HSH243"/>
      <c r="HSI243"/>
      <c r="HSJ243"/>
      <c r="HSK243"/>
      <c r="HSL243"/>
      <c r="HSM243"/>
      <c r="HSN243"/>
      <c r="HSO243"/>
      <c r="HSP243"/>
      <c r="HSQ243"/>
      <c r="HSR243"/>
      <c r="HSS243"/>
      <c r="HST243"/>
      <c r="HSU243"/>
      <c r="HSV243"/>
      <c r="HSW243"/>
      <c r="HSX243"/>
      <c r="HSY243"/>
      <c r="HSZ243"/>
      <c r="HTA243"/>
      <c r="HTB243"/>
      <c r="HTC243"/>
      <c r="HTD243"/>
      <c r="HTE243"/>
      <c r="HTF243"/>
      <c r="HTG243"/>
      <c r="HTH243"/>
      <c r="HTI243"/>
      <c r="HTJ243"/>
      <c r="HTK243"/>
      <c r="HTL243"/>
      <c r="HTM243"/>
      <c r="HTN243"/>
      <c r="HTO243"/>
      <c r="HTP243"/>
      <c r="HTQ243"/>
      <c r="HTR243"/>
      <c r="HTS243"/>
      <c r="HTT243"/>
      <c r="HTU243"/>
      <c r="HTV243"/>
      <c r="HTW243"/>
      <c r="HTX243"/>
      <c r="HTY243"/>
      <c r="HTZ243"/>
      <c r="HUA243"/>
      <c r="HUB243"/>
      <c r="HUC243"/>
      <c r="HUD243"/>
      <c r="HUE243"/>
      <c r="HUF243"/>
      <c r="HUG243"/>
      <c r="HUH243"/>
      <c r="HUI243"/>
      <c r="HUJ243"/>
      <c r="HUK243"/>
      <c r="HUL243"/>
      <c r="HUM243"/>
      <c r="HUN243"/>
      <c r="HUO243"/>
      <c r="HUP243"/>
      <c r="HUQ243"/>
      <c r="HUR243"/>
      <c r="HUS243"/>
      <c r="HUT243"/>
      <c r="HUU243"/>
      <c r="HUV243"/>
      <c r="HUW243"/>
      <c r="HUX243"/>
      <c r="HUY243"/>
      <c r="HUZ243"/>
      <c r="HVA243"/>
      <c r="HVB243"/>
      <c r="HVC243"/>
      <c r="HVD243"/>
      <c r="HVE243"/>
      <c r="HVF243"/>
      <c r="HVG243"/>
      <c r="HVH243"/>
      <c r="HVI243"/>
      <c r="HVJ243"/>
      <c r="HVK243"/>
      <c r="HVL243"/>
      <c r="HVM243"/>
      <c r="HVN243"/>
      <c r="HVO243"/>
      <c r="HVP243"/>
      <c r="HVQ243"/>
      <c r="HVR243"/>
      <c r="HVS243"/>
      <c r="HVT243"/>
      <c r="HVU243"/>
      <c r="HVV243"/>
      <c r="HVW243"/>
      <c r="HVX243"/>
      <c r="HVY243"/>
      <c r="HVZ243"/>
      <c r="HWA243"/>
      <c r="HWB243"/>
      <c r="HWC243"/>
      <c r="HWD243"/>
      <c r="HWE243"/>
      <c r="HWF243"/>
      <c r="HWG243"/>
      <c r="HWH243"/>
      <c r="HWI243"/>
      <c r="HWJ243"/>
      <c r="HWK243"/>
      <c r="HWL243"/>
      <c r="HWM243"/>
      <c r="HWN243"/>
      <c r="HWO243"/>
      <c r="HWP243"/>
      <c r="HWQ243"/>
      <c r="HWR243"/>
      <c r="HWS243"/>
      <c r="HWT243"/>
      <c r="HWU243"/>
      <c r="HWV243"/>
      <c r="HWW243"/>
      <c r="HWX243"/>
      <c r="HWY243"/>
      <c r="HWZ243"/>
      <c r="HXA243"/>
      <c r="HXB243"/>
      <c r="HXC243"/>
      <c r="HXD243"/>
      <c r="HXE243"/>
      <c r="HXF243"/>
      <c r="HXG243"/>
      <c r="HXH243"/>
      <c r="HXI243"/>
      <c r="HXJ243"/>
      <c r="HXK243"/>
      <c r="HXL243"/>
      <c r="HXM243"/>
      <c r="HXN243"/>
      <c r="HXO243"/>
      <c r="HXP243"/>
      <c r="HXQ243"/>
      <c r="HXR243"/>
      <c r="HXS243"/>
      <c r="HXT243"/>
      <c r="HXU243"/>
      <c r="HXV243"/>
      <c r="HXW243"/>
      <c r="HXX243"/>
      <c r="HXY243"/>
      <c r="HXZ243"/>
      <c r="HYA243"/>
      <c r="HYB243"/>
      <c r="HYC243"/>
      <c r="HYD243"/>
      <c r="HYE243"/>
      <c r="HYF243"/>
      <c r="HYG243"/>
      <c r="HYH243"/>
      <c r="HYI243"/>
      <c r="HYJ243"/>
      <c r="HYK243"/>
      <c r="HYL243"/>
      <c r="HYM243"/>
      <c r="HYN243"/>
      <c r="HYO243"/>
      <c r="HYP243"/>
      <c r="HYQ243"/>
      <c r="HYR243"/>
      <c r="HYS243"/>
      <c r="HYT243"/>
      <c r="HYU243"/>
      <c r="HYV243"/>
      <c r="HYW243"/>
      <c r="HYX243"/>
      <c r="HYY243"/>
      <c r="HYZ243"/>
      <c r="HZA243"/>
      <c r="HZB243"/>
      <c r="HZC243"/>
      <c r="HZD243"/>
      <c r="HZE243"/>
      <c r="HZF243"/>
      <c r="HZG243"/>
      <c r="HZH243"/>
      <c r="HZI243"/>
      <c r="HZJ243"/>
      <c r="HZK243"/>
      <c r="HZL243"/>
      <c r="HZM243"/>
      <c r="HZN243"/>
      <c r="HZO243"/>
      <c r="HZP243"/>
      <c r="HZQ243"/>
      <c r="HZR243"/>
      <c r="HZS243"/>
      <c r="HZT243"/>
      <c r="HZU243"/>
      <c r="HZV243"/>
      <c r="HZW243"/>
      <c r="HZX243"/>
      <c r="HZY243"/>
      <c r="HZZ243"/>
      <c r="IAA243"/>
      <c r="IAB243"/>
      <c r="IAC243"/>
      <c r="IAD243"/>
      <c r="IAE243"/>
      <c r="IAF243"/>
      <c r="IAG243"/>
      <c r="IAH243"/>
      <c r="IAI243"/>
      <c r="IAJ243"/>
      <c r="IAK243"/>
      <c r="IAL243"/>
      <c r="IAM243"/>
      <c r="IAN243"/>
      <c r="IAO243"/>
      <c r="IAP243"/>
      <c r="IAQ243"/>
      <c r="IAR243"/>
      <c r="IAS243"/>
      <c r="IAT243"/>
      <c r="IAU243"/>
      <c r="IAV243"/>
      <c r="IAW243"/>
      <c r="IAX243"/>
      <c r="IAY243"/>
      <c r="IAZ243"/>
      <c r="IBA243"/>
      <c r="IBB243"/>
      <c r="IBC243"/>
      <c r="IBD243"/>
      <c r="IBE243"/>
      <c r="IBF243"/>
      <c r="IBG243"/>
      <c r="IBH243"/>
      <c r="IBI243"/>
      <c r="IBJ243"/>
      <c r="IBK243"/>
      <c r="IBL243"/>
      <c r="IBM243"/>
      <c r="IBN243"/>
      <c r="IBO243"/>
      <c r="IBP243"/>
      <c r="IBQ243"/>
      <c r="IBR243"/>
      <c r="IBS243"/>
      <c r="IBT243"/>
      <c r="IBU243"/>
      <c r="IBV243"/>
      <c r="IBW243"/>
      <c r="IBX243"/>
      <c r="IBY243"/>
      <c r="IBZ243"/>
      <c r="ICA243"/>
      <c r="ICB243"/>
      <c r="ICC243"/>
      <c r="ICD243"/>
      <c r="ICE243"/>
      <c r="ICF243"/>
      <c r="ICG243"/>
      <c r="ICH243"/>
      <c r="ICI243"/>
      <c r="ICJ243"/>
      <c r="ICK243"/>
      <c r="ICL243"/>
      <c r="ICM243"/>
      <c r="ICN243"/>
      <c r="ICO243"/>
      <c r="ICP243"/>
      <c r="ICQ243"/>
      <c r="ICR243"/>
      <c r="ICS243"/>
      <c r="ICT243"/>
      <c r="ICU243"/>
      <c r="ICV243"/>
      <c r="ICW243"/>
      <c r="ICX243"/>
      <c r="ICY243"/>
      <c r="ICZ243"/>
      <c r="IDA243"/>
      <c r="IDB243"/>
      <c r="IDC243"/>
      <c r="IDD243"/>
      <c r="IDE243"/>
      <c r="IDF243"/>
      <c r="IDG243"/>
      <c r="IDH243"/>
      <c r="IDI243"/>
      <c r="IDJ243"/>
      <c r="IDK243"/>
      <c r="IDL243"/>
      <c r="IDM243"/>
      <c r="IDN243"/>
      <c r="IDO243"/>
      <c r="IDP243"/>
      <c r="IDQ243"/>
      <c r="IDR243"/>
      <c r="IDS243"/>
      <c r="IDT243"/>
      <c r="IDU243"/>
      <c r="IDV243"/>
      <c r="IDW243"/>
      <c r="IDX243"/>
      <c r="IDY243"/>
      <c r="IDZ243"/>
      <c r="IEA243"/>
      <c r="IEB243"/>
      <c r="IEC243"/>
      <c r="IED243"/>
      <c r="IEE243"/>
      <c r="IEF243"/>
      <c r="IEG243"/>
      <c r="IEH243"/>
      <c r="IEI243"/>
      <c r="IEJ243"/>
      <c r="IEK243"/>
      <c r="IEL243"/>
      <c r="IEM243"/>
      <c r="IEN243"/>
      <c r="IEO243"/>
      <c r="IEP243"/>
      <c r="IEQ243"/>
      <c r="IER243"/>
      <c r="IES243"/>
      <c r="IET243"/>
      <c r="IEU243"/>
      <c r="IEV243"/>
      <c r="IEW243"/>
      <c r="IEX243"/>
      <c r="IEY243"/>
      <c r="IEZ243"/>
      <c r="IFA243"/>
      <c r="IFB243"/>
      <c r="IFC243"/>
      <c r="IFD243"/>
      <c r="IFE243"/>
      <c r="IFF243"/>
      <c r="IFG243"/>
      <c r="IFH243"/>
      <c r="IFI243"/>
      <c r="IFJ243"/>
      <c r="IFK243"/>
      <c r="IFL243"/>
      <c r="IFM243"/>
      <c r="IFN243"/>
      <c r="IFO243"/>
      <c r="IFP243"/>
      <c r="IFQ243"/>
      <c r="IFR243"/>
      <c r="IFS243"/>
      <c r="IFT243"/>
      <c r="IFU243"/>
      <c r="IFV243"/>
      <c r="IFW243"/>
      <c r="IFX243"/>
      <c r="IFY243"/>
      <c r="IFZ243"/>
      <c r="IGA243"/>
      <c r="IGB243"/>
      <c r="IGC243"/>
      <c r="IGD243"/>
      <c r="IGE243"/>
      <c r="IGF243"/>
      <c r="IGG243"/>
      <c r="IGH243"/>
      <c r="IGI243"/>
      <c r="IGJ243"/>
      <c r="IGK243"/>
      <c r="IGL243"/>
      <c r="IGM243"/>
      <c r="IGN243"/>
      <c r="IGO243"/>
      <c r="IGP243"/>
      <c r="IGQ243"/>
      <c r="IGR243"/>
      <c r="IGS243"/>
      <c r="IGT243"/>
      <c r="IGU243"/>
      <c r="IGV243"/>
      <c r="IGW243"/>
      <c r="IGX243"/>
      <c r="IGY243"/>
      <c r="IGZ243"/>
      <c r="IHA243"/>
      <c r="IHB243"/>
      <c r="IHC243"/>
      <c r="IHD243"/>
      <c r="IHE243"/>
      <c r="IHF243"/>
      <c r="IHG243"/>
      <c r="IHH243"/>
      <c r="IHI243"/>
      <c r="IHJ243"/>
      <c r="IHK243"/>
      <c r="IHL243"/>
      <c r="IHM243"/>
      <c r="IHN243"/>
      <c r="IHO243"/>
      <c r="IHP243"/>
      <c r="IHQ243"/>
      <c r="IHR243"/>
      <c r="IHS243"/>
      <c r="IHT243"/>
      <c r="IHU243"/>
      <c r="IHV243"/>
      <c r="IHW243"/>
      <c r="IHX243"/>
      <c r="IHY243"/>
      <c r="IHZ243"/>
      <c r="IIA243"/>
      <c r="IIB243"/>
      <c r="IIC243"/>
      <c r="IID243"/>
      <c r="IIE243"/>
      <c r="IIF243"/>
      <c r="IIG243"/>
      <c r="IIH243"/>
      <c r="III243"/>
      <c r="IIJ243"/>
      <c r="IIK243"/>
      <c r="IIL243"/>
      <c r="IIM243"/>
      <c r="IIN243"/>
      <c r="IIO243"/>
      <c r="IIP243"/>
      <c r="IIQ243"/>
      <c r="IIR243"/>
      <c r="IIS243"/>
      <c r="IIT243"/>
      <c r="IIU243"/>
      <c r="IIV243"/>
      <c r="IIW243"/>
      <c r="IIX243"/>
      <c r="IIY243"/>
      <c r="IIZ243"/>
      <c r="IJA243"/>
      <c r="IJB243"/>
      <c r="IJC243"/>
      <c r="IJD243"/>
      <c r="IJE243"/>
      <c r="IJF243"/>
      <c r="IJG243"/>
      <c r="IJH243"/>
      <c r="IJI243"/>
      <c r="IJJ243"/>
      <c r="IJK243"/>
      <c r="IJL243"/>
      <c r="IJM243"/>
      <c r="IJN243"/>
      <c r="IJO243"/>
      <c r="IJP243"/>
      <c r="IJQ243"/>
      <c r="IJR243"/>
      <c r="IJS243"/>
      <c r="IJT243"/>
      <c r="IJU243"/>
      <c r="IJV243"/>
      <c r="IJW243"/>
      <c r="IJX243"/>
      <c r="IJY243"/>
      <c r="IJZ243"/>
      <c r="IKA243"/>
      <c r="IKB243"/>
      <c r="IKC243"/>
      <c r="IKD243"/>
      <c r="IKE243"/>
      <c r="IKF243"/>
      <c r="IKG243"/>
      <c r="IKH243"/>
      <c r="IKI243"/>
      <c r="IKJ243"/>
      <c r="IKK243"/>
      <c r="IKL243"/>
      <c r="IKM243"/>
      <c r="IKN243"/>
      <c r="IKO243"/>
      <c r="IKP243"/>
      <c r="IKQ243"/>
      <c r="IKR243"/>
      <c r="IKS243"/>
      <c r="IKT243"/>
      <c r="IKU243"/>
      <c r="IKV243"/>
      <c r="IKW243"/>
      <c r="IKX243"/>
      <c r="IKY243"/>
      <c r="IKZ243"/>
      <c r="ILA243"/>
      <c r="ILB243"/>
      <c r="ILC243"/>
      <c r="ILD243"/>
      <c r="ILE243"/>
      <c r="ILF243"/>
      <c r="ILG243"/>
      <c r="ILH243"/>
      <c r="ILI243"/>
      <c r="ILJ243"/>
      <c r="ILK243"/>
      <c r="ILL243"/>
      <c r="ILM243"/>
      <c r="ILN243"/>
      <c r="ILO243"/>
      <c r="ILP243"/>
      <c r="ILQ243"/>
      <c r="ILR243"/>
      <c r="ILS243"/>
      <c r="ILT243"/>
      <c r="ILU243"/>
      <c r="ILV243"/>
      <c r="ILW243"/>
      <c r="ILX243"/>
      <c r="ILY243"/>
      <c r="ILZ243"/>
      <c r="IMA243"/>
      <c r="IMB243"/>
      <c r="IMC243"/>
      <c r="IMD243"/>
      <c r="IME243"/>
      <c r="IMF243"/>
      <c r="IMG243"/>
      <c r="IMH243"/>
      <c r="IMI243"/>
      <c r="IMJ243"/>
      <c r="IMK243"/>
      <c r="IML243"/>
      <c r="IMM243"/>
      <c r="IMN243"/>
      <c r="IMO243"/>
      <c r="IMP243"/>
      <c r="IMQ243"/>
      <c r="IMR243"/>
      <c r="IMS243"/>
      <c r="IMT243"/>
      <c r="IMU243"/>
      <c r="IMV243"/>
      <c r="IMW243"/>
      <c r="IMX243"/>
      <c r="IMY243"/>
      <c r="IMZ243"/>
      <c r="INA243"/>
      <c r="INB243"/>
      <c r="INC243"/>
      <c r="IND243"/>
      <c r="INE243"/>
      <c r="INF243"/>
      <c r="ING243"/>
      <c r="INH243"/>
      <c r="INI243"/>
      <c r="INJ243"/>
      <c r="INK243"/>
      <c r="INL243"/>
      <c r="INM243"/>
      <c r="INN243"/>
      <c r="INO243"/>
      <c r="INP243"/>
      <c r="INQ243"/>
      <c r="INR243"/>
      <c r="INS243"/>
      <c r="INT243"/>
      <c r="INU243"/>
      <c r="INV243"/>
      <c r="INW243"/>
      <c r="INX243"/>
      <c r="INY243"/>
      <c r="INZ243"/>
      <c r="IOA243"/>
      <c r="IOB243"/>
      <c r="IOC243"/>
      <c r="IOD243"/>
      <c r="IOE243"/>
      <c r="IOF243"/>
      <c r="IOG243"/>
      <c r="IOH243"/>
      <c r="IOI243"/>
      <c r="IOJ243"/>
      <c r="IOK243"/>
      <c r="IOL243"/>
      <c r="IOM243"/>
      <c r="ION243"/>
      <c r="IOO243"/>
      <c r="IOP243"/>
      <c r="IOQ243"/>
      <c r="IOR243"/>
      <c r="IOS243"/>
      <c r="IOT243"/>
      <c r="IOU243"/>
      <c r="IOV243"/>
      <c r="IOW243"/>
      <c r="IOX243"/>
      <c r="IOY243"/>
      <c r="IOZ243"/>
      <c r="IPA243"/>
      <c r="IPB243"/>
      <c r="IPC243"/>
      <c r="IPD243"/>
      <c r="IPE243"/>
      <c r="IPF243"/>
      <c r="IPG243"/>
      <c r="IPH243"/>
      <c r="IPI243"/>
      <c r="IPJ243"/>
      <c r="IPK243"/>
      <c r="IPL243"/>
      <c r="IPM243"/>
      <c r="IPN243"/>
      <c r="IPO243"/>
      <c r="IPP243"/>
      <c r="IPQ243"/>
      <c r="IPR243"/>
      <c r="IPS243"/>
      <c r="IPT243"/>
      <c r="IPU243"/>
      <c r="IPV243"/>
      <c r="IPW243"/>
      <c r="IPX243"/>
      <c r="IPY243"/>
      <c r="IPZ243"/>
      <c r="IQA243"/>
      <c r="IQB243"/>
      <c r="IQC243"/>
      <c r="IQD243"/>
      <c r="IQE243"/>
      <c r="IQF243"/>
      <c r="IQG243"/>
      <c r="IQH243"/>
      <c r="IQI243"/>
      <c r="IQJ243"/>
      <c r="IQK243"/>
      <c r="IQL243"/>
      <c r="IQM243"/>
      <c r="IQN243"/>
      <c r="IQO243"/>
      <c r="IQP243"/>
      <c r="IQQ243"/>
      <c r="IQR243"/>
      <c r="IQS243"/>
      <c r="IQT243"/>
      <c r="IQU243"/>
      <c r="IQV243"/>
      <c r="IQW243"/>
      <c r="IQX243"/>
      <c r="IQY243"/>
      <c r="IQZ243"/>
      <c r="IRA243"/>
      <c r="IRB243"/>
      <c r="IRC243"/>
      <c r="IRD243"/>
      <c r="IRE243"/>
      <c r="IRF243"/>
      <c r="IRG243"/>
      <c r="IRH243"/>
      <c r="IRI243"/>
      <c r="IRJ243"/>
      <c r="IRK243"/>
      <c r="IRL243"/>
      <c r="IRM243"/>
      <c r="IRN243"/>
      <c r="IRO243"/>
      <c r="IRP243"/>
      <c r="IRQ243"/>
      <c r="IRR243"/>
      <c r="IRS243"/>
      <c r="IRT243"/>
      <c r="IRU243"/>
      <c r="IRV243"/>
      <c r="IRW243"/>
      <c r="IRX243"/>
      <c r="IRY243"/>
      <c r="IRZ243"/>
      <c r="ISA243"/>
      <c r="ISB243"/>
      <c r="ISC243"/>
      <c r="ISD243"/>
      <c r="ISE243"/>
      <c r="ISF243"/>
      <c r="ISG243"/>
      <c r="ISH243"/>
      <c r="ISI243"/>
      <c r="ISJ243"/>
      <c r="ISK243"/>
      <c r="ISL243"/>
      <c r="ISM243"/>
      <c r="ISN243"/>
      <c r="ISO243"/>
      <c r="ISP243"/>
      <c r="ISQ243"/>
      <c r="ISR243"/>
      <c r="ISS243"/>
      <c r="IST243"/>
      <c r="ISU243"/>
      <c r="ISV243"/>
      <c r="ISW243"/>
      <c r="ISX243"/>
      <c r="ISY243"/>
      <c r="ISZ243"/>
      <c r="ITA243"/>
      <c r="ITB243"/>
      <c r="ITC243"/>
      <c r="ITD243"/>
      <c r="ITE243"/>
      <c r="ITF243"/>
      <c r="ITG243"/>
      <c r="ITH243"/>
      <c r="ITI243"/>
      <c r="ITJ243"/>
      <c r="ITK243"/>
      <c r="ITL243"/>
      <c r="ITM243"/>
      <c r="ITN243"/>
      <c r="ITO243"/>
      <c r="ITP243"/>
      <c r="ITQ243"/>
      <c r="ITR243"/>
      <c r="ITS243"/>
      <c r="ITT243"/>
      <c r="ITU243"/>
      <c r="ITV243"/>
      <c r="ITW243"/>
      <c r="ITX243"/>
      <c r="ITY243"/>
      <c r="ITZ243"/>
      <c r="IUA243"/>
      <c r="IUB243"/>
      <c r="IUC243"/>
      <c r="IUD243"/>
      <c r="IUE243"/>
      <c r="IUF243"/>
      <c r="IUG243"/>
      <c r="IUH243"/>
      <c r="IUI243"/>
      <c r="IUJ243"/>
      <c r="IUK243"/>
      <c r="IUL243"/>
      <c r="IUM243"/>
      <c r="IUN243"/>
      <c r="IUO243"/>
      <c r="IUP243"/>
      <c r="IUQ243"/>
      <c r="IUR243"/>
      <c r="IUS243"/>
      <c r="IUT243"/>
      <c r="IUU243"/>
      <c r="IUV243"/>
      <c r="IUW243"/>
      <c r="IUX243"/>
      <c r="IUY243"/>
      <c r="IUZ243"/>
      <c r="IVA243"/>
      <c r="IVB243"/>
      <c r="IVC243"/>
      <c r="IVD243"/>
      <c r="IVE243"/>
      <c r="IVF243"/>
      <c r="IVG243"/>
      <c r="IVH243"/>
      <c r="IVI243"/>
      <c r="IVJ243"/>
      <c r="IVK243"/>
      <c r="IVL243"/>
      <c r="IVM243"/>
      <c r="IVN243"/>
      <c r="IVO243"/>
      <c r="IVP243"/>
      <c r="IVQ243"/>
      <c r="IVR243"/>
      <c r="IVS243"/>
      <c r="IVT243"/>
      <c r="IVU243"/>
      <c r="IVV243"/>
      <c r="IVW243"/>
      <c r="IVX243"/>
      <c r="IVY243"/>
      <c r="IVZ243"/>
      <c r="IWA243"/>
      <c r="IWB243"/>
      <c r="IWC243"/>
      <c r="IWD243"/>
      <c r="IWE243"/>
      <c r="IWF243"/>
      <c r="IWG243"/>
      <c r="IWH243"/>
      <c r="IWI243"/>
      <c r="IWJ243"/>
      <c r="IWK243"/>
      <c r="IWL243"/>
      <c r="IWM243"/>
      <c r="IWN243"/>
      <c r="IWO243"/>
      <c r="IWP243"/>
      <c r="IWQ243"/>
      <c r="IWR243"/>
      <c r="IWS243"/>
      <c r="IWT243"/>
      <c r="IWU243"/>
      <c r="IWV243"/>
      <c r="IWW243"/>
      <c r="IWX243"/>
      <c r="IWY243"/>
      <c r="IWZ243"/>
      <c r="IXA243"/>
      <c r="IXB243"/>
      <c r="IXC243"/>
      <c r="IXD243"/>
      <c r="IXE243"/>
      <c r="IXF243"/>
      <c r="IXG243"/>
      <c r="IXH243"/>
      <c r="IXI243"/>
      <c r="IXJ243"/>
      <c r="IXK243"/>
      <c r="IXL243"/>
      <c r="IXM243"/>
      <c r="IXN243"/>
      <c r="IXO243"/>
      <c r="IXP243"/>
      <c r="IXQ243"/>
      <c r="IXR243"/>
      <c r="IXS243"/>
      <c r="IXT243"/>
      <c r="IXU243"/>
      <c r="IXV243"/>
      <c r="IXW243"/>
      <c r="IXX243"/>
      <c r="IXY243"/>
      <c r="IXZ243"/>
      <c r="IYA243"/>
      <c r="IYB243"/>
      <c r="IYC243"/>
      <c r="IYD243"/>
      <c r="IYE243"/>
      <c r="IYF243"/>
      <c r="IYG243"/>
      <c r="IYH243"/>
      <c r="IYI243"/>
      <c r="IYJ243"/>
      <c r="IYK243"/>
      <c r="IYL243"/>
      <c r="IYM243"/>
      <c r="IYN243"/>
      <c r="IYO243"/>
      <c r="IYP243"/>
      <c r="IYQ243"/>
      <c r="IYR243"/>
      <c r="IYS243"/>
      <c r="IYT243"/>
      <c r="IYU243"/>
      <c r="IYV243"/>
      <c r="IYW243"/>
      <c r="IYX243"/>
      <c r="IYY243"/>
      <c r="IYZ243"/>
      <c r="IZA243"/>
      <c r="IZB243"/>
      <c r="IZC243"/>
      <c r="IZD243"/>
      <c r="IZE243"/>
      <c r="IZF243"/>
      <c r="IZG243"/>
      <c r="IZH243"/>
      <c r="IZI243"/>
      <c r="IZJ243"/>
      <c r="IZK243"/>
      <c r="IZL243"/>
      <c r="IZM243"/>
      <c r="IZN243"/>
      <c r="IZO243"/>
      <c r="IZP243"/>
      <c r="IZQ243"/>
      <c r="IZR243"/>
      <c r="IZS243"/>
      <c r="IZT243"/>
      <c r="IZU243"/>
      <c r="IZV243"/>
      <c r="IZW243"/>
      <c r="IZX243"/>
      <c r="IZY243"/>
      <c r="IZZ243"/>
      <c r="JAA243"/>
      <c r="JAB243"/>
      <c r="JAC243"/>
      <c r="JAD243"/>
      <c r="JAE243"/>
      <c r="JAF243"/>
      <c r="JAG243"/>
      <c r="JAH243"/>
      <c r="JAI243"/>
      <c r="JAJ243"/>
      <c r="JAK243"/>
      <c r="JAL243"/>
      <c r="JAM243"/>
      <c r="JAN243"/>
      <c r="JAO243"/>
      <c r="JAP243"/>
      <c r="JAQ243"/>
      <c r="JAR243"/>
      <c r="JAS243"/>
      <c r="JAT243"/>
      <c r="JAU243"/>
      <c r="JAV243"/>
      <c r="JAW243"/>
      <c r="JAX243"/>
      <c r="JAY243"/>
      <c r="JAZ243"/>
      <c r="JBA243"/>
      <c r="JBB243"/>
      <c r="JBC243"/>
      <c r="JBD243"/>
      <c r="JBE243"/>
      <c r="JBF243"/>
      <c r="JBG243"/>
      <c r="JBH243"/>
      <c r="JBI243"/>
      <c r="JBJ243"/>
      <c r="JBK243"/>
      <c r="JBL243"/>
      <c r="JBM243"/>
      <c r="JBN243"/>
      <c r="JBO243"/>
      <c r="JBP243"/>
      <c r="JBQ243"/>
      <c r="JBR243"/>
      <c r="JBS243"/>
      <c r="JBT243"/>
      <c r="JBU243"/>
      <c r="JBV243"/>
      <c r="JBW243"/>
      <c r="JBX243"/>
      <c r="JBY243"/>
      <c r="JBZ243"/>
      <c r="JCA243"/>
      <c r="JCB243"/>
      <c r="JCC243"/>
      <c r="JCD243"/>
      <c r="JCE243"/>
      <c r="JCF243"/>
      <c r="JCG243"/>
      <c r="JCH243"/>
      <c r="JCI243"/>
      <c r="JCJ243"/>
      <c r="JCK243"/>
      <c r="JCL243"/>
      <c r="JCM243"/>
      <c r="JCN243"/>
      <c r="JCO243"/>
      <c r="JCP243"/>
      <c r="JCQ243"/>
      <c r="JCR243"/>
      <c r="JCS243"/>
      <c r="JCT243"/>
      <c r="JCU243"/>
      <c r="JCV243"/>
      <c r="JCW243"/>
      <c r="JCX243"/>
      <c r="JCY243"/>
      <c r="JCZ243"/>
      <c r="JDA243"/>
      <c r="JDB243"/>
      <c r="JDC243"/>
      <c r="JDD243"/>
      <c r="JDE243"/>
      <c r="JDF243"/>
      <c r="JDG243"/>
      <c r="JDH243"/>
      <c r="JDI243"/>
      <c r="JDJ243"/>
      <c r="JDK243"/>
      <c r="JDL243"/>
      <c r="JDM243"/>
      <c r="JDN243"/>
      <c r="JDO243"/>
      <c r="JDP243"/>
      <c r="JDQ243"/>
      <c r="JDR243"/>
      <c r="JDS243"/>
      <c r="JDT243"/>
      <c r="JDU243"/>
      <c r="JDV243"/>
      <c r="JDW243"/>
      <c r="JDX243"/>
      <c r="JDY243"/>
      <c r="JDZ243"/>
      <c r="JEA243"/>
      <c r="JEB243"/>
      <c r="JEC243"/>
      <c r="JED243"/>
      <c r="JEE243"/>
      <c r="JEF243"/>
      <c r="JEG243"/>
      <c r="JEH243"/>
      <c r="JEI243"/>
      <c r="JEJ243"/>
      <c r="JEK243"/>
      <c r="JEL243"/>
      <c r="JEM243"/>
      <c r="JEN243"/>
      <c r="JEO243"/>
      <c r="JEP243"/>
      <c r="JEQ243"/>
      <c r="JER243"/>
      <c r="JES243"/>
      <c r="JET243"/>
      <c r="JEU243"/>
      <c r="JEV243"/>
      <c r="JEW243"/>
      <c r="JEX243"/>
      <c r="JEY243"/>
      <c r="JEZ243"/>
      <c r="JFA243"/>
      <c r="JFB243"/>
      <c r="JFC243"/>
      <c r="JFD243"/>
      <c r="JFE243"/>
      <c r="JFF243"/>
      <c r="JFG243"/>
      <c r="JFH243"/>
      <c r="JFI243"/>
      <c r="JFJ243"/>
      <c r="JFK243"/>
      <c r="JFL243"/>
      <c r="JFM243"/>
      <c r="JFN243"/>
      <c r="JFO243"/>
      <c r="JFP243"/>
      <c r="JFQ243"/>
      <c r="JFR243"/>
      <c r="JFS243"/>
      <c r="JFT243"/>
      <c r="JFU243"/>
      <c r="JFV243"/>
      <c r="JFW243"/>
      <c r="JFX243"/>
      <c r="JFY243"/>
      <c r="JFZ243"/>
      <c r="JGA243"/>
      <c r="JGB243"/>
      <c r="JGC243"/>
      <c r="JGD243"/>
      <c r="JGE243"/>
      <c r="JGF243"/>
      <c r="JGG243"/>
      <c r="JGH243"/>
      <c r="JGI243"/>
      <c r="JGJ243"/>
      <c r="JGK243"/>
      <c r="JGL243"/>
      <c r="JGM243"/>
      <c r="JGN243"/>
      <c r="JGO243"/>
      <c r="JGP243"/>
      <c r="JGQ243"/>
      <c r="JGR243"/>
      <c r="JGS243"/>
      <c r="JGT243"/>
      <c r="JGU243"/>
      <c r="JGV243"/>
      <c r="JGW243"/>
      <c r="JGX243"/>
      <c r="JGY243"/>
      <c r="JGZ243"/>
      <c r="JHA243"/>
      <c r="JHB243"/>
      <c r="JHC243"/>
      <c r="JHD243"/>
      <c r="JHE243"/>
      <c r="JHF243"/>
      <c r="JHG243"/>
      <c r="JHH243"/>
      <c r="JHI243"/>
      <c r="JHJ243"/>
      <c r="JHK243"/>
      <c r="JHL243"/>
      <c r="JHM243"/>
      <c r="JHN243"/>
      <c r="JHO243"/>
      <c r="JHP243"/>
      <c r="JHQ243"/>
      <c r="JHR243"/>
      <c r="JHS243"/>
      <c r="JHT243"/>
      <c r="JHU243"/>
      <c r="JHV243"/>
      <c r="JHW243"/>
      <c r="JHX243"/>
      <c r="JHY243"/>
      <c r="JHZ243"/>
      <c r="JIA243"/>
      <c r="JIB243"/>
      <c r="JIC243"/>
      <c r="JID243"/>
      <c r="JIE243"/>
      <c r="JIF243"/>
      <c r="JIG243"/>
      <c r="JIH243"/>
      <c r="JII243"/>
      <c r="JIJ243"/>
      <c r="JIK243"/>
      <c r="JIL243"/>
      <c r="JIM243"/>
      <c r="JIN243"/>
      <c r="JIO243"/>
      <c r="JIP243"/>
      <c r="JIQ243"/>
      <c r="JIR243"/>
      <c r="JIS243"/>
      <c r="JIT243"/>
      <c r="JIU243"/>
      <c r="JIV243"/>
      <c r="JIW243"/>
      <c r="JIX243"/>
      <c r="JIY243"/>
      <c r="JIZ243"/>
      <c r="JJA243"/>
      <c r="JJB243"/>
      <c r="JJC243"/>
      <c r="JJD243"/>
      <c r="JJE243"/>
      <c r="JJF243"/>
      <c r="JJG243"/>
      <c r="JJH243"/>
      <c r="JJI243"/>
      <c r="JJJ243"/>
      <c r="JJK243"/>
      <c r="JJL243"/>
      <c r="JJM243"/>
      <c r="JJN243"/>
      <c r="JJO243"/>
      <c r="JJP243"/>
      <c r="JJQ243"/>
      <c r="JJR243"/>
      <c r="JJS243"/>
      <c r="JJT243"/>
      <c r="JJU243"/>
      <c r="JJV243"/>
      <c r="JJW243"/>
      <c r="JJX243"/>
      <c r="JJY243"/>
      <c r="JJZ243"/>
      <c r="JKA243"/>
      <c r="JKB243"/>
      <c r="JKC243"/>
      <c r="JKD243"/>
      <c r="JKE243"/>
      <c r="JKF243"/>
      <c r="JKG243"/>
      <c r="JKH243"/>
      <c r="JKI243"/>
      <c r="JKJ243"/>
      <c r="JKK243"/>
      <c r="JKL243"/>
      <c r="JKM243"/>
      <c r="JKN243"/>
      <c r="JKO243"/>
      <c r="JKP243"/>
      <c r="JKQ243"/>
      <c r="JKR243"/>
      <c r="JKS243"/>
      <c r="JKT243"/>
      <c r="JKU243"/>
      <c r="JKV243"/>
      <c r="JKW243"/>
      <c r="JKX243"/>
      <c r="JKY243"/>
      <c r="JKZ243"/>
      <c r="JLA243"/>
      <c r="JLB243"/>
      <c r="JLC243"/>
      <c r="JLD243"/>
      <c r="JLE243"/>
      <c r="JLF243"/>
      <c r="JLG243"/>
      <c r="JLH243"/>
      <c r="JLI243"/>
      <c r="JLJ243"/>
      <c r="JLK243"/>
      <c r="JLL243"/>
      <c r="JLM243"/>
      <c r="JLN243"/>
      <c r="JLO243"/>
      <c r="JLP243"/>
      <c r="JLQ243"/>
      <c r="JLR243"/>
      <c r="JLS243"/>
      <c r="JLT243"/>
      <c r="JLU243"/>
      <c r="JLV243"/>
      <c r="JLW243"/>
      <c r="JLX243"/>
      <c r="JLY243"/>
      <c r="JLZ243"/>
      <c r="JMA243"/>
      <c r="JMB243"/>
      <c r="JMC243"/>
      <c r="JMD243"/>
      <c r="JME243"/>
      <c r="JMF243"/>
      <c r="JMG243"/>
      <c r="JMH243"/>
      <c r="JMI243"/>
      <c r="JMJ243"/>
      <c r="JMK243"/>
      <c r="JML243"/>
      <c r="JMM243"/>
      <c r="JMN243"/>
      <c r="JMO243"/>
      <c r="JMP243"/>
      <c r="JMQ243"/>
      <c r="JMR243"/>
      <c r="JMS243"/>
      <c r="JMT243"/>
      <c r="JMU243"/>
      <c r="JMV243"/>
      <c r="JMW243"/>
      <c r="JMX243"/>
      <c r="JMY243"/>
      <c r="JMZ243"/>
      <c r="JNA243"/>
      <c r="JNB243"/>
      <c r="JNC243"/>
      <c r="JND243"/>
      <c r="JNE243"/>
      <c r="JNF243"/>
      <c r="JNG243"/>
      <c r="JNH243"/>
      <c r="JNI243"/>
      <c r="JNJ243"/>
      <c r="JNK243"/>
      <c r="JNL243"/>
      <c r="JNM243"/>
      <c r="JNN243"/>
      <c r="JNO243"/>
      <c r="JNP243"/>
      <c r="JNQ243"/>
      <c r="JNR243"/>
      <c r="JNS243"/>
      <c r="JNT243"/>
      <c r="JNU243"/>
      <c r="JNV243"/>
      <c r="JNW243"/>
      <c r="JNX243"/>
      <c r="JNY243"/>
      <c r="JNZ243"/>
      <c r="JOA243"/>
      <c r="JOB243"/>
      <c r="JOC243"/>
      <c r="JOD243"/>
      <c r="JOE243"/>
      <c r="JOF243"/>
      <c r="JOG243"/>
      <c r="JOH243"/>
      <c r="JOI243"/>
      <c r="JOJ243"/>
      <c r="JOK243"/>
      <c r="JOL243"/>
      <c r="JOM243"/>
      <c r="JON243"/>
      <c r="JOO243"/>
      <c r="JOP243"/>
      <c r="JOQ243"/>
      <c r="JOR243"/>
      <c r="JOS243"/>
      <c r="JOT243"/>
      <c r="JOU243"/>
      <c r="JOV243"/>
      <c r="JOW243"/>
      <c r="JOX243"/>
      <c r="JOY243"/>
      <c r="JOZ243"/>
      <c r="JPA243"/>
      <c r="JPB243"/>
      <c r="JPC243"/>
      <c r="JPD243"/>
      <c r="JPE243"/>
      <c r="JPF243"/>
      <c r="JPG243"/>
      <c r="JPH243"/>
      <c r="JPI243"/>
      <c r="JPJ243"/>
      <c r="JPK243"/>
      <c r="JPL243"/>
      <c r="JPM243"/>
      <c r="JPN243"/>
      <c r="JPO243"/>
      <c r="JPP243"/>
      <c r="JPQ243"/>
      <c r="JPR243"/>
      <c r="JPS243"/>
      <c r="JPT243"/>
      <c r="JPU243"/>
      <c r="JPV243"/>
      <c r="JPW243"/>
      <c r="JPX243"/>
      <c r="JPY243"/>
      <c r="JPZ243"/>
      <c r="JQA243"/>
      <c r="JQB243"/>
      <c r="JQC243"/>
      <c r="JQD243"/>
      <c r="JQE243"/>
      <c r="JQF243"/>
      <c r="JQG243"/>
      <c r="JQH243"/>
      <c r="JQI243"/>
      <c r="JQJ243"/>
      <c r="JQK243"/>
      <c r="JQL243"/>
      <c r="JQM243"/>
      <c r="JQN243"/>
      <c r="JQO243"/>
      <c r="JQP243"/>
      <c r="JQQ243"/>
      <c r="JQR243"/>
      <c r="JQS243"/>
      <c r="JQT243"/>
      <c r="JQU243"/>
      <c r="JQV243"/>
      <c r="JQW243"/>
      <c r="JQX243"/>
      <c r="JQY243"/>
      <c r="JQZ243"/>
      <c r="JRA243"/>
      <c r="JRB243"/>
      <c r="JRC243"/>
      <c r="JRD243"/>
      <c r="JRE243"/>
      <c r="JRF243"/>
      <c r="JRG243"/>
      <c r="JRH243"/>
      <c r="JRI243"/>
      <c r="JRJ243"/>
      <c r="JRK243"/>
      <c r="JRL243"/>
      <c r="JRM243"/>
      <c r="JRN243"/>
      <c r="JRO243"/>
      <c r="JRP243"/>
      <c r="JRQ243"/>
      <c r="JRR243"/>
      <c r="JRS243"/>
      <c r="JRT243"/>
      <c r="JRU243"/>
      <c r="JRV243"/>
      <c r="JRW243"/>
      <c r="JRX243"/>
      <c r="JRY243"/>
      <c r="JRZ243"/>
      <c r="JSA243"/>
      <c r="JSB243"/>
      <c r="JSC243"/>
      <c r="JSD243"/>
      <c r="JSE243"/>
      <c r="JSF243"/>
      <c r="JSG243"/>
      <c r="JSH243"/>
      <c r="JSI243"/>
      <c r="JSJ243"/>
      <c r="JSK243"/>
      <c r="JSL243"/>
      <c r="JSM243"/>
      <c r="JSN243"/>
      <c r="JSO243"/>
      <c r="JSP243"/>
      <c r="JSQ243"/>
      <c r="JSR243"/>
      <c r="JSS243"/>
      <c r="JST243"/>
      <c r="JSU243"/>
      <c r="JSV243"/>
      <c r="JSW243"/>
      <c r="JSX243"/>
      <c r="JSY243"/>
      <c r="JSZ243"/>
      <c r="JTA243"/>
      <c r="JTB243"/>
      <c r="JTC243"/>
      <c r="JTD243"/>
      <c r="JTE243"/>
      <c r="JTF243"/>
      <c r="JTG243"/>
      <c r="JTH243"/>
      <c r="JTI243"/>
      <c r="JTJ243"/>
      <c r="JTK243"/>
      <c r="JTL243"/>
      <c r="JTM243"/>
      <c r="JTN243"/>
      <c r="JTO243"/>
      <c r="JTP243"/>
      <c r="JTQ243"/>
      <c r="JTR243"/>
      <c r="JTS243"/>
      <c r="JTT243"/>
      <c r="JTU243"/>
      <c r="JTV243"/>
      <c r="JTW243"/>
      <c r="JTX243"/>
      <c r="JTY243"/>
      <c r="JTZ243"/>
      <c r="JUA243"/>
      <c r="JUB243"/>
      <c r="JUC243"/>
      <c r="JUD243"/>
      <c r="JUE243"/>
      <c r="JUF243"/>
      <c r="JUG243"/>
      <c r="JUH243"/>
      <c r="JUI243"/>
      <c r="JUJ243"/>
      <c r="JUK243"/>
      <c r="JUL243"/>
      <c r="JUM243"/>
      <c r="JUN243"/>
      <c r="JUO243"/>
      <c r="JUP243"/>
      <c r="JUQ243"/>
      <c r="JUR243"/>
      <c r="JUS243"/>
      <c r="JUT243"/>
      <c r="JUU243"/>
      <c r="JUV243"/>
      <c r="JUW243"/>
      <c r="JUX243"/>
      <c r="JUY243"/>
      <c r="JUZ243"/>
      <c r="JVA243"/>
      <c r="JVB243"/>
      <c r="JVC243"/>
      <c r="JVD243"/>
      <c r="JVE243"/>
      <c r="JVF243"/>
      <c r="JVG243"/>
      <c r="JVH243"/>
      <c r="JVI243"/>
      <c r="JVJ243"/>
      <c r="JVK243"/>
      <c r="JVL243"/>
      <c r="JVM243"/>
      <c r="JVN243"/>
      <c r="JVO243"/>
      <c r="JVP243"/>
      <c r="JVQ243"/>
      <c r="JVR243"/>
      <c r="JVS243"/>
      <c r="JVT243"/>
      <c r="JVU243"/>
      <c r="JVV243"/>
      <c r="JVW243"/>
      <c r="JVX243"/>
      <c r="JVY243"/>
      <c r="JVZ243"/>
      <c r="JWA243"/>
      <c r="JWB243"/>
      <c r="JWC243"/>
      <c r="JWD243"/>
      <c r="JWE243"/>
      <c r="JWF243"/>
      <c r="JWG243"/>
      <c r="JWH243"/>
      <c r="JWI243"/>
      <c r="JWJ243"/>
      <c r="JWK243"/>
      <c r="JWL243"/>
      <c r="JWM243"/>
      <c r="JWN243"/>
      <c r="JWO243"/>
      <c r="JWP243"/>
      <c r="JWQ243"/>
      <c r="JWR243"/>
      <c r="JWS243"/>
      <c r="JWT243"/>
      <c r="JWU243"/>
      <c r="JWV243"/>
      <c r="JWW243"/>
      <c r="JWX243"/>
      <c r="JWY243"/>
      <c r="JWZ243"/>
      <c r="JXA243"/>
      <c r="JXB243"/>
      <c r="JXC243"/>
      <c r="JXD243"/>
      <c r="JXE243"/>
      <c r="JXF243"/>
      <c r="JXG243"/>
      <c r="JXH243"/>
      <c r="JXI243"/>
      <c r="JXJ243"/>
      <c r="JXK243"/>
      <c r="JXL243"/>
      <c r="JXM243"/>
      <c r="JXN243"/>
      <c r="JXO243"/>
      <c r="JXP243"/>
      <c r="JXQ243"/>
      <c r="JXR243"/>
      <c r="JXS243"/>
      <c r="JXT243"/>
      <c r="JXU243"/>
      <c r="JXV243"/>
      <c r="JXW243"/>
      <c r="JXX243"/>
      <c r="JXY243"/>
      <c r="JXZ243"/>
      <c r="JYA243"/>
      <c r="JYB243"/>
      <c r="JYC243"/>
      <c r="JYD243"/>
      <c r="JYE243"/>
      <c r="JYF243"/>
      <c r="JYG243"/>
      <c r="JYH243"/>
      <c r="JYI243"/>
      <c r="JYJ243"/>
      <c r="JYK243"/>
      <c r="JYL243"/>
      <c r="JYM243"/>
      <c r="JYN243"/>
      <c r="JYO243"/>
      <c r="JYP243"/>
      <c r="JYQ243"/>
      <c r="JYR243"/>
      <c r="JYS243"/>
      <c r="JYT243"/>
      <c r="JYU243"/>
      <c r="JYV243"/>
      <c r="JYW243"/>
      <c r="JYX243"/>
      <c r="JYY243"/>
      <c r="JYZ243"/>
      <c r="JZA243"/>
      <c r="JZB243"/>
      <c r="JZC243"/>
      <c r="JZD243"/>
      <c r="JZE243"/>
      <c r="JZF243"/>
      <c r="JZG243"/>
      <c r="JZH243"/>
      <c r="JZI243"/>
      <c r="JZJ243"/>
      <c r="JZK243"/>
      <c r="JZL243"/>
      <c r="JZM243"/>
      <c r="JZN243"/>
      <c r="JZO243"/>
      <c r="JZP243"/>
      <c r="JZQ243"/>
      <c r="JZR243"/>
      <c r="JZS243"/>
      <c r="JZT243"/>
      <c r="JZU243"/>
      <c r="JZV243"/>
      <c r="JZW243"/>
      <c r="JZX243"/>
      <c r="JZY243"/>
      <c r="JZZ243"/>
      <c r="KAA243"/>
      <c r="KAB243"/>
      <c r="KAC243"/>
      <c r="KAD243"/>
      <c r="KAE243"/>
      <c r="KAF243"/>
      <c r="KAG243"/>
      <c r="KAH243"/>
      <c r="KAI243"/>
      <c r="KAJ243"/>
      <c r="KAK243"/>
      <c r="KAL243"/>
      <c r="KAM243"/>
      <c r="KAN243"/>
      <c r="KAO243"/>
      <c r="KAP243"/>
      <c r="KAQ243"/>
      <c r="KAR243"/>
      <c r="KAS243"/>
      <c r="KAT243"/>
      <c r="KAU243"/>
      <c r="KAV243"/>
      <c r="KAW243"/>
      <c r="KAX243"/>
      <c r="KAY243"/>
      <c r="KAZ243"/>
      <c r="KBA243"/>
      <c r="KBB243"/>
      <c r="KBC243"/>
      <c r="KBD243"/>
      <c r="KBE243"/>
      <c r="KBF243"/>
      <c r="KBG243"/>
      <c r="KBH243"/>
      <c r="KBI243"/>
      <c r="KBJ243"/>
      <c r="KBK243"/>
      <c r="KBL243"/>
      <c r="KBM243"/>
      <c r="KBN243"/>
      <c r="KBO243"/>
      <c r="KBP243"/>
      <c r="KBQ243"/>
      <c r="KBR243"/>
      <c r="KBS243"/>
      <c r="KBT243"/>
      <c r="KBU243"/>
      <c r="KBV243"/>
      <c r="KBW243"/>
      <c r="KBX243"/>
      <c r="KBY243"/>
      <c r="KBZ243"/>
      <c r="KCA243"/>
      <c r="KCB243"/>
      <c r="KCC243"/>
      <c r="KCD243"/>
      <c r="KCE243"/>
      <c r="KCF243"/>
      <c r="KCG243"/>
      <c r="KCH243"/>
      <c r="KCI243"/>
      <c r="KCJ243"/>
      <c r="KCK243"/>
      <c r="KCL243"/>
      <c r="KCM243"/>
      <c r="KCN243"/>
      <c r="KCO243"/>
      <c r="KCP243"/>
      <c r="KCQ243"/>
      <c r="KCR243"/>
      <c r="KCS243"/>
      <c r="KCT243"/>
      <c r="KCU243"/>
      <c r="KCV243"/>
      <c r="KCW243"/>
      <c r="KCX243"/>
      <c r="KCY243"/>
      <c r="KCZ243"/>
      <c r="KDA243"/>
      <c r="KDB243"/>
      <c r="KDC243"/>
      <c r="KDD243"/>
      <c r="KDE243"/>
      <c r="KDF243"/>
      <c r="KDG243"/>
      <c r="KDH243"/>
      <c r="KDI243"/>
      <c r="KDJ243"/>
      <c r="KDK243"/>
      <c r="KDL243"/>
      <c r="KDM243"/>
      <c r="KDN243"/>
      <c r="KDO243"/>
      <c r="KDP243"/>
      <c r="KDQ243"/>
      <c r="KDR243"/>
      <c r="KDS243"/>
      <c r="KDT243"/>
      <c r="KDU243"/>
      <c r="KDV243"/>
      <c r="KDW243"/>
      <c r="KDX243"/>
      <c r="KDY243"/>
      <c r="KDZ243"/>
      <c r="KEA243"/>
      <c r="KEB243"/>
      <c r="KEC243"/>
      <c r="KED243"/>
      <c r="KEE243"/>
      <c r="KEF243"/>
      <c r="KEG243"/>
      <c r="KEH243"/>
      <c r="KEI243"/>
      <c r="KEJ243"/>
      <c r="KEK243"/>
      <c r="KEL243"/>
      <c r="KEM243"/>
      <c r="KEN243"/>
      <c r="KEO243"/>
      <c r="KEP243"/>
      <c r="KEQ243"/>
      <c r="KER243"/>
      <c r="KES243"/>
      <c r="KET243"/>
      <c r="KEU243"/>
      <c r="KEV243"/>
      <c r="KEW243"/>
      <c r="KEX243"/>
      <c r="KEY243"/>
      <c r="KEZ243"/>
      <c r="KFA243"/>
      <c r="KFB243"/>
      <c r="KFC243"/>
      <c r="KFD243"/>
      <c r="KFE243"/>
      <c r="KFF243"/>
      <c r="KFG243"/>
      <c r="KFH243"/>
      <c r="KFI243"/>
      <c r="KFJ243"/>
      <c r="KFK243"/>
      <c r="KFL243"/>
      <c r="KFM243"/>
      <c r="KFN243"/>
      <c r="KFO243"/>
      <c r="KFP243"/>
      <c r="KFQ243"/>
      <c r="KFR243"/>
      <c r="KFS243"/>
      <c r="KFT243"/>
      <c r="KFU243"/>
      <c r="KFV243"/>
      <c r="KFW243"/>
      <c r="KFX243"/>
      <c r="KFY243"/>
      <c r="KFZ243"/>
      <c r="KGA243"/>
      <c r="KGB243"/>
      <c r="KGC243"/>
      <c r="KGD243"/>
      <c r="KGE243"/>
      <c r="KGF243"/>
      <c r="KGG243"/>
      <c r="KGH243"/>
      <c r="KGI243"/>
      <c r="KGJ243"/>
      <c r="KGK243"/>
      <c r="KGL243"/>
      <c r="KGM243"/>
      <c r="KGN243"/>
      <c r="KGO243"/>
      <c r="KGP243"/>
      <c r="KGQ243"/>
      <c r="KGR243"/>
      <c r="KGS243"/>
      <c r="KGT243"/>
      <c r="KGU243"/>
      <c r="KGV243"/>
      <c r="KGW243"/>
      <c r="KGX243"/>
      <c r="KGY243"/>
      <c r="KGZ243"/>
      <c r="KHA243"/>
      <c r="KHB243"/>
      <c r="KHC243"/>
      <c r="KHD243"/>
      <c r="KHE243"/>
      <c r="KHF243"/>
      <c r="KHG243"/>
      <c r="KHH243"/>
      <c r="KHI243"/>
      <c r="KHJ243"/>
      <c r="KHK243"/>
      <c r="KHL243"/>
      <c r="KHM243"/>
      <c r="KHN243"/>
      <c r="KHO243"/>
      <c r="KHP243"/>
      <c r="KHQ243"/>
      <c r="KHR243"/>
      <c r="KHS243"/>
      <c r="KHT243"/>
      <c r="KHU243"/>
      <c r="KHV243"/>
      <c r="KHW243"/>
      <c r="KHX243"/>
      <c r="KHY243"/>
      <c r="KHZ243"/>
      <c r="KIA243"/>
      <c r="KIB243"/>
      <c r="KIC243"/>
      <c r="KID243"/>
      <c r="KIE243"/>
      <c r="KIF243"/>
      <c r="KIG243"/>
      <c r="KIH243"/>
      <c r="KII243"/>
      <c r="KIJ243"/>
      <c r="KIK243"/>
      <c r="KIL243"/>
      <c r="KIM243"/>
      <c r="KIN243"/>
      <c r="KIO243"/>
      <c r="KIP243"/>
      <c r="KIQ243"/>
      <c r="KIR243"/>
      <c r="KIS243"/>
      <c r="KIT243"/>
      <c r="KIU243"/>
      <c r="KIV243"/>
      <c r="KIW243"/>
      <c r="KIX243"/>
      <c r="KIY243"/>
      <c r="KIZ243"/>
      <c r="KJA243"/>
      <c r="KJB243"/>
      <c r="KJC243"/>
      <c r="KJD243"/>
      <c r="KJE243"/>
      <c r="KJF243"/>
      <c r="KJG243"/>
      <c r="KJH243"/>
      <c r="KJI243"/>
      <c r="KJJ243"/>
      <c r="KJK243"/>
      <c r="KJL243"/>
      <c r="KJM243"/>
      <c r="KJN243"/>
      <c r="KJO243"/>
      <c r="KJP243"/>
      <c r="KJQ243"/>
      <c r="KJR243"/>
      <c r="KJS243"/>
      <c r="KJT243"/>
      <c r="KJU243"/>
      <c r="KJV243"/>
      <c r="KJW243"/>
      <c r="KJX243"/>
      <c r="KJY243"/>
      <c r="KJZ243"/>
      <c r="KKA243"/>
      <c r="KKB243"/>
      <c r="KKC243"/>
      <c r="KKD243"/>
      <c r="KKE243"/>
      <c r="KKF243"/>
      <c r="KKG243"/>
      <c r="KKH243"/>
      <c r="KKI243"/>
      <c r="KKJ243"/>
      <c r="KKK243"/>
      <c r="KKL243"/>
      <c r="KKM243"/>
      <c r="KKN243"/>
      <c r="KKO243"/>
      <c r="KKP243"/>
      <c r="KKQ243"/>
      <c r="KKR243"/>
      <c r="KKS243"/>
      <c r="KKT243"/>
      <c r="KKU243"/>
      <c r="KKV243"/>
      <c r="KKW243"/>
      <c r="KKX243"/>
      <c r="KKY243"/>
      <c r="KKZ243"/>
      <c r="KLA243"/>
      <c r="KLB243"/>
      <c r="KLC243"/>
      <c r="KLD243"/>
      <c r="KLE243"/>
      <c r="KLF243"/>
      <c r="KLG243"/>
      <c r="KLH243"/>
      <c r="KLI243"/>
      <c r="KLJ243"/>
      <c r="KLK243"/>
      <c r="KLL243"/>
      <c r="KLM243"/>
      <c r="KLN243"/>
      <c r="KLO243"/>
      <c r="KLP243"/>
      <c r="KLQ243"/>
      <c r="KLR243"/>
      <c r="KLS243"/>
      <c r="KLT243"/>
      <c r="KLU243"/>
      <c r="KLV243"/>
      <c r="KLW243"/>
      <c r="KLX243"/>
      <c r="KLY243"/>
      <c r="KLZ243"/>
      <c r="KMA243"/>
      <c r="KMB243"/>
      <c r="KMC243"/>
      <c r="KMD243"/>
      <c r="KME243"/>
      <c r="KMF243"/>
      <c r="KMG243"/>
      <c r="KMH243"/>
      <c r="KMI243"/>
      <c r="KMJ243"/>
      <c r="KMK243"/>
      <c r="KML243"/>
      <c r="KMM243"/>
      <c r="KMN243"/>
      <c r="KMO243"/>
      <c r="KMP243"/>
      <c r="KMQ243"/>
      <c r="KMR243"/>
      <c r="KMS243"/>
      <c r="KMT243"/>
      <c r="KMU243"/>
      <c r="KMV243"/>
      <c r="KMW243"/>
      <c r="KMX243"/>
      <c r="KMY243"/>
      <c r="KMZ243"/>
      <c r="KNA243"/>
      <c r="KNB243"/>
      <c r="KNC243"/>
      <c r="KND243"/>
      <c r="KNE243"/>
      <c r="KNF243"/>
      <c r="KNG243"/>
      <c r="KNH243"/>
      <c r="KNI243"/>
      <c r="KNJ243"/>
      <c r="KNK243"/>
      <c r="KNL243"/>
      <c r="KNM243"/>
      <c r="KNN243"/>
      <c r="KNO243"/>
      <c r="KNP243"/>
      <c r="KNQ243"/>
      <c r="KNR243"/>
      <c r="KNS243"/>
      <c r="KNT243"/>
      <c r="KNU243"/>
      <c r="KNV243"/>
      <c r="KNW243"/>
      <c r="KNX243"/>
      <c r="KNY243"/>
      <c r="KNZ243"/>
      <c r="KOA243"/>
      <c r="KOB243"/>
      <c r="KOC243"/>
      <c r="KOD243"/>
      <c r="KOE243"/>
      <c r="KOF243"/>
      <c r="KOG243"/>
      <c r="KOH243"/>
      <c r="KOI243"/>
      <c r="KOJ243"/>
      <c r="KOK243"/>
      <c r="KOL243"/>
      <c r="KOM243"/>
      <c r="KON243"/>
      <c r="KOO243"/>
      <c r="KOP243"/>
      <c r="KOQ243"/>
      <c r="KOR243"/>
      <c r="KOS243"/>
      <c r="KOT243"/>
      <c r="KOU243"/>
      <c r="KOV243"/>
      <c r="KOW243"/>
      <c r="KOX243"/>
      <c r="KOY243"/>
      <c r="KOZ243"/>
      <c r="KPA243"/>
      <c r="KPB243"/>
      <c r="KPC243"/>
      <c r="KPD243"/>
      <c r="KPE243"/>
      <c r="KPF243"/>
      <c r="KPG243"/>
      <c r="KPH243"/>
      <c r="KPI243"/>
      <c r="KPJ243"/>
      <c r="KPK243"/>
      <c r="KPL243"/>
      <c r="KPM243"/>
      <c r="KPN243"/>
      <c r="KPO243"/>
      <c r="KPP243"/>
      <c r="KPQ243"/>
      <c r="KPR243"/>
      <c r="KPS243"/>
      <c r="KPT243"/>
      <c r="KPU243"/>
      <c r="KPV243"/>
      <c r="KPW243"/>
      <c r="KPX243"/>
      <c r="KPY243"/>
      <c r="KPZ243"/>
      <c r="KQA243"/>
      <c r="KQB243"/>
      <c r="KQC243"/>
      <c r="KQD243"/>
      <c r="KQE243"/>
      <c r="KQF243"/>
      <c r="KQG243"/>
      <c r="KQH243"/>
      <c r="KQI243"/>
      <c r="KQJ243"/>
      <c r="KQK243"/>
      <c r="KQL243"/>
      <c r="KQM243"/>
      <c r="KQN243"/>
      <c r="KQO243"/>
      <c r="KQP243"/>
      <c r="KQQ243"/>
      <c r="KQR243"/>
      <c r="KQS243"/>
      <c r="KQT243"/>
      <c r="KQU243"/>
      <c r="KQV243"/>
      <c r="KQW243"/>
      <c r="KQX243"/>
      <c r="KQY243"/>
      <c r="KQZ243"/>
      <c r="KRA243"/>
      <c r="KRB243"/>
      <c r="KRC243"/>
      <c r="KRD243"/>
      <c r="KRE243"/>
      <c r="KRF243"/>
      <c r="KRG243"/>
      <c r="KRH243"/>
      <c r="KRI243"/>
      <c r="KRJ243"/>
      <c r="KRK243"/>
      <c r="KRL243"/>
      <c r="KRM243"/>
      <c r="KRN243"/>
      <c r="KRO243"/>
      <c r="KRP243"/>
      <c r="KRQ243"/>
      <c r="KRR243"/>
      <c r="KRS243"/>
      <c r="KRT243"/>
      <c r="KRU243"/>
      <c r="KRV243"/>
      <c r="KRW243"/>
      <c r="KRX243"/>
      <c r="KRY243"/>
      <c r="KRZ243"/>
      <c r="KSA243"/>
      <c r="KSB243"/>
      <c r="KSC243"/>
      <c r="KSD243"/>
      <c r="KSE243"/>
      <c r="KSF243"/>
      <c r="KSG243"/>
      <c r="KSH243"/>
      <c r="KSI243"/>
      <c r="KSJ243"/>
      <c r="KSK243"/>
      <c r="KSL243"/>
      <c r="KSM243"/>
      <c r="KSN243"/>
      <c r="KSO243"/>
      <c r="KSP243"/>
      <c r="KSQ243"/>
      <c r="KSR243"/>
      <c r="KSS243"/>
      <c r="KST243"/>
      <c r="KSU243"/>
      <c r="KSV243"/>
      <c r="KSW243"/>
      <c r="KSX243"/>
      <c r="KSY243"/>
      <c r="KSZ243"/>
      <c r="KTA243"/>
      <c r="KTB243"/>
      <c r="KTC243"/>
      <c r="KTD243"/>
      <c r="KTE243"/>
      <c r="KTF243"/>
      <c r="KTG243"/>
      <c r="KTH243"/>
      <c r="KTI243"/>
      <c r="KTJ243"/>
      <c r="KTK243"/>
      <c r="KTL243"/>
      <c r="KTM243"/>
      <c r="KTN243"/>
      <c r="KTO243"/>
      <c r="KTP243"/>
      <c r="KTQ243"/>
      <c r="KTR243"/>
      <c r="KTS243"/>
      <c r="KTT243"/>
      <c r="KTU243"/>
      <c r="KTV243"/>
      <c r="KTW243"/>
      <c r="KTX243"/>
      <c r="KTY243"/>
      <c r="KTZ243"/>
      <c r="KUA243"/>
      <c r="KUB243"/>
      <c r="KUC243"/>
      <c r="KUD243"/>
      <c r="KUE243"/>
      <c r="KUF243"/>
      <c r="KUG243"/>
      <c r="KUH243"/>
      <c r="KUI243"/>
      <c r="KUJ243"/>
      <c r="KUK243"/>
      <c r="KUL243"/>
      <c r="KUM243"/>
      <c r="KUN243"/>
      <c r="KUO243"/>
      <c r="KUP243"/>
      <c r="KUQ243"/>
      <c r="KUR243"/>
      <c r="KUS243"/>
      <c r="KUT243"/>
      <c r="KUU243"/>
      <c r="KUV243"/>
      <c r="KUW243"/>
      <c r="KUX243"/>
      <c r="KUY243"/>
      <c r="KUZ243"/>
      <c r="KVA243"/>
      <c r="KVB243"/>
      <c r="KVC243"/>
      <c r="KVD243"/>
      <c r="KVE243"/>
      <c r="KVF243"/>
      <c r="KVG243"/>
      <c r="KVH243"/>
      <c r="KVI243"/>
      <c r="KVJ243"/>
      <c r="KVK243"/>
      <c r="KVL243"/>
      <c r="KVM243"/>
      <c r="KVN243"/>
      <c r="KVO243"/>
      <c r="KVP243"/>
      <c r="KVQ243"/>
      <c r="KVR243"/>
      <c r="KVS243"/>
      <c r="KVT243"/>
      <c r="KVU243"/>
      <c r="KVV243"/>
      <c r="KVW243"/>
      <c r="KVX243"/>
      <c r="KVY243"/>
      <c r="KVZ243"/>
      <c r="KWA243"/>
      <c r="KWB243"/>
      <c r="KWC243"/>
      <c r="KWD243"/>
      <c r="KWE243"/>
      <c r="KWF243"/>
      <c r="KWG243"/>
      <c r="KWH243"/>
      <c r="KWI243"/>
      <c r="KWJ243"/>
      <c r="KWK243"/>
      <c r="KWL243"/>
      <c r="KWM243"/>
      <c r="KWN243"/>
      <c r="KWO243"/>
      <c r="KWP243"/>
      <c r="KWQ243"/>
      <c r="KWR243"/>
      <c r="KWS243"/>
      <c r="KWT243"/>
      <c r="KWU243"/>
      <c r="KWV243"/>
      <c r="KWW243"/>
      <c r="KWX243"/>
      <c r="KWY243"/>
      <c r="KWZ243"/>
      <c r="KXA243"/>
      <c r="KXB243"/>
      <c r="KXC243"/>
      <c r="KXD243"/>
      <c r="KXE243"/>
      <c r="KXF243"/>
      <c r="KXG243"/>
      <c r="KXH243"/>
      <c r="KXI243"/>
      <c r="KXJ243"/>
      <c r="KXK243"/>
      <c r="KXL243"/>
      <c r="KXM243"/>
      <c r="KXN243"/>
      <c r="KXO243"/>
      <c r="KXP243"/>
      <c r="KXQ243"/>
      <c r="KXR243"/>
      <c r="KXS243"/>
      <c r="KXT243"/>
      <c r="KXU243"/>
      <c r="KXV243"/>
      <c r="KXW243"/>
      <c r="KXX243"/>
      <c r="KXY243"/>
      <c r="KXZ243"/>
      <c r="KYA243"/>
      <c r="KYB243"/>
      <c r="KYC243"/>
      <c r="KYD243"/>
      <c r="KYE243"/>
      <c r="KYF243"/>
      <c r="KYG243"/>
      <c r="KYH243"/>
      <c r="KYI243"/>
      <c r="KYJ243"/>
      <c r="KYK243"/>
      <c r="KYL243"/>
      <c r="KYM243"/>
      <c r="KYN243"/>
      <c r="KYO243"/>
      <c r="KYP243"/>
      <c r="KYQ243"/>
      <c r="KYR243"/>
      <c r="KYS243"/>
      <c r="KYT243"/>
      <c r="KYU243"/>
      <c r="KYV243"/>
      <c r="KYW243"/>
      <c r="KYX243"/>
      <c r="KYY243"/>
      <c r="KYZ243"/>
      <c r="KZA243"/>
      <c r="KZB243"/>
      <c r="KZC243"/>
      <c r="KZD243"/>
      <c r="KZE243"/>
      <c r="KZF243"/>
      <c r="KZG243"/>
      <c r="KZH243"/>
      <c r="KZI243"/>
      <c r="KZJ243"/>
      <c r="KZK243"/>
      <c r="KZL243"/>
      <c r="KZM243"/>
      <c r="KZN243"/>
      <c r="KZO243"/>
      <c r="KZP243"/>
      <c r="KZQ243"/>
      <c r="KZR243"/>
      <c r="KZS243"/>
      <c r="KZT243"/>
      <c r="KZU243"/>
      <c r="KZV243"/>
      <c r="KZW243"/>
      <c r="KZX243"/>
      <c r="KZY243"/>
      <c r="KZZ243"/>
      <c r="LAA243"/>
      <c r="LAB243"/>
      <c r="LAC243"/>
      <c r="LAD243"/>
      <c r="LAE243"/>
      <c r="LAF243"/>
      <c r="LAG243"/>
      <c r="LAH243"/>
      <c r="LAI243"/>
      <c r="LAJ243"/>
      <c r="LAK243"/>
      <c r="LAL243"/>
      <c r="LAM243"/>
      <c r="LAN243"/>
      <c r="LAO243"/>
      <c r="LAP243"/>
      <c r="LAQ243"/>
      <c r="LAR243"/>
      <c r="LAS243"/>
      <c r="LAT243"/>
      <c r="LAU243"/>
      <c r="LAV243"/>
      <c r="LAW243"/>
      <c r="LAX243"/>
      <c r="LAY243"/>
      <c r="LAZ243"/>
      <c r="LBA243"/>
      <c r="LBB243"/>
      <c r="LBC243"/>
      <c r="LBD243"/>
      <c r="LBE243"/>
      <c r="LBF243"/>
      <c r="LBG243"/>
      <c r="LBH243"/>
      <c r="LBI243"/>
      <c r="LBJ243"/>
      <c r="LBK243"/>
      <c r="LBL243"/>
      <c r="LBM243"/>
      <c r="LBN243"/>
      <c r="LBO243"/>
      <c r="LBP243"/>
      <c r="LBQ243"/>
      <c r="LBR243"/>
      <c r="LBS243"/>
      <c r="LBT243"/>
      <c r="LBU243"/>
      <c r="LBV243"/>
      <c r="LBW243"/>
      <c r="LBX243"/>
      <c r="LBY243"/>
      <c r="LBZ243"/>
      <c r="LCA243"/>
      <c r="LCB243"/>
      <c r="LCC243"/>
      <c r="LCD243"/>
      <c r="LCE243"/>
      <c r="LCF243"/>
      <c r="LCG243"/>
      <c r="LCH243"/>
      <c r="LCI243"/>
      <c r="LCJ243"/>
      <c r="LCK243"/>
      <c r="LCL243"/>
      <c r="LCM243"/>
      <c r="LCN243"/>
      <c r="LCO243"/>
      <c r="LCP243"/>
      <c r="LCQ243"/>
      <c r="LCR243"/>
      <c r="LCS243"/>
      <c r="LCT243"/>
      <c r="LCU243"/>
      <c r="LCV243"/>
      <c r="LCW243"/>
      <c r="LCX243"/>
      <c r="LCY243"/>
      <c r="LCZ243"/>
      <c r="LDA243"/>
      <c r="LDB243"/>
      <c r="LDC243"/>
      <c r="LDD243"/>
      <c r="LDE243"/>
      <c r="LDF243"/>
      <c r="LDG243"/>
      <c r="LDH243"/>
      <c r="LDI243"/>
      <c r="LDJ243"/>
      <c r="LDK243"/>
      <c r="LDL243"/>
      <c r="LDM243"/>
      <c r="LDN243"/>
      <c r="LDO243"/>
      <c r="LDP243"/>
      <c r="LDQ243"/>
      <c r="LDR243"/>
      <c r="LDS243"/>
      <c r="LDT243"/>
      <c r="LDU243"/>
      <c r="LDV243"/>
      <c r="LDW243"/>
      <c r="LDX243"/>
      <c r="LDY243"/>
      <c r="LDZ243"/>
      <c r="LEA243"/>
      <c r="LEB243"/>
      <c r="LEC243"/>
      <c r="LED243"/>
      <c r="LEE243"/>
      <c r="LEF243"/>
      <c r="LEG243"/>
      <c r="LEH243"/>
      <c r="LEI243"/>
      <c r="LEJ243"/>
      <c r="LEK243"/>
      <c r="LEL243"/>
      <c r="LEM243"/>
      <c r="LEN243"/>
      <c r="LEO243"/>
      <c r="LEP243"/>
      <c r="LEQ243"/>
      <c r="LER243"/>
      <c r="LES243"/>
      <c r="LET243"/>
      <c r="LEU243"/>
      <c r="LEV243"/>
      <c r="LEW243"/>
      <c r="LEX243"/>
      <c r="LEY243"/>
      <c r="LEZ243"/>
      <c r="LFA243"/>
      <c r="LFB243"/>
      <c r="LFC243"/>
      <c r="LFD243"/>
      <c r="LFE243"/>
      <c r="LFF243"/>
      <c r="LFG243"/>
      <c r="LFH243"/>
      <c r="LFI243"/>
      <c r="LFJ243"/>
      <c r="LFK243"/>
      <c r="LFL243"/>
      <c r="LFM243"/>
      <c r="LFN243"/>
      <c r="LFO243"/>
      <c r="LFP243"/>
      <c r="LFQ243"/>
      <c r="LFR243"/>
      <c r="LFS243"/>
      <c r="LFT243"/>
      <c r="LFU243"/>
      <c r="LFV243"/>
      <c r="LFW243"/>
      <c r="LFX243"/>
      <c r="LFY243"/>
      <c r="LFZ243"/>
      <c r="LGA243"/>
      <c r="LGB243"/>
      <c r="LGC243"/>
      <c r="LGD243"/>
      <c r="LGE243"/>
      <c r="LGF243"/>
      <c r="LGG243"/>
      <c r="LGH243"/>
      <c r="LGI243"/>
      <c r="LGJ243"/>
      <c r="LGK243"/>
      <c r="LGL243"/>
      <c r="LGM243"/>
      <c r="LGN243"/>
      <c r="LGO243"/>
      <c r="LGP243"/>
      <c r="LGQ243"/>
      <c r="LGR243"/>
      <c r="LGS243"/>
      <c r="LGT243"/>
      <c r="LGU243"/>
      <c r="LGV243"/>
      <c r="LGW243"/>
      <c r="LGX243"/>
      <c r="LGY243"/>
      <c r="LGZ243"/>
      <c r="LHA243"/>
      <c r="LHB243"/>
      <c r="LHC243"/>
      <c r="LHD243"/>
      <c r="LHE243"/>
      <c r="LHF243"/>
      <c r="LHG243"/>
      <c r="LHH243"/>
      <c r="LHI243"/>
      <c r="LHJ243"/>
      <c r="LHK243"/>
      <c r="LHL243"/>
      <c r="LHM243"/>
      <c r="LHN243"/>
      <c r="LHO243"/>
      <c r="LHP243"/>
      <c r="LHQ243"/>
      <c r="LHR243"/>
      <c r="LHS243"/>
      <c r="LHT243"/>
      <c r="LHU243"/>
      <c r="LHV243"/>
      <c r="LHW243"/>
      <c r="LHX243"/>
      <c r="LHY243"/>
      <c r="LHZ243"/>
      <c r="LIA243"/>
      <c r="LIB243"/>
      <c r="LIC243"/>
      <c r="LID243"/>
      <c r="LIE243"/>
      <c r="LIF243"/>
      <c r="LIG243"/>
      <c r="LIH243"/>
      <c r="LII243"/>
      <c r="LIJ243"/>
      <c r="LIK243"/>
      <c r="LIL243"/>
      <c r="LIM243"/>
      <c r="LIN243"/>
      <c r="LIO243"/>
      <c r="LIP243"/>
      <c r="LIQ243"/>
      <c r="LIR243"/>
      <c r="LIS243"/>
      <c r="LIT243"/>
      <c r="LIU243"/>
      <c r="LIV243"/>
      <c r="LIW243"/>
      <c r="LIX243"/>
      <c r="LIY243"/>
      <c r="LIZ243"/>
      <c r="LJA243"/>
      <c r="LJB243"/>
      <c r="LJC243"/>
      <c r="LJD243"/>
      <c r="LJE243"/>
      <c r="LJF243"/>
      <c r="LJG243"/>
      <c r="LJH243"/>
      <c r="LJI243"/>
      <c r="LJJ243"/>
      <c r="LJK243"/>
      <c r="LJL243"/>
      <c r="LJM243"/>
      <c r="LJN243"/>
      <c r="LJO243"/>
      <c r="LJP243"/>
      <c r="LJQ243"/>
      <c r="LJR243"/>
      <c r="LJS243"/>
      <c r="LJT243"/>
      <c r="LJU243"/>
      <c r="LJV243"/>
      <c r="LJW243"/>
      <c r="LJX243"/>
      <c r="LJY243"/>
      <c r="LJZ243"/>
      <c r="LKA243"/>
      <c r="LKB243"/>
      <c r="LKC243"/>
      <c r="LKD243"/>
      <c r="LKE243"/>
      <c r="LKF243"/>
      <c r="LKG243"/>
      <c r="LKH243"/>
      <c r="LKI243"/>
      <c r="LKJ243"/>
      <c r="LKK243"/>
      <c r="LKL243"/>
      <c r="LKM243"/>
      <c r="LKN243"/>
      <c r="LKO243"/>
      <c r="LKP243"/>
      <c r="LKQ243"/>
      <c r="LKR243"/>
      <c r="LKS243"/>
      <c r="LKT243"/>
      <c r="LKU243"/>
      <c r="LKV243"/>
      <c r="LKW243"/>
      <c r="LKX243"/>
      <c r="LKY243"/>
      <c r="LKZ243"/>
      <c r="LLA243"/>
      <c r="LLB243"/>
      <c r="LLC243"/>
      <c r="LLD243"/>
      <c r="LLE243"/>
      <c r="LLF243"/>
      <c r="LLG243"/>
      <c r="LLH243"/>
      <c r="LLI243"/>
      <c r="LLJ243"/>
      <c r="LLK243"/>
      <c r="LLL243"/>
      <c r="LLM243"/>
      <c r="LLN243"/>
      <c r="LLO243"/>
      <c r="LLP243"/>
      <c r="LLQ243"/>
      <c r="LLR243"/>
      <c r="LLS243"/>
      <c r="LLT243"/>
      <c r="LLU243"/>
      <c r="LLV243"/>
      <c r="LLW243"/>
      <c r="LLX243"/>
      <c r="LLY243"/>
      <c r="LLZ243"/>
      <c r="LMA243"/>
      <c r="LMB243"/>
      <c r="LMC243"/>
      <c r="LMD243"/>
      <c r="LME243"/>
      <c r="LMF243"/>
      <c r="LMG243"/>
      <c r="LMH243"/>
      <c r="LMI243"/>
      <c r="LMJ243"/>
      <c r="LMK243"/>
      <c r="LML243"/>
      <c r="LMM243"/>
      <c r="LMN243"/>
      <c r="LMO243"/>
      <c r="LMP243"/>
      <c r="LMQ243"/>
      <c r="LMR243"/>
      <c r="LMS243"/>
      <c r="LMT243"/>
      <c r="LMU243"/>
      <c r="LMV243"/>
      <c r="LMW243"/>
      <c r="LMX243"/>
      <c r="LMY243"/>
      <c r="LMZ243"/>
      <c r="LNA243"/>
      <c r="LNB243"/>
      <c r="LNC243"/>
      <c r="LND243"/>
      <c r="LNE243"/>
      <c r="LNF243"/>
      <c r="LNG243"/>
      <c r="LNH243"/>
      <c r="LNI243"/>
      <c r="LNJ243"/>
      <c r="LNK243"/>
      <c r="LNL243"/>
      <c r="LNM243"/>
      <c r="LNN243"/>
      <c r="LNO243"/>
      <c r="LNP243"/>
      <c r="LNQ243"/>
      <c r="LNR243"/>
      <c r="LNS243"/>
      <c r="LNT243"/>
      <c r="LNU243"/>
      <c r="LNV243"/>
      <c r="LNW243"/>
      <c r="LNX243"/>
      <c r="LNY243"/>
      <c r="LNZ243"/>
      <c r="LOA243"/>
      <c r="LOB243"/>
      <c r="LOC243"/>
      <c r="LOD243"/>
      <c r="LOE243"/>
      <c r="LOF243"/>
      <c r="LOG243"/>
      <c r="LOH243"/>
      <c r="LOI243"/>
      <c r="LOJ243"/>
      <c r="LOK243"/>
      <c r="LOL243"/>
      <c r="LOM243"/>
      <c r="LON243"/>
      <c r="LOO243"/>
      <c r="LOP243"/>
      <c r="LOQ243"/>
      <c r="LOR243"/>
      <c r="LOS243"/>
      <c r="LOT243"/>
      <c r="LOU243"/>
      <c r="LOV243"/>
      <c r="LOW243"/>
      <c r="LOX243"/>
      <c r="LOY243"/>
      <c r="LOZ243"/>
      <c r="LPA243"/>
      <c r="LPB243"/>
      <c r="LPC243"/>
      <c r="LPD243"/>
      <c r="LPE243"/>
      <c r="LPF243"/>
      <c r="LPG243"/>
      <c r="LPH243"/>
      <c r="LPI243"/>
      <c r="LPJ243"/>
      <c r="LPK243"/>
      <c r="LPL243"/>
      <c r="LPM243"/>
      <c r="LPN243"/>
      <c r="LPO243"/>
      <c r="LPP243"/>
      <c r="LPQ243"/>
      <c r="LPR243"/>
      <c r="LPS243"/>
      <c r="LPT243"/>
      <c r="LPU243"/>
      <c r="LPV243"/>
      <c r="LPW243"/>
      <c r="LPX243"/>
      <c r="LPY243"/>
      <c r="LPZ243"/>
      <c r="LQA243"/>
      <c r="LQB243"/>
      <c r="LQC243"/>
      <c r="LQD243"/>
      <c r="LQE243"/>
      <c r="LQF243"/>
      <c r="LQG243"/>
      <c r="LQH243"/>
      <c r="LQI243"/>
      <c r="LQJ243"/>
      <c r="LQK243"/>
      <c r="LQL243"/>
      <c r="LQM243"/>
      <c r="LQN243"/>
      <c r="LQO243"/>
      <c r="LQP243"/>
      <c r="LQQ243"/>
      <c r="LQR243"/>
      <c r="LQS243"/>
      <c r="LQT243"/>
      <c r="LQU243"/>
      <c r="LQV243"/>
      <c r="LQW243"/>
      <c r="LQX243"/>
      <c r="LQY243"/>
      <c r="LQZ243"/>
      <c r="LRA243"/>
      <c r="LRB243"/>
      <c r="LRC243"/>
      <c r="LRD243"/>
      <c r="LRE243"/>
      <c r="LRF243"/>
      <c r="LRG243"/>
      <c r="LRH243"/>
      <c r="LRI243"/>
      <c r="LRJ243"/>
      <c r="LRK243"/>
      <c r="LRL243"/>
      <c r="LRM243"/>
      <c r="LRN243"/>
      <c r="LRO243"/>
      <c r="LRP243"/>
      <c r="LRQ243"/>
      <c r="LRR243"/>
      <c r="LRS243"/>
      <c r="LRT243"/>
      <c r="LRU243"/>
      <c r="LRV243"/>
      <c r="LRW243"/>
      <c r="LRX243"/>
      <c r="LRY243"/>
      <c r="LRZ243"/>
      <c r="LSA243"/>
      <c r="LSB243"/>
      <c r="LSC243"/>
      <c r="LSD243"/>
      <c r="LSE243"/>
      <c r="LSF243"/>
      <c r="LSG243"/>
      <c r="LSH243"/>
      <c r="LSI243"/>
      <c r="LSJ243"/>
      <c r="LSK243"/>
      <c r="LSL243"/>
      <c r="LSM243"/>
      <c r="LSN243"/>
      <c r="LSO243"/>
      <c r="LSP243"/>
      <c r="LSQ243"/>
      <c r="LSR243"/>
      <c r="LSS243"/>
      <c r="LST243"/>
      <c r="LSU243"/>
      <c r="LSV243"/>
      <c r="LSW243"/>
      <c r="LSX243"/>
      <c r="LSY243"/>
      <c r="LSZ243"/>
      <c r="LTA243"/>
      <c r="LTB243"/>
      <c r="LTC243"/>
      <c r="LTD243"/>
      <c r="LTE243"/>
      <c r="LTF243"/>
      <c r="LTG243"/>
      <c r="LTH243"/>
      <c r="LTI243"/>
      <c r="LTJ243"/>
      <c r="LTK243"/>
      <c r="LTL243"/>
      <c r="LTM243"/>
      <c r="LTN243"/>
      <c r="LTO243"/>
      <c r="LTP243"/>
      <c r="LTQ243"/>
      <c r="LTR243"/>
      <c r="LTS243"/>
      <c r="LTT243"/>
      <c r="LTU243"/>
      <c r="LTV243"/>
      <c r="LTW243"/>
      <c r="LTX243"/>
      <c r="LTY243"/>
      <c r="LTZ243"/>
      <c r="LUA243"/>
      <c r="LUB243"/>
      <c r="LUC243"/>
      <c r="LUD243"/>
      <c r="LUE243"/>
      <c r="LUF243"/>
      <c r="LUG243"/>
      <c r="LUH243"/>
      <c r="LUI243"/>
      <c r="LUJ243"/>
      <c r="LUK243"/>
      <c r="LUL243"/>
      <c r="LUM243"/>
      <c r="LUN243"/>
      <c r="LUO243"/>
      <c r="LUP243"/>
      <c r="LUQ243"/>
      <c r="LUR243"/>
      <c r="LUS243"/>
      <c r="LUT243"/>
      <c r="LUU243"/>
      <c r="LUV243"/>
      <c r="LUW243"/>
      <c r="LUX243"/>
      <c r="LUY243"/>
      <c r="LUZ243"/>
      <c r="LVA243"/>
      <c r="LVB243"/>
      <c r="LVC243"/>
      <c r="LVD243"/>
      <c r="LVE243"/>
      <c r="LVF243"/>
      <c r="LVG243"/>
      <c r="LVH243"/>
      <c r="LVI243"/>
      <c r="LVJ243"/>
      <c r="LVK243"/>
      <c r="LVL243"/>
      <c r="LVM243"/>
      <c r="LVN243"/>
      <c r="LVO243"/>
      <c r="LVP243"/>
      <c r="LVQ243"/>
      <c r="LVR243"/>
      <c r="LVS243"/>
      <c r="LVT243"/>
      <c r="LVU243"/>
      <c r="LVV243"/>
      <c r="LVW243"/>
      <c r="LVX243"/>
      <c r="LVY243"/>
      <c r="LVZ243"/>
      <c r="LWA243"/>
      <c r="LWB243"/>
      <c r="LWC243"/>
      <c r="LWD243"/>
      <c r="LWE243"/>
      <c r="LWF243"/>
      <c r="LWG243"/>
      <c r="LWH243"/>
      <c r="LWI243"/>
      <c r="LWJ243"/>
      <c r="LWK243"/>
      <c r="LWL243"/>
      <c r="LWM243"/>
      <c r="LWN243"/>
      <c r="LWO243"/>
      <c r="LWP243"/>
      <c r="LWQ243"/>
      <c r="LWR243"/>
      <c r="LWS243"/>
      <c r="LWT243"/>
      <c r="LWU243"/>
      <c r="LWV243"/>
      <c r="LWW243"/>
      <c r="LWX243"/>
      <c r="LWY243"/>
      <c r="LWZ243"/>
      <c r="LXA243"/>
      <c r="LXB243"/>
      <c r="LXC243"/>
      <c r="LXD243"/>
      <c r="LXE243"/>
      <c r="LXF243"/>
      <c r="LXG243"/>
      <c r="LXH243"/>
      <c r="LXI243"/>
      <c r="LXJ243"/>
      <c r="LXK243"/>
      <c r="LXL243"/>
      <c r="LXM243"/>
      <c r="LXN243"/>
      <c r="LXO243"/>
      <c r="LXP243"/>
      <c r="LXQ243"/>
      <c r="LXR243"/>
      <c r="LXS243"/>
      <c r="LXT243"/>
      <c r="LXU243"/>
      <c r="LXV243"/>
      <c r="LXW243"/>
      <c r="LXX243"/>
      <c r="LXY243"/>
      <c r="LXZ243"/>
      <c r="LYA243"/>
      <c r="LYB243"/>
      <c r="LYC243"/>
      <c r="LYD243"/>
      <c r="LYE243"/>
      <c r="LYF243"/>
      <c r="LYG243"/>
      <c r="LYH243"/>
      <c r="LYI243"/>
      <c r="LYJ243"/>
      <c r="LYK243"/>
      <c r="LYL243"/>
      <c r="LYM243"/>
      <c r="LYN243"/>
      <c r="LYO243"/>
      <c r="LYP243"/>
      <c r="LYQ243"/>
      <c r="LYR243"/>
      <c r="LYS243"/>
      <c r="LYT243"/>
      <c r="LYU243"/>
      <c r="LYV243"/>
      <c r="LYW243"/>
      <c r="LYX243"/>
      <c r="LYY243"/>
      <c r="LYZ243"/>
      <c r="LZA243"/>
      <c r="LZB243"/>
      <c r="LZC243"/>
      <c r="LZD243"/>
      <c r="LZE243"/>
      <c r="LZF243"/>
      <c r="LZG243"/>
      <c r="LZH243"/>
      <c r="LZI243"/>
      <c r="LZJ243"/>
      <c r="LZK243"/>
      <c r="LZL243"/>
      <c r="LZM243"/>
      <c r="LZN243"/>
      <c r="LZO243"/>
      <c r="LZP243"/>
      <c r="LZQ243"/>
      <c r="LZR243"/>
      <c r="LZS243"/>
      <c r="LZT243"/>
      <c r="LZU243"/>
      <c r="LZV243"/>
      <c r="LZW243"/>
      <c r="LZX243"/>
      <c r="LZY243"/>
      <c r="LZZ243"/>
      <c r="MAA243"/>
      <c r="MAB243"/>
      <c r="MAC243"/>
      <c r="MAD243"/>
      <c r="MAE243"/>
      <c r="MAF243"/>
      <c r="MAG243"/>
      <c r="MAH243"/>
      <c r="MAI243"/>
      <c r="MAJ243"/>
      <c r="MAK243"/>
      <c r="MAL243"/>
      <c r="MAM243"/>
      <c r="MAN243"/>
      <c r="MAO243"/>
      <c r="MAP243"/>
      <c r="MAQ243"/>
      <c r="MAR243"/>
      <c r="MAS243"/>
      <c r="MAT243"/>
      <c r="MAU243"/>
      <c r="MAV243"/>
      <c r="MAW243"/>
      <c r="MAX243"/>
      <c r="MAY243"/>
      <c r="MAZ243"/>
      <c r="MBA243"/>
      <c r="MBB243"/>
      <c r="MBC243"/>
      <c r="MBD243"/>
      <c r="MBE243"/>
      <c r="MBF243"/>
      <c r="MBG243"/>
      <c r="MBH243"/>
      <c r="MBI243"/>
      <c r="MBJ243"/>
      <c r="MBK243"/>
      <c r="MBL243"/>
      <c r="MBM243"/>
      <c r="MBN243"/>
      <c r="MBO243"/>
      <c r="MBP243"/>
      <c r="MBQ243"/>
      <c r="MBR243"/>
      <c r="MBS243"/>
      <c r="MBT243"/>
      <c r="MBU243"/>
      <c r="MBV243"/>
      <c r="MBW243"/>
      <c r="MBX243"/>
      <c r="MBY243"/>
      <c r="MBZ243"/>
      <c r="MCA243"/>
      <c r="MCB243"/>
      <c r="MCC243"/>
      <c r="MCD243"/>
      <c r="MCE243"/>
      <c r="MCF243"/>
      <c r="MCG243"/>
      <c r="MCH243"/>
      <c r="MCI243"/>
      <c r="MCJ243"/>
      <c r="MCK243"/>
      <c r="MCL243"/>
      <c r="MCM243"/>
      <c r="MCN243"/>
      <c r="MCO243"/>
      <c r="MCP243"/>
      <c r="MCQ243"/>
      <c r="MCR243"/>
      <c r="MCS243"/>
      <c r="MCT243"/>
      <c r="MCU243"/>
      <c r="MCV243"/>
      <c r="MCW243"/>
      <c r="MCX243"/>
      <c r="MCY243"/>
      <c r="MCZ243"/>
      <c r="MDA243"/>
      <c r="MDB243"/>
      <c r="MDC243"/>
      <c r="MDD243"/>
      <c r="MDE243"/>
      <c r="MDF243"/>
      <c r="MDG243"/>
      <c r="MDH243"/>
      <c r="MDI243"/>
      <c r="MDJ243"/>
      <c r="MDK243"/>
      <c r="MDL243"/>
      <c r="MDM243"/>
      <c r="MDN243"/>
      <c r="MDO243"/>
      <c r="MDP243"/>
      <c r="MDQ243"/>
      <c r="MDR243"/>
      <c r="MDS243"/>
      <c r="MDT243"/>
      <c r="MDU243"/>
      <c r="MDV243"/>
      <c r="MDW243"/>
      <c r="MDX243"/>
      <c r="MDY243"/>
      <c r="MDZ243"/>
      <c r="MEA243"/>
      <c r="MEB243"/>
      <c r="MEC243"/>
      <c r="MED243"/>
      <c r="MEE243"/>
      <c r="MEF243"/>
      <c r="MEG243"/>
      <c r="MEH243"/>
      <c r="MEI243"/>
      <c r="MEJ243"/>
      <c r="MEK243"/>
      <c r="MEL243"/>
      <c r="MEM243"/>
      <c r="MEN243"/>
      <c r="MEO243"/>
      <c r="MEP243"/>
      <c r="MEQ243"/>
      <c r="MER243"/>
      <c r="MES243"/>
      <c r="MET243"/>
      <c r="MEU243"/>
      <c r="MEV243"/>
      <c r="MEW243"/>
      <c r="MEX243"/>
      <c r="MEY243"/>
      <c r="MEZ243"/>
      <c r="MFA243"/>
      <c r="MFB243"/>
      <c r="MFC243"/>
      <c r="MFD243"/>
      <c r="MFE243"/>
      <c r="MFF243"/>
      <c r="MFG243"/>
      <c r="MFH243"/>
      <c r="MFI243"/>
      <c r="MFJ243"/>
      <c r="MFK243"/>
      <c r="MFL243"/>
      <c r="MFM243"/>
      <c r="MFN243"/>
      <c r="MFO243"/>
      <c r="MFP243"/>
      <c r="MFQ243"/>
      <c r="MFR243"/>
      <c r="MFS243"/>
      <c r="MFT243"/>
      <c r="MFU243"/>
      <c r="MFV243"/>
      <c r="MFW243"/>
      <c r="MFX243"/>
      <c r="MFY243"/>
      <c r="MFZ243"/>
      <c r="MGA243"/>
      <c r="MGB243"/>
      <c r="MGC243"/>
      <c r="MGD243"/>
      <c r="MGE243"/>
      <c r="MGF243"/>
      <c r="MGG243"/>
      <c r="MGH243"/>
      <c r="MGI243"/>
      <c r="MGJ243"/>
      <c r="MGK243"/>
      <c r="MGL243"/>
      <c r="MGM243"/>
      <c r="MGN243"/>
      <c r="MGO243"/>
      <c r="MGP243"/>
      <c r="MGQ243"/>
      <c r="MGR243"/>
      <c r="MGS243"/>
      <c r="MGT243"/>
      <c r="MGU243"/>
      <c r="MGV243"/>
      <c r="MGW243"/>
      <c r="MGX243"/>
      <c r="MGY243"/>
      <c r="MGZ243"/>
      <c r="MHA243"/>
      <c r="MHB243"/>
      <c r="MHC243"/>
      <c r="MHD243"/>
      <c r="MHE243"/>
      <c r="MHF243"/>
      <c r="MHG243"/>
      <c r="MHH243"/>
      <c r="MHI243"/>
      <c r="MHJ243"/>
      <c r="MHK243"/>
      <c r="MHL243"/>
      <c r="MHM243"/>
      <c r="MHN243"/>
      <c r="MHO243"/>
      <c r="MHP243"/>
      <c r="MHQ243"/>
      <c r="MHR243"/>
      <c r="MHS243"/>
      <c r="MHT243"/>
      <c r="MHU243"/>
      <c r="MHV243"/>
      <c r="MHW243"/>
      <c r="MHX243"/>
      <c r="MHY243"/>
      <c r="MHZ243"/>
      <c r="MIA243"/>
      <c r="MIB243"/>
      <c r="MIC243"/>
      <c r="MID243"/>
      <c r="MIE243"/>
      <c r="MIF243"/>
      <c r="MIG243"/>
      <c r="MIH243"/>
      <c r="MII243"/>
      <c r="MIJ243"/>
      <c r="MIK243"/>
      <c r="MIL243"/>
      <c r="MIM243"/>
      <c r="MIN243"/>
      <c r="MIO243"/>
      <c r="MIP243"/>
      <c r="MIQ243"/>
      <c r="MIR243"/>
      <c r="MIS243"/>
      <c r="MIT243"/>
      <c r="MIU243"/>
      <c r="MIV243"/>
      <c r="MIW243"/>
      <c r="MIX243"/>
      <c r="MIY243"/>
      <c r="MIZ243"/>
      <c r="MJA243"/>
      <c r="MJB243"/>
      <c r="MJC243"/>
      <c r="MJD243"/>
      <c r="MJE243"/>
      <c r="MJF243"/>
      <c r="MJG243"/>
      <c r="MJH243"/>
      <c r="MJI243"/>
      <c r="MJJ243"/>
      <c r="MJK243"/>
      <c r="MJL243"/>
      <c r="MJM243"/>
      <c r="MJN243"/>
      <c r="MJO243"/>
      <c r="MJP243"/>
      <c r="MJQ243"/>
      <c r="MJR243"/>
      <c r="MJS243"/>
      <c r="MJT243"/>
      <c r="MJU243"/>
      <c r="MJV243"/>
      <c r="MJW243"/>
      <c r="MJX243"/>
      <c r="MJY243"/>
      <c r="MJZ243"/>
      <c r="MKA243"/>
      <c r="MKB243"/>
      <c r="MKC243"/>
      <c r="MKD243"/>
      <c r="MKE243"/>
      <c r="MKF243"/>
      <c r="MKG243"/>
      <c r="MKH243"/>
      <c r="MKI243"/>
      <c r="MKJ243"/>
      <c r="MKK243"/>
      <c r="MKL243"/>
      <c r="MKM243"/>
      <c r="MKN243"/>
      <c r="MKO243"/>
      <c r="MKP243"/>
      <c r="MKQ243"/>
      <c r="MKR243"/>
      <c r="MKS243"/>
      <c r="MKT243"/>
      <c r="MKU243"/>
      <c r="MKV243"/>
      <c r="MKW243"/>
      <c r="MKX243"/>
      <c r="MKY243"/>
      <c r="MKZ243"/>
      <c r="MLA243"/>
      <c r="MLB243"/>
      <c r="MLC243"/>
      <c r="MLD243"/>
      <c r="MLE243"/>
      <c r="MLF243"/>
      <c r="MLG243"/>
      <c r="MLH243"/>
      <c r="MLI243"/>
      <c r="MLJ243"/>
      <c r="MLK243"/>
      <c r="MLL243"/>
      <c r="MLM243"/>
      <c r="MLN243"/>
      <c r="MLO243"/>
      <c r="MLP243"/>
      <c r="MLQ243"/>
      <c r="MLR243"/>
      <c r="MLS243"/>
      <c r="MLT243"/>
      <c r="MLU243"/>
      <c r="MLV243"/>
      <c r="MLW243"/>
      <c r="MLX243"/>
      <c r="MLY243"/>
      <c r="MLZ243"/>
      <c r="MMA243"/>
      <c r="MMB243"/>
      <c r="MMC243"/>
      <c r="MMD243"/>
      <c r="MME243"/>
      <c r="MMF243"/>
      <c r="MMG243"/>
      <c r="MMH243"/>
      <c r="MMI243"/>
      <c r="MMJ243"/>
      <c r="MMK243"/>
      <c r="MML243"/>
      <c r="MMM243"/>
      <c r="MMN243"/>
      <c r="MMO243"/>
      <c r="MMP243"/>
      <c r="MMQ243"/>
      <c r="MMR243"/>
      <c r="MMS243"/>
      <c r="MMT243"/>
      <c r="MMU243"/>
      <c r="MMV243"/>
      <c r="MMW243"/>
      <c r="MMX243"/>
      <c r="MMY243"/>
      <c r="MMZ243"/>
      <c r="MNA243"/>
      <c r="MNB243"/>
      <c r="MNC243"/>
      <c r="MND243"/>
      <c r="MNE243"/>
      <c r="MNF243"/>
      <c r="MNG243"/>
      <c r="MNH243"/>
      <c r="MNI243"/>
      <c r="MNJ243"/>
      <c r="MNK243"/>
      <c r="MNL243"/>
      <c r="MNM243"/>
      <c r="MNN243"/>
      <c r="MNO243"/>
      <c r="MNP243"/>
      <c r="MNQ243"/>
      <c r="MNR243"/>
      <c r="MNS243"/>
      <c r="MNT243"/>
      <c r="MNU243"/>
      <c r="MNV243"/>
      <c r="MNW243"/>
      <c r="MNX243"/>
      <c r="MNY243"/>
      <c r="MNZ243"/>
      <c r="MOA243"/>
      <c r="MOB243"/>
      <c r="MOC243"/>
      <c r="MOD243"/>
      <c r="MOE243"/>
      <c r="MOF243"/>
      <c r="MOG243"/>
      <c r="MOH243"/>
      <c r="MOI243"/>
      <c r="MOJ243"/>
      <c r="MOK243"/>
      <c r="MOL243"/>
      <c r="MOM243"/>
      <c r="MON243"/>
      <c r="MOO243"/>
      <c r="MOP243"/>
      <c r="MOQ243"/>
      <c r="MOR243"/>
      <c r="MOS243"/>
      <c r="MOT243"/>
      <c r="MOU243"/>
      <c r="MOV243"/>
      <c r="MOW243"/>
      <c r="MOX243"/>
      <c r="MOY243"/>
      <c r="MOZ243"/>
      <c r="MPA243"/>
      <c r="MPB243"/>
      <c r="MPC243"/>
      <c r="MPD243"/>
      <c r="MPE243"/>
      <c r="MPF243"/>
      <c r="MPG243"/>
      <c r="MPH243"/>
      <c r="MPI243"/>
      <c r="MPJ243"/>
      <c r="MPK243"/>
      <c r="MPL243"/>
      <c r="MPM243"/>
      <c r="MPN243"/>
      <c r="MPO243"/>
      <c r="MPP243"/>
      <c r="MPQ243"/>
      <c r="MPR243"/>
      <c r="MPS243"/>
      <c r="MPT243"/>
      <c r="MPU243"/>
      <c r="MPV243"/>
      <c r="MPW243"/>
      <c r="MPX243"/>
      <c r="MPY243"/>
      <c r="MPZ243"/>
      <c r="MQA243"/>
      <c r="MQB243"/>
      <c r="MQC243"/>
      <c r="MQD243"/>
      <c r="MQE243"/>
      <c r="MQF243"/>
      <c r="MQG243"/>
      <c r="MQH243"/>
      <c r="MQI243"/>
      <c r="MQJ243"/>
      <c r="MQK243"/>
      <c r="MQL243"/>
      <c r="MQM243"/>
      <c r="MQN243"/>
      <c r="MQO243"/>
      <c r="MQP243"/>
      <c r="MQQ243"/>
      <c r="MQR243"/>
      <c r="MQS243"/>
      <c r="MQT243"/>
      <c r="MQU243"/>
      <c r="MQV243"/>
      <c r="MQW243"/>
      <c r="MQX243"/>
      <c r="MQY243"/>
      <c r="MQZ243"/>
      <c r="MRA243"/>
      <c r="MRB243"/>
      <c r="MRC243"/>
      <c r="MRD243"/>
      <c r="MRE243"/>
      <c r="MRF243"/>
      <c r="MRG243"/>
      <c r="MRH243"/>
      <c r="MRI243"/>
      <c r="MRJ243"/>
      <c r="MRK243"/>
      <c r="MRL243"/>
      <c r="MRM243"/>
      <c r="MRN243"/>
      <c r="MRO243"/>
      <c r="MRP243"/>
      <c r="MRQ243"/>
      <c r="MRR243"/>
      <c r="MRS243"/>
      <c r="MRT243"/>
      <c r="MRU243"/>
      <c r="MRV243"/>
      <c r="MRW243"/>
      <c r="MRX243"/>
      <c r="MRY243"/>
      <c r="MRZ243"/>
      <c r="MSA243"/>
      <c r="MSB243"/>
      <c r="MSC243"/>
      <c r="MSD243"/>
      <c r="MSE243"/>
      <c r="MSF243"/>
      <c r="MSG243"/>
      <c r="MSH243"/>
      <c r="MSI243"/>
      <c r="MSJ243"/>
      <c r="MSK243"/>
      <c r="MSL243"/>
      <c r="MSM243"/>
      <c r="MSN243"/>
      <c r="MSO243"/>
      <c r="MSP243"/>
      <c r="MSQ243"/>
      <c r="MSR243"/>
      <c r="MSS243"/>
      <c r="MST243"/>
      <c r="MSU243"/>
      <c r="MSV243"/>
      <c r="MSW243"/>
      <c r="MSX243"/>
      <c r="MSY243"/>
      <c r="MSZ243"/>
      <c r="MTA243"/>
      <c r="MTB243"/>
      <c r="MTC243"/>
      <c r="MTD243"/>
      <c r="MTE243"/>
      <c r="MTF243"/>
      <c r="MTG243"/>
      <c r="MTH243"/>
      <c r="MTI243"/>
      <c r="MTJ243"/>
      <c r="MTK243"/>
      <c r="MTL243"/>
      <c r="MTM243"/>
      <c r="MTN243"/>
      <c r="MTO243"/>
      <c r="MTP243"/>
      <c r="MTQ243"/>
      <c r="MTR243"/>
      <c r="MTS243"/>
      <c r="MTT243"/>
      <c r="MTU243"/>
      <c r="MTV243"/>
      <c r="MTW243"/>
      <c r="MTX243"/>
      <c r="MTY243"/>
      <c r="MTZ243"/>
      <c r="MUA243"/>
      <c r="MUB243"/>
      <c r="MUC243"/>
      <c r="MUD243"/>
      <c r="MUE243"/>
      <c r="MUF243"/>
      <c r="MUG243"/>
      <c r="MUH243"/>
      <c r="MUI243"/>
      <c r="MUJ243"/>
      <c r="MUK243"/>
      <c r="MUL243"/>
      <c r="MUM243"/>
      <c r="MUN243"/>
      <c r="MUO243"/>
      <c r="MUP243"/>
      <c r="MUQ243"/>
      <c r="MUR243"/>
      <c r="MUS243"/>
      <c r="MUT243"/>
      <c r="MUU243"/>
      <c r="MUV243"/>
      <c r="MUW243"/>
      <c r="MUX243"/>
      <c r="MUY243"/>
      <c r="MUZ243"/>
      <c r="MVA243"/>
      <c r="MVB243"/>
      <c r="MVC243"/>
      <c r="MVD243"/>
      <c r="MVE243"/>
      <c r="MVF243"/>
      <c r="MVG243"/>
      <c r="MVH243"/>
      <c r="MVI243"/>
      <c r="MVJ243"/>
      <c r="MVK243"/>
      <c r="MVL243"/>
      <c r="MVM243"/>
      <c r="MVN243"/>
      <c r="MVO243"/>
      <c r="MVP243"/>
      <c r="MVQ243"/>
      <c r="MVR243"/>
      <c r="MVS243"/>
      <c r="MVT243"/>
      <c r="MVU243"/>
      <c r="MVV243"/>
      <c r="MVW243"/>
      <c r="MVX243"/>
      <c r="MVY243"/>
      <c r="MVZ243"/>
      <c r="MWA243"/>
      <c r="MWB243"/>
      <c r="MWC243"/>
      <c r="MWD243"/>
      <c r="MWE243"/>
      <c r="MWF243"/>
      <c r="MWG243"/>
      <c r="MWH243"/>
      <c r="MWI243"/>
      <c r="MWJ243"/>
      <c r="MWK243"/>
      <c r="MWL243"/>
      <c r="MWM243"/>
      <c r="MWN243"/>
      <c r="MWO243"/>
      <c r="MWP243"/>
      <c r="MWQ243"/>
      <c r="MWR243"/>
      <c r="MWS243"/>
      <c r="MWT243"/>
      <c r="MWU243"/>
      <c r="MWV243"/>
      <c r="MWW243"/>
      <c r="MWX243"/>
      <c r="MWY243"/>
      <c r="MWZ243"/>
      <c r="MXA243"/>
      <c r="MXB243"/>
      <c r="MXC243"/>
      <c r="MXD243"/>
      <c r="MXE243"/>
      <c r="MXF243"/>
      <c r="MXG243"/>
      <c r="MXH243"/>
      <c r="MXI243"/>
      <c r="MXJ243"/>
      <c r="MXK243"/>
      <c r="MXL243"/>
      <c r="MXM243"/>
      <c r="MXN243"/>
      <c r="MXO243"/>
      <c r="MXP243"/>
      <c r="MXQ243"/>
      <c r="MXR243"/>
      <c r="MXS243"/>
      <c r="MXT243"/>
      <c r="MXU243"/>
      <c r="MXV243"/>
      <c r="MXW243"/>
      <c r="MXX243"/>
      <c r="MXY243"/>
      <c r="MXZ243"/>
      <c r="MYA243"/>
      <c r="MYB243"/>
      <c r="MYC243"/>
      <c r="MYD243"/>
      <c r="MYE243"/>
      <c r="MYF243"/>
      <c r="MYG243"/>
      <c r="MYH243"/>
      <c r="MYI243"/>
      <c r="MYJ243"/>
      <c r="MYK243"/>
      <c r="MYL243"/>
      <c r="MYM243"/>
      <c r="MYN243"/>
      <c r="MYO243"/>
      <c r="MYP243"/>
      <c r="MYQ243"/>
      <c r="MYR243"/>
      <c r="MYS243"/>
      <c r="MYT243"/>
      <c r="MYU243"/>
      <c r="MYV243"/>
      <c r="MYW243"/>
      <c r="MYX243"/>
      <c r="MYY243"/>
      <c r="MYZ243"/>
      <c r="MZA243"/>
      <c r="MZB243"/>
      <c r="MZC243"/>
      <c r="MZD243"/>
      <c r="MZE243"/>
      <c r="MZF243"/>
      <c r="MZG243"/>
      <c r="MZH243"/>
      <c r="MZI243"/>
      <c r="MZJ243"/>
      <c r="MZK243"/>
      <c r="MZL243"/>
      <c r="MZM243"/>
      <c r="MZN243"/>
      <c r="MZO243"/>
      <c r="MZP243"/>
      <c r="MZQ243"/>
      <c r="MZR243"/>
      <c r="MZS243"/>
      <c r="MZT243"/>
      <c r="MZU243"/>
      <c r="MZV243"/>
      <c r="MZW243"/>
      <c r="MZX243"/>
      <c r="MZY243"/>
      <c r="MZZ243"/>
      <c r="NAA243"/>
      <c r="NAB243"/>
      <c r="NAC243"/>
      <c r="NAD243"/>
      <c r="NAE243"/>
      <c r="NAF243"/>
      <c r="NAG243"/>
      <c r="NAH243"/>
      <c r="NAI243"/>
      <c r="NAJ243"/>
      <c r="NAK243"/>
      <c r="NAL243"/>
      <c r="NAM243"/>
      <c r="NAN243"/>
      <c r="NAO243"/>
      <c r="NAP243"/>
      <c r="NAQ243"/>
      <c r="NAR243"/>
      <c r="NAS243"/>
      <c r="NAT243"/>
      <c r="NAU243"/>
      <c r="NAV243"/>
      <c r="NAW243"/>
      <c r="NAX243"/>
      <c r="NAY243"/>
      <c r="NAZ243"/>
      <c r="NBA243"/>
      <c r="NBB243"/>
      <c r="NBC243"/>
      <c r="NBD243"/>
      <c r="NBE243"/>
      <c r="NBF243"/>
      <c r="NBG243"/>
      <c r="NBH243"/>
      <c r="NBI243"/>
      <c r="NBJ243"/>
      <c r="NBK243"/>
      <c r="NBL243"/>
      <c r="NBM243"/>
      <c r="NBN243"/>
      <c r="NBO243"/>
      <c r="NBP243"/>
      <c r="NBQ243"/>
      <c r="NBR243"/>
      <c r="NBS243"/>
      <c r="NBT243"/>
      <c r="NBU243"/>
      <c r="NBV243"/>
      <c r="NBW243"/>
      <c r="NBX243"/>
      <c r="NBY243"/>
      <c r="NBZ243"/>
      <c r="NCA243"/>
      <c r="NCB243"/>
      <c r="NCC243"/>
      <c r="NCD243"/>
      <c r="NCE243"/>
      <c r="NCF243"/>
      <c r="NCG243"/>
      <c r="NCH243"/>
      <c r="NCI243"/>
      <c r="NCJ243"/>
      <c r="NCK243"/>
      <c r="NCL243"/>
      <c r="NCM243"/>
      <c r="NCN243"/>
      <c r="NCO243"/>
      <c r="NCP243"/>
      <c r="NCQ243"/>
      <c r="NCR243"/>
      <c r="NCS243"/>
      <c r="NCT243"/>
      <c r="NCU243"/>
      <c r="NCV243"/>
      <c r="NCW243"/>
      <c r="NCX243"/>
      <c r="NCY243"/>
      <c r="NCZ243"/>
      <c r="NDA243"/>
      <c r="NDB243"/>
      <c r="NDC243"/>
      <c r="NDD243"/>
      <c r="NDE243"/>
      <c r="NDF243"/>
      <c r="NDG243"/>
      <c r="NDH243"/>
      <c r="NDI243"/>
      <c r="NDJ243"/>
      <c r="NDK243"/>
      <c r="NDL243"/>
      <c r="NDM243"/>
      <c r="NDN243"/>
      <c r="NDO243"/>
      <c r="NDP243"/>
      <c r="NDQ243"/>
      <c r="NDR243"/>
      <c r="NDS243"/>
      <c r="NDT243"/>
      <c r="NDU243"/>
      <c r="NDV243"/>
      <c r="NDW243"/>
      <c r="NDX243"/>
      <c r="NDY243"/>
      <c r="NDZ243"/>
      <c r="NEA243"/>
      <c r="NEB243"/>
      <c r="NEC243"/>
      <c r="NED243"/>
      <c r="NEE243"/>
      <c r="NEF243"/>
      <c r="NEG243"/>
      <c r="NEH243"/>
      <c r="NEI243"/>
      <c r="NEJ243"/>
      <c r="NEK243"/>
      <c r="NEL243"/>
      <c r="NEM243"/>
      <c r="NEN243"/>
      <c r="NEO243"/>
      <c r="NEP243"/>
      <c r="NEQ243"/>
      <c r="NER243"/>
      <c r="NES243"/>
      <c r="NET243"/>
      <c r="NEU243"/>
      <c r="NEV243"/>
      <c r="NEW243"/>
      <c r="NEX243"/>
      <c r="NEY243"/>
      <c r="NEZ243"/>
      <c r="NFA243"/>
      <c r="NFB243"/>
      <c r="NFC243"/>
      <c r="NFD243"/>
      <c r="NFE243"/>
      <c r="NFF243"/>
      <c r="NFG243"/>
      <c r="NFH243"/>
      <c r="NFI243"/>
      <c r="NFJ243"/>
      <c r="NFK243"/>
      <c r="NFL243"/>
      <c r="NFM243"/>
      <c r="NFN243"/>
      <c r="NFO243"/>
      <c r="NFP243"/>
      <c r="NFQ243"/>
      <c r="NFR243"/>
      <c r="NFS243"/>
      <c r="NFT243"/>
      <c r="NFU243"/>
      <c r="NFV243"/>
      <c r="NFW243"/>
      <c r="NFX243"/>
      <c r="NFY243"/>
      <c r="NFZ243"/>
      <c r="NGA243"/>
      <c r="NGB243"/>
      <c r="NGC243"/>
      <c r="NGD243"/>
      <c r="NGE243"/>
      <c r="NGF243"/>
      <c r="NGG243"/>
      <c r="NGH243"/>
      <c r="NGI243"/>
      <c r="NGJ243"/>
      <c r="NGK243"/>
      <c r="NGL243"/>
      <c r="NGM243"/>
      <c r="NGN243"/>
      <c r="NGO243"/>
      <c r="NGP243"/>
      <c r="NGQ243"/>
      <c r="NGR243"/>
      <c r="NGS243"/>
      <c r="NGT243"/>
      <c r="NGU243"/>
      <c r="NGV243"/>
      <c r="NGW243"/>
      <c r="NGX243"/>
      <c r="NGY243"/>
      <c r="NGZ243"/>
      <c r="NHA243"/>
      <c r="NHB243"/>
      <c r="NHC243"/>
      <c r="NHD243"/>
      <c r="NHE243"/>
      <c r="NHF243"/>
      <c r="NHG243"/>
      <c r="NHH243"/>
      <c r="NHI243"/>
      <c r="NHJ243"/>
      <c r="NHK243"/>
      <c r="NHL243"/>
      <c r="NHM243"/>
      <c r="NHN243"/>
      <c r="NHO243"/>
      <c r="NHP243"/>
      <c r="NHQ243"/>
      <c r="NHR243"/>
      <c r="NHS243"/>
      <c r="NHT243"/>
      <c r="NHU243"/>
      <c r="NHV243"/>
      <c r="NHW243"/>
      <c r="NHX243"/>
      <c r="NHY243"/>
      <c r="NHZ243"/>
      <c r="NIA243"/>
      <c r="NIB243"/>
      <c r="NIC243"/>
      <c r="NID243"/>
      <c r="NIE243"/>
      <c r="NIF243"/>
      <c r="NIG243"/>
      <c r="NIH243"/>
      <c r="NII243"/>
      <c r="NIJ243"/>
      <c r="NIK243"/>
      <c r="NIL243"/>
      <c r="NIM243"/>
      <c r="NIN243"/>
      <c r="NIO243"/>
      <c r="NIP243"/>
      <c r="NIQ243"/>
      <c r="NIR243"/>
      <c r="NIS243"/>
      <c r="NIT243"/>
      <c r="NIU243"/>
      <c r="NIV243"/>
      <c r="NIW243"/>
      <c r="NIX243"/>
      <c r="NIY243"/>
      <c r="NIZ243"/>
      <c r="NJA243"/>
      <c r="NJB243"/>
      <c r="NJC243"/>
      <c r="NJD243"/>
      <c r="NJE243"/>
      <c r="NJF243"/>
      <c r="NJG243"/>
      <c r="NJH243"/>
      <c r="NJI243"/>
      <c r="NJJ243"/>
      <c r="NJK243"/>
      <c r="NJL243"/>
      <c r="NJM243"/>
      <c r="NJN243"/>
      <c r="NJO243"/>
      <c r="NJP243"/>
      <c r="NJQ243"/>
      <c r="NJR243"/>
      <c r="NJS243"/>
      <c r="NJT243"/>
      <c r="NJU243"/>
      <c r="NJV243"/>
      <c r="NJW243"/>
      <c r="NJX243"/>
      <c r="NJY243"/>
      <c r="NJZ243"/>
      <c r="NKA243"/>
      <c r="NKB243"/>
      <c r="NKC243"/>
      <c r="NKD243"/>
      <c r="NKE243"/>
      <c r="NKF243"/>
      <c r="NKG243"/>
      <c r="NKH243"/>
      <c r="NKI243"/>
      <c r="NKJ243"/>
      <c r="NKK243"/>
      <c r="NKL243"/>
      <c r="NKM243"/>
      <c r="NKN243"/>
      <c r="NKO243"/>
      <c r="NKP243"/>
      <c r="NKQ243"/>
      <c r="NKR243"/>
      <c r="NKS243"/>
      <c r="NKT243"/>
      <c r="NKU243"/>
      <c r="NKV243"/>
      <c r="NKW243"/>
      <c r="NKX243"/>
      <c r="NKY243"/>
      <c r="NKZ243"/>
      <c r="NLA243"/>
      <c r="NLB243"/>
      <c r="NLC243"/>
      <c r="NLD243"/>
      <c r="NLE243"/>
      <c r="NLF243"/>
      <c r="NLG243"/>
      <c r="NLH243"/>
      <c r="NLI243"/>
      <c r="NLJ243"/>
      <c r="NLK243"/>
      <c r="NLL243"/>
      <c r="NLM243"/>
      <c r="NLN243"/>
      <c r="NLO243"/>
      <c r="NLP243"/>
      <c r="NLQ243"/>
      <c r="NLR243"/>
      <c r="NLS243"/>
      <c r="NLT243"/>
      <c r="NLU243"/>
      <c r="NLV243"/>
      <c r="NLW243"/>
      <c r="NLX243"/>
      <c r="NLY243"/>
      <c r="NLZ243"/>
      <c r="NMA243"/>
      <c r="NMB243"/>
      <c r="NMC243"/>
      <c r="NMD243"/>
      <c r="NME243"/>
      <c r="NMF243"/>
      <c r="NMG243"/>
      <c r="NMH243"/>
      <c r="NMI243"/>
      <c r="NMJ243"/>
      <c r="NMK243"/>
      <c r="NML243"/>
      <c r="NMM243"/>
      <c r="NMN243"/>
      <c r="NMO243"/>
      <c r="NMP243"/>
      <c r="NMQ243"/>
      <c r="NMR243"/>
      <c r="NMS243"/>
      <c r="NMT243"/>
      <c r="NMU243"/>
      <c r="NMV243"/>
      <c r="NMW243"/>
      <c r="NMX243"/>
      <c r="NMY243"/>
      <c r="NMZ243"/>
      <c r="NNA243"/>
      <c r="NNB243"/>
      <c r="NNC243"/>
      <c r="NND243"/>
      <c r="NNE243"/>
      <c r="NNF243"/>
      <c r="NNG243"/>
      <c r="NNH243"/>
      <c r="NNI243"/>
      <c r="NNJ243"/>
      <c r="NNK243"/>
      <c r="NNL243"/>
      <c r="NNM243"/>
      <c r="NNN243"/>
      <c r="NNO243"/>
      <c r="NNP243"/>
      <c r="NNQ243"/>
      <c r="NNR243"/>
      <c r="NNS243"/>
      <c r="NNT243"/>
      <c r="NNU243"/>
      <c r="NNV243"/>
      <c r="NNW243"/>
      <c r="NNX243"/>
      <c r="NNY243"/>
      <c r="NNZ243"/>
      <c r="NOA243"/>
      <c r="NOB243"/>
      <c r="NOC243"/>
      <c r="NOD243"/>
      <c r="NOE243"/>
      <c r="NOF243"/>
      <c r="NOG243"/>
      <c r="NOH243"/>
      <c r="NOI243"/>
      <c r="NOJ243"/>
      <c r="NOK243"/>
      <c r="NOL243"/>
      <c r="NOM243"/>
      <c r="NON243"/>
      <c r="NOO243"/>
      <c r="NOP243"/>
      <c r="NOQ243"/>
      <c r="NOR243"/>
      <c r="NOS243"/>
      <c r="NOT243"/>
      <c r="NOU243"/>
      <c r="NOV243"/>
      <c r="NOW243"/>
      <c r="NOX243"/>
      <c r="NOY243"/>
      <c r="NOZ243"/>
      <c r="NPA243"/>
      <c r="NPB243"/>
      <c r="NPC243"/>
      <c r="NPD243"/>
      <c r="NPE243"/>
      <c r="NPF243"/>
      <c r="NPG243"/>
      <c r="NPH243"/>
      <c r="NPI243"/>
      <c r="NPJ243"/>
      <c r="NPK243"/>
      <c r="NPL243"/>
      <c r="NPM243"/>
      <c r="NPN243"/>
      <c r="NPO243"/>
      <c r="NPP243"/>
      <c r="NPQ243"/>
      <c r="NPR243"/>
      <c r="NPS243"/>
      <c r="NPT243"/>
      <c r="NPU243"/>
      <c r="NPV243"/>
      <c r="NPW243"/>
      <c r="NPX243"/>
      <c r="NPY243"/>
      <c r="NPZ243"/>
      <c r="NQA243"/>
      <c r="NQB243"/>
      <c r="NQC243"/>
      <c r="NQD243"/>
      <c r="NQE243"/>
      <c r="NQF243"/>
      <c r="NQG243"/>
      <c r="NQH243"/>
      <c r="NQI243"/>
      <c r="NQJ243"/>
      <c r="NQK243"/>
      <c r="NQL243"/>
      <c r="NQM243"/>
      <c r="NQN243"/>
      <c r="NQO243"/>
      <c r="NQP243"/>
      <c r="NQQ243"/>
      <c r="NQR243"/>
      <c r="NQS243"/>
      <c r="NQT243"/>
      <c r="NQU243"/>
      <c r="NQV243"/>
      <c r="NQW243"/>
      <c r="NQX243"/>
      <c r="NQY243"/>
      <c r="NQZ243"/>
      <c r="NRA243"/>
      <c r="NRB243"/>
      <c r="NRC243"/>
      <c r="NRD243"/>
      <c r="NRE243"/>
      <c r="NRF243"/>
      <c r="NRG243"/>
      <c r="NRH243"/>
      <c r="NRI243"/>
      <c r="NRJ243"/>
      <c r="NRK243"/>
      <c r="NRL243"/>
      <c r="NRM243"/>
      <c r="NRN243"/>
      <c r="NRO243"/>
      <c r="NRP243"/>
      <c r="NRQ243"/>
      <c r="NRR243"/>
      <c r="NRS243"/>
      <c r="NRT243"/>
      <c r="NRU243"/>
      <c r="NRV243"/>
      <c r="NRW243"/>
      <c r="NRX243"/>
      <c r="NRY243"/>
      <c r="NRZ243"/>
      <c r="NSA243"/>
      <c r="NSB243"/>
      <c r="NSC243"/>
      <c r="NSD243"/>
      <c r="NSE243"/>
      <c r="NSF243"/>
      <c r="NSG243"/>
      <c r="NSH243"/>
      <c r="NSI243"/>
      <c r="NSJ243"/>
      <c r="NSK243"/>
      <c r="NSL243"/>
      <c r="NSM243"/>
      <c r="NSN243"/>
      <c r="NSO243"/>
      <c r="NSP243"/>
      <c r="NSQ243"/>
      <c r="NSR243"/>
      <c r="NSS243"/>
      <c r="NST243"/>
      <c r="NSU243"/>
      <c r="NSV243"/>
      <c r="NSW243"/>
      <c r="NSX243"/>
      <c r="NSY243"/>
      <c r="NSZ243"/>
      <c r="NTA243"/>
      <c r="NTB243"/>
      <c r="NTC243"/>
      <c r="NTD243"/>
      <c r="NTE243"/>
      <c r="NTF243"/>
      <c r="NTG243"/>
      <c r="NTH243"/>
      <c r="NTI243"/>
      <c r="NTJ243"/>
      <c r="NTK243"/>
      <c r="NTL243"/>
      <c r="NTM243"/>
      <c r="NTN243"/>
      <c r="NTO243"/>
      <c r="NTP243"/>
      <c r="NTQ243"/>
      <c r="NTR243"/>
      <c r="NTS243"/>
      <c r="NTT243"/>
      <c r="NTU243"/>
      <c r="NTV243"/>
      <c r="NTW243"/>
      <c r="NTX243"/>
      <c r="NTY243"/>
      <c r="NTZ243"/>
      <c r="NUA243"/>
      <c r="NUB243"/>
      <c r="NUC243"/>
      <c r="NUD243"/>
      <c r="NUE243"/>
      <c r="NUF243"/>
      <c r="NUG243"/>
      <c r="NUH243"/>
      <c r="NUI243"/>
      <c r="NUJ243"/>
      <c r="NUK243"/>
      <c r="NUL243"/>
      <c r="NUM243"/>
      <c r="NUN243"/>
      <c r="NUO243"/>
      <c r="NUP243"/>
      <c r="NUQ243"/>
      <c r="NUR243"/>
      <c r="NUS243"/>
      <c r="NUT243"/>
      <c r="NUU243"/>
      <c r="NUV243"/>
      <c r="NUW243"/>
      <c r="NUX243"/>
      <c r="NUY243"/>
      <c r="NUZ243"/>
      <c r="NVA243"/>
      <c r="NVB243"/>
      <c r="NVC243"/>
      <c r="NVD243"/>
      <c r="NVE243"/>
      <c r="NVF243"/>
      <c r="NVG243"/>
      <c r="NVH243"/>
      <c r="NVI243"/>
      <c r="NVJ243"/>
      <c r="NVK243"/>
      <c r="NVL243"/>
      <c r="NVM243"/>
      <c r="NVN243"/>
      <c r="NVO243"/>
      <c r="NVP243"/>
      <c r="NVQ243"/>
      <c r="NVR243"/>
      <c r="NVS243"/>
      <c r="NVT243"/>
      <c r="NVU243"/>
      <c r="NVV243"/>
      <c r="NVW243"/>
      <c r="NVX243"/>
      <c r="NVY243"/>
      <c r="NVZ243"/>
      <c r="NWA243"/>
      <c r="NWB243"/>
      <c r="NWC243"/>
      <c r="NWD243"/>
      <c r="NWE243"/>
      <c r="NWF243"/>
      <c r="NWG243"/>
      <c r="NWH243"/>
      <c r="NWI243"/>
      <c r="NWJ243"/>
      <c r="NWK243"/>
      <c r="NWL243"/>
      <c r="NWM243"/>
      <c r="NWN243"/>
      <c r="NWO243"/>
      <c r="NWP243"/>
      <c r="NWQ243"/>
      <c r="NWR243"/>
      <c r="NWS243"/>
      <c r="NWT243"/>
      <c r="NWU243"/>
      <c r="NWV243"/>
      <c r="NWW243"/>
      <c r="NWX243"/>
      <c r="NWY243"/>
      <c r="NWZ243"/>
      <c r="NXA243"/>
      <c r="NXB243"/>
      <c r="NXC243"/>
      <c r="NXD243"/>
      <c r="NXE243"/>
      <c r="NXF243"/>
      <c r="NXG243"/>
      <c r="NXH243"/>
      <c r="NXI243"/>
      <c r="NXJ243"/>
      <c r="NXK243"/>
      <c r="NXL243"/>
      <c r="NXM243"/>
      <c r="NXN243"/>
      <c r="NXO243"/>
      <c r="NXP243"/>
      <c r="NXQ243"/>
      <c r="NXR243"/>
      <c r="NXS243"/>
      <c r="NXT243"/>
      <c r="NXU243"/>
      <c r="NXV243"/>
      <c r="NXW243"/>
      <c r="NXX243"/>
      <c r="NXY243"/>
      <c r="NXZ243"/>
      <c r="NYA243"/>
      <c r="NYB243"/>
      <c r="NYC243"/>
      <c r="NYD243"/>
      <c r="NYE243"/>
      <c r="NYF243"/>
      <c r="NYG243"/>
      <c r="NYH243"/>
      <c r="NYI243"/>
      <c r="NYJ243"/>
      <c r="NYK243"/>
      <c r="NYL243"/>
      <c r="NYM243"/>
      <c r="NYN243"/>
      <c r="NYO243"/>
      <c r="NYP243"/>
      <c r="NYQ243"/>
      <c r="NYR243"/>
      <c r="NYS243"/>
      <c r="NYT243"/>
      <c r="NYU243"/>
      <c r="NYV243"/>
      <c r="NYW243"/>
      <c r="NYX243"/>
      <c r="NYY243"/>
      <c r="NYZ243"/>
      <c r="NZA243"/>
      <c r="NZB243"/>
      <c r="NZC243"/>
      <c r="NZD243"/>
      <c r="NZE243"/>
      <c r="NZF243"/>
      <c r="NZG243"/>
      <c r="NZH243"/>
      <c r="NZI243"/>
      <c r="NZJ243"/>
      <c r="NZK243"/>
      <c r="NZL243"/>
      <c r="NZM243"/>
      <c r="NZN243"/>
      <c r="NZO243"/>
      <c r="NZP243"/>
      <c r="NZQ243"/>
      <c r="NZR243"/>
      <c r="NZS243"/>
      <c r="NZT243"/>
      <c r="NZU243"/>
      <c r="NZV243"/>
      <c r="NZW243"/>
      <c r="NZX243"/>
      <c r="NZY243"/>
      <c r="NZZ243"/>
      <c r="OAA243"/>
      <c r="OAB243"/>
      <c r="OAC243"/>
      <c r="OAD243"/>
      <c r="OAE243"/>
      <c r="OAF243"/>
      <c r="OAG243"/>
      <c r="OAH243"/>
      <c r="OAI243"/>
      <c r="OAJ243"/>
      <c r="OAK243"/>
      <c r="OAL243"/>
      <c r="OAM243"/>
      <c r="OAN243"/>
      <c r="OAO243"/>
      <c r="OAP243"/>
      <c r="OAQ243"/>
      <c r="OAR243"/>
      <c r="OAS243"/>
      <c r="OAT243"/>
      <c r="OAU243"/>
      <c r="OAV243"/>
      <c r="OAW243"/>
      <c r="OAX243"/>
      <c r="OAY243"/>
      <c r="OAZ243"/>
      <c r="OBA243"/>
      <c r="OBB243"/>
      <c r="OBC243"/>
      <c r="OBD243"/>
      <c r="OBE243"/>
      <c r="OBF243"/>
      <c r="OBG243"/>
      <c r="OBH243"/>
      <c r="OBI243"/>
      <c r="OBJ243"/>
      <c r="OBK243"/>
      <c r="OBL243"/>
      <c r="OBM243"/>
      <c r="OBN243"/>
      <c r="OBO243"/>
      <c r="OBP243"/>
      <c r="OBQ243"/>
      <c r="OBR243"/>
      <c r="OBS243"/>
      <c r="OBT243"/>
      <c r="OBU243"/>
      <c r="OBV243"/>
      <c r="OBW243"/>
      <c r="OBX243"/>
      <c r="OBY243"/>
      <c r="OBZ243"/>
      <c r="OCA243"/>
      <c r="OCB243"/>
      <c r="OCC243"/>
      <c r="OCD243"/>
      <c r="OCE243"/>
      <c r="OCF243"/>
      <c r="OCG243"/>
      <c r="OCH243"/>
      <c r="OCI243"/>
      <c r="OCJ243"/>
      <c r="OCK243"/>
      <c r="OCL243"/>
      <c r="OCM243"/>
      <c r="OCN243"/>
      <c r="OCO243"/>
      <c r="OCP243"/>
      <c r="OCQ243"/>
      <c r="OCR243"/>
      <c r="OCS243"/>
      <c r="OCT243"/>
      <c r="OCU243"/>
      <c r="OCV243"/>
      <c r="OCW243"/>
      <c r="OCX243"/>
      <c r="OCY243"/>
      <c r="OCZ243"/>
      <c r="ODA243"/>
      <c r="ODB243"/>
      <c r="ODC243"/>
      <c r="ODD243"/>
      <c r="ODE243"/>
      <c r="ODF243"/>
      <c r="ODG243"/>
      <c r="ODH243"/>
      <c r="ODI243"/>
      <c r="ODJ243"/>
      <c r="ODK243"/>
      <c r="ODL243"/>
      <c r="ODM243"/>
      <c r="ODN243"/>
      <c r="ODO243"/>
      <c r="ODP243"/>
      <c r="ODQ243"/>
      <c r="ODR243"/>
      <c r="ODS243"/>
      <c r="ODT243"/>
      <c r="ODU243"/>
      <c r="ODV243"/>
      <c r="ODW243"/>
      <c r="ODX243"/>
      <c r="ODY243"/>
      <c r="ODZ243"/>
      <c r="OEA243"/>
      <c r="OEB243"/>
      <c r="OEC243"/>
      <c r="OED243"/>
      <c r="OEE243"/>
      <c r="OEF243"/>
      <c r="OEG243"/>
      <c r="OEH243"/>
      <c r="OEI243"/>
      <c r="OEJ243"/>
      <c r="OEK243"/>
      <c r="OEL243"/>
      <c r="OEM243"/>
      <c r="OEN243"/>
      <c r="OEO243"/>
      <c r="OEP243"/>
      <c r="OEQ243"/>
      <c r="OER243"/>
      <c r="OES243"/>
      <c r="OET243"/>
      <c r="OEU243"/>
      <c r="OEV243"/>
      <c r="OEW243"/>
      <c r="OEX243"/>
      <c r="OEY243"/>
      <c r="OEZ243"/>
      <c r="OFA243"/>
      <c r="OFB243"/>
      <c r="OFC243"/>
      <c r="OFD243"/>
      <c r="OFE243"/>
      <c r="OFF243"/>
      <c r="OFG243"/>
      <c r="OFH243"/>
      <c r="OFI243"/>
      <c r="OFJ243"/>
      <c r="OFK243"/>
      <c r="OFL243"/>
      <c r="OFM243"/>
      <c r="OFN243"/>
      <c r="OFO243"/>
      <c r="OFP243"/>
      <c r="OFQ243"/>
      <c r="OFR243"/>
      <c r="OFS243"/>
      <c r="OFT243"/>
      <c r="OFU243"/>
      <c r="OFV243"/>
      <c r="OFW243"/>
      <c r="OFX243"/>
      <c r="OFY243"/>
      <c r="OFZ243"/>
      <c r="OGA243"/>
      <c r="OGB243"/>
      <c r="OGC243"/>
      <c r="OGD243"/>
      <c r="OGE243"/>
      <c r="OGF243"/>
      <c r="OGG243"/>
      <c r="OGH243"/>
      <c r="OGI243"/>
      <c r="OGJ243"/>
      <c r="OGK243"/>
      <c r="OGL243"/>
      <c r="OGM243"/>
      <c r="OGN243"/>
      <c r="OGO243"/>
      <c r="OGP243"/>
      <c r="OGQ243"/>
      <c r="OGR243"/>
      <c r="OGS243"/>
      <c r="OGT243"/>
      <c r="OGU243"/>
      <c r="OGV243"/>
      <c r="OGW243"/>
      <c r="OGX243"/>
      <c r="OGY243"/>
      <c r="OGZ243"/>
      <c r="OHA243"/>
      <c r="OHB243"/>
      <c r="OHC243"/>
      <c r="OHD243"/>
      <c r="OHE243"/>
      <c r="OHF243"/>
      <c r="OHG243"/>
      <c r="OHH243"/>
      <c r="OHI243"/>
      <c r="OHJ243"/>
      <c r="OHK243"/>
      <c r="OHL243"/>
      <c r="OHM243"/>
      <c r="OHN243"/>
      <c r="OHO243"/>
      <c r="OHP243"/>
      <c r="OHQ243"/>
      <c r="OHR243"/>
      <c r="OHS243"/>
      <c r="OHT243"/>
      <c r="OHU243"/>
      <c r="OHV243"/>
      <c r="OHW243"/>
      <c r="OHX243"/>
      <c r="OHY243"/>
      <c r="OHZ243"/>
      <c r="OIA243"/>
      <c r="OIB243"/>
      <c r="OIC243"/>
      <c r="OID243"/>
      <c r="OIE243"/>
      <c r="OIF243"/>
      <c r="OIG243"/>
      <c r="OIH243"/>
      <c r="OII243"/>
      <c r="OIJ243"/>
      <c r="OIK243"/>
      <c r="OIL243"/>
      <c r="OIM243"/>
      <c r="OIN243"/>
      <c r="OIO243"/>
      <c r="OIP243"/>
      <c r="OIQ243"/>
      <c r="OIR243"/>
      <c r="OIS243"/>
      <c r="OIT243"/>
      <c r="OIU243"/>
      <c r="OIV243"/>
      <c r="OIW243"/>
      <c r="OIX243"/>
      <c r="OIY243"/>
      <c r="OIZ243"/>
      <c r="OJA243"/>
      <c r="OJB243"/>
      <c r="OJC243"/>
      <c r="OJD243"/>
      <c r="OJE243"/>
      <c r="OJF243"/>
      <c r="OJG243"/>
      <c r="OJH243"/>
      <c r="OJI243"/>
      <c r="OJJ243"/>
      <c r="OJK243"/>
      <c r="OJL243"/>
      <c r="OJM243"/>
      <c r="OJN243"/>
      <c r="OJO243"/>
      <c r="OJP243"/>
      <c r="OJQ243"/>
      <c r="OJR243"/>
      <c r="OJS243"/>
      <c r="OJT243"/>
      <c r="OJU243"/>
      <c r="OJV243"/>
      <c r="OJW243"/>
      <c r="OJX243"/>
      <c r="OJY243"/>
      <c r="OJZ243"/>
      <c r="OKA243"/>
      <c r="OKB243"/>
      <c r="OKC243"/>
      <c r="OKD243"/>
      <c r="OKE243"/>
      <c r="OKF243"/>
      <c r="OKG243"/>
      <c r="OKH243"/>
      <c r="OKI243"/>
      <c r="OKJ243"/>
      <c r="OKK243"/>
      <c r="OKL243"/>
      <c r="OKM243"/>
      <c r="OKN243"/>
      <c r="OKO243"/>
      <c r="OKP243"/>
      <c r="OKQ243"/>
      <c r="OKR243"/>
      <c r="OKS243"/>
      <c r="OKT243"/>
      <c r="OKU243"/>
      <c r="OKV243"/>
      <c r="OKW243"/>
      <c r="OKX243"/>
      <c r="OKY243"/>
      <c r="OKZ243"/>
      <c r="OLA243"/>
      <c r="OLB243"/>
      <c r="OLC243"/>
      <c r="OLD243"/>
      <c r="OLE243"/>
      <c r="OLF243"/>
      <c r="OLG243"/>
      <c r="OLH243"/>
      <c r="OLI243"/>
      <c r="OLJ243"/>
      <c r="OLK243"/>
      <c r="OLL243"/>
      <c r="OLM243"/>
      <c r="OLN243"/>
      <c r="OLO243"/>
      <c r="OLP243"/>
      <c r="OLQ243"/>
      <c r="OLR243"/>
      <c r="OLS243"/>
      <c r="OLT243"/>
      <c r="OLU243"/>
      <c r="OLV243"/>
      <c r="OLW243"/>
      <c r="OLX243"/>
      <c r="OLY243"/>
      <c r="OLZ243"/>
      <c r="OMA243"/>
      <c r="OMB243"/>
      <c r="OMC243"/>
      <c r="OMD243"/>
      <c r="OME243"/>
      <c r="OMF243"/>
      <c r="OMG243"/>
      <c r="OMH243"/>
      <c r="OMI243"/>
      <c r="OMJ243"/>
      <c r="OMK243"/>
      <c r="OML243"/>
      <c r="OMM243"/>
      <c r="OMN243"/>
      <c r="OMO243"/>
      <c r="OMP243"/>
      <c r="OMQ243"/>
      <c r="OMR243"/>
      <c r="OMS243"/>
      <c r="OMT243"/>
      <c r="OMU243"/>
      <c r="OMV243"/>
      <c r="OMW243"/>
      <c r="OMX243"/>
      <c r="OMY243"/>
      <c r="OMZ243"/>
      <c r="ONA243"/>
      <c r="ONB243"/>
      <c r="ONC243"/>
      <c r="OND243"/>
      <c r="ONE243"/>
      <c r="ONF243"/>
      <c r="ONG243"/>
      <c r="ONH243"/>
      <c r="ONI243"/>
      <c r="ONJ243"/>
      <c r="ONK243"/>
      <c r="ONL243"/>
      <c r="ONM243"/>
      <c r="ONN243"/>
      <c r="ONO243"/>
      <c r="ONP243"/>
      <c r="ONQ243"/>
      <c r="ONR243"/>
      <c r="ONS243"/>
      <c r="ONT243"/>
      <c r="ONU243"/>
      <c r="ONV243"/>
      <c r="ONW243"/>
      <c r="ONX243"/>
      <c r="ONY243"/>
      <c r="ONZ243"/>
      <c r="OOA243"/>
      <c r="OOB243"/>
      <c r="OOC243"/>
      <c r="OOD243"/>
      <c r="OOE243"/>
      <c r="OOF243"/>
      <c r="OOG243"/>
      <c r="OOH243"/>
      <c r="OOI243"/>
      <c r="OOJ243"/>
      <c r="OOK243"/>
      <c r="OOL243"/>
      <c r="OOM243"/>
      <c r="OON243"/>
      <c r="OOO243"/>
      <c r="OOP243"/>
      <c r="OOQ243"/>
      <c r="OOR243"/>
      <c r="OOS243"/>
      <c r="OOT243"/>
      <c r="OOU243"/>
      <c r="OOV243"/>
      <c r="OOW243"/>
      <c r="OOX243"/>
      <c r="OOY243"/>
      <c r="OOZ243"/>
      <c r="OPA243"/>
      <c r="OPB243"/>
      <c r="OPC243"/>
      <c r="OPD243"/>
      <c r="OPE243"/>
      <c r="OPF243"/>
      <c r="OPG243"/>
      <c r="OPH243"/>
      <c r="OPI243"/>
      <c r="OPJ243"/>
      <c r="OPK243"/>
      <c r="OPL243"/>
      <c r="OPM243"/>
      <c r="OPN243"/>
      <c r="OPO243"/>
      <c r="OPP243"/>
      <c r="OPQ243"/>
      <c r="OPR243"/>
      <c r="OPS243"/>
      <c r="OPT243"/>
      <c r="OPU243"/>
      <c r="OPV243"/>
      <c r="OPW243"/>
      <c r="OPX243"/>
      <c r="OPY243"/>
      <c r="OPZ243"/>
      <c r="OQA243"/>
      <c r="OQB243"/>
      <c r="OQC243"/>
      <c r="OQD243"/>
      <c r="OQE243"/>
      <c r="OQF243"/>
      <c r="OQG243"/>
      <c r="OQH243"/>
      <c r="OQI243"/>
      <c r="OQJ243"/>
      <c r="OQK243"/>
      <c r="OQL243"/>
      <c r="OQM243"/>
      <c r="OQN243"/>
      <c r="OQO243"/>
      <c r="OQP243"/>
      <c r="OQQ243"/>
      <c r="OQR243"/>
      <c r="OQS243"/>
      <c r="OQT243"/>
      <c r="OQU243"/>
      <c r="OQV243"/>
      <c r="OQW243"/>
      <c r="OQX243"/>
      <c r="OQY243"/>
      <c r="OQZ243"/>
      <c r="ORA243"/>
      <c r="ORB243"/>
      <c r="ORC243"/>
      <c r="ORD243"/>
      <c r="ORE243"/>
      <c r="ORF243"/>
      <c r="ORG243"/>
      <c r="ORH243"/>
      <c r="ORI243"/>
      <c r="ORJ243"/>
      <c r="ORK243"/>
      <c r="ORL243"/>
      <c r="ORM243"/>
      <c r="ORN243"/>
      <c r="ORO243"/>
      <c r="ORP243"/>
      <c r="ORQ243"/>
      <c r="ORR243"/>
      <c r="ORS243"/>
      <c r="ORT243"/>
      <c r="ORU243"/>
      <c r="ORV243"/>
      <c r="ORW243"/>
      <c r="ORX243"/>
      <c r="ORY243"/>
      <c r="ORZ243"/>
      <c r="OSA243"/>
      <c r="OSB243"/>
      <c r="OSC243"/>
      <c r="OSD243"/>
      <c r="OSE243"/>
      <c r="OSF243"/>
      <c r="OSG243"/>
      <c r="OSH243"/>
      <c r="OSI243"/>
      <c r="OSJ243"/>
      <c r="OSK243"/>
      <c r="OSL243"/>
      <c r="OSM243"/>
      <c r="OSN243"/>
      <c r="OSO243"/>
      <c r="OSP243"/>
      <c r="OSQ243"/>
      <c r="OSR243"/>
      <c r="OSS243"/>
      <c r="OST243"/>
      <c r="OSU243"/>
      <c r="OSV243"/>
      <c r="OSW243"/>
      <c r="OSX243"/>
      <c r="OSY243"/>
      <c r="OSZ243"/>
      <c r="OTA243"/>
      <c r="OTB243"/>
      <c r="OTC243"/>
      <c r="OTD243"/>
      <c r="OTE243"/>
      <c r="OTF243"/>
      <c r="OTG243"/>
      <c r="OTH243"/>
      <c r="OTI243"/>
      <c r="OTJ243"/>
      <c r="OTK243"/>
      <c r="OTL243"/>
      <c r="OTM243"/>
      <c r="OTN243"/>
      <c r="OTO243"/>
      <c r="OTP243"/>
      <c r="OTQ243"/>
      <c r="OTR243"/>
      <c r="OTS243"/>
      <c r="OTT243"/>
      <c r="OTU243"/>
      <c r="OTV243"/>
      <c r="OTW243"/>
      <c r="OTX243"/>
      <c r="OTY243"/>
      <c r="OTZ243"/>
      <c r="OUA243"/>
      <c r="OUB243"/>
      <c r="OUC243"/>
      <c r="OUD243"/>
      <c r="OUE243"/>
      <c r="OUF243"/>
      <c r="OUG243"/>
      <c r="OUH243"/>
      <c r="OUI243"/>
      <c r="OUJ243"/>
      <c r="OUK243"/>
      <c r="OUL243"/>
      <c r="OUM243"/>
      <c r="OUN243"/>
      <c r="OUO243"/>
      <c r="OUP243"/>
      <c r="OUQ243"/>
      <c r="OUR243"/>
      <c r="OUS243"/>
      <c r="OUT243"/>
      <c r="OUU243"/>
      <c r="OUV243"/>
      <c r="OUW243"/>
      <c r="OUX243"/>
      <c r="OUY243"/>
      <c r="OUZ243"/>
      <c r="OVA243"/>
      <c r="OVB243"/>
      <c r="OVC243"/>
      <c r="OVD243"/>
      <c r="OVE243"/>
      <c r="OVF243"/>
      <c r="OVG243"/>
      <c r="OVH243"/>
      <c r="OVI243"/>
      <c r="OVJ243"/>
      <c r="OVK243"/>
      <c r="OVL243"/>
      <c r="OVM243"/>
      <c r="OVN243"/>
      <c r="OVO243"/>
      <c r="OVP243"/>
      <c r="OVQ243"/>
      <c r="OVR243"/>
      <c r="OVS243"/>
      <c r="OVT243"/>
      <c r="OVU243"/>
      <c r="OVV243"/>
      <c r="OVW243"/>
      <c r="OVX243"/>
      <c r="OVY243"/>
      <c r="OVZ243"/>
      <c r="OWA243"/>
      <c r="OWB243"/>
      <c r="OWC243"/>
      <c r="OWD243"/>
      <c r="OWE243"/>
      <c r="OWF243"/>
      <c r="OWG243"/>
      <c r="OWH243"/>
      <c r="OWI243"/>
      <c r="OWJ243"/>
      <c r="OWK243"/>
      <c r="OWL243"/>
      <c r="OWM243"/>
      <c r="OWN243"/>
      <c r="OWO243"/>
      <c r="OWP243"/>
      <c r="OWQ243"/>
      <c r="OWR243"/>
      <c r="OWS243"/>
      <c r="OWT243"/>
      <c r="OWU243"/>
      <c r="OWV243"/>
      <c r="OWW243"/>
      <c r="OWX243"/>
      <c r="OWY243"/>
      <c r="OWZ243"/>
      <c r="OXA243"/>
      <c r="OXB243"/>
      <c r="OXC243"/>
      <c r="OXD243"/>
      <c r="OXE243"/>
      <c r="OXF243"/>
      <c r="OXG243"/>
      <c r="OXH243"/>
      <c r="OXI243"/>
      <c r="OXJ243"/>
      <c r="OXK243"/>
      <c r="OXL243"/>
      <c r="OXM243"/>
      <c r="OXN243"/>
      <c r="OXO243"/>
      <c r="OXP243"/>
      <c r="OXQ243"/>
      <c r="OXR243"/>
      <c r="OXS243"/>
      <c r="OXT243"/>
      <c r="OXU243"/>
      <c r="OXV243"/>
      <c r="OXW243"/>
      <c r="OXX243"/>
      <c r="OXY243"/>
      <c r="OXZ243"/>
      <c r="OYA243"/>
      <c r="OYB243"/>
      <c r="OYC243"/>
      <c r="OYD243"/>
      <c r="OYE243"/>
      <c r="OYF243"/>
      <c r="OYG243"/>
      <c r="OYH243"/>
      <c r="OYI243"/>
      <c r="OYJ243"/>
      <c r="OYK243"/>
      <c r="OYL243"/>
      <c r="OYM243"/>
      <c r="OYN243"/>
      <c r="OYO243"/>
      <c r="OYP243"/>
      <c r="OYQ243"/>
      <c r="OYR243"/>
      <c r="OYS243"/>
      <c r="OYT243"/>
      <c r="OYU243"/>
      <c r="OYV243"/>
      <c r="OYW243"/>
      <c r="OYX243"/>
      <c r="OYY243"/>
      <c r="OYZ243"/>
      <c r="OZA243"/>
      <c r="OZB243"/>
      <c r="OZC243"/>
      <c r="OZD243"/>
      <c r="OZE243"/>
      <c r="OZF243"/>
      <c r="OZG243"/>
      <c r="OZH243"/>
      <c r="OZI243"/>
      <c r="OZJ243"/>
      <c r="OZK243"/>
      <c r="OZL243"/>
      <c r="OZM243"/>
      <c r="OZN243"/>
      <c r="OZO243"/>
      <c r="OZP243"/>
      <c r="OZQ243"/>
      <c r="OZR243"/>
      <c r="OZS243"/>
      <c r="OZT243"/>
      <c r="OZU243"/>
      <c r="OZV243"/>
      <c r="OZW243"/>
      <c r="OZX243"/>
      <c r="OZY243"/>
      <c r="OZZ243"/>
      <c r="PAA243"/>
      <c r="PAB243"/>
      <c r="PAC243"/>
      <c r="PAD243"/>
      <c r="PAE243"/>
      <c r="PAF243"/>
      <c r="PAG243"/>
      <c r="PAH243"/>
      <c r="PAI243"/>
      <c r="PAJ243"/>
      <c r="PAK243"/>
      <c r="PAL243"/>
      <c r="PAM243"/>
      <c r="PAN243"/>
      <c r="PAO243"/>
      <c r="PAP243"/>
      <c r="PAQ243"/>
      <c r="PAR243"/>
      <c r="PAS243"/>
      <c r="PAT243"/>
      <c r="PAU243"/>
      <c r="PAV243"/>
      <c r="PAW243"/>
      <c r="PAX243"/>
      <c r="PAY243"/>
      <c r="PAZ243"/>
      <c r="PBA243"/>
      <c r="PBB243"/>
      <c r="PBC243"/>
      <c r="PBD243"/>
      <c r="PBE243"/>
      <c r="PBF243"/>
      <c r="PBG243"/>
      <c r="PBH243"/>
      <c r="PBI243"/>
      <c r="PBJ243"/>
      <c r="PBK243"/>
      <c r="PBL243"/>
      <c r="PBM243"/>
      <c r="PBN243"/>
      <c r="PBO243"/>
      <c r="PBP243"/>
      <c r="PBQ243"/>
      <c r="PBR243"/>
      <c r="PBS243"/>
      <c r="PBT243"/>
      <c r="PBU243"/>
      <c r="PBV243"/>
      <c r="PBW243"/>
      <c r="PBX243"/>
      <c r="PBY243"/>
      <c r="PBZ243"/>
      <c r="PCA243"/>
      <c r="PCB243"/>
      <c r="PCC243"/>
      <c r="PCD243"/>
      <c r="PCE243"/>
      <c r="PCF243"/>
      <c r="PCG243"/>
      <c r="PCH243"/>
      <c r="PCI243"/>
      <c r="PCJ243"/>
      <c r="PCK243"/>
      <c r="PCL243"/>
      <c r="PCM243"/>
      <c r="PCN243"/>
      <c r="PCO243"/>
      <c r="PCP243"/>
      <c r="PCQ243"/>
      <c r="PCR243"/>
      <c r="PCS243"/>
      <c r="PCT243"/>
      <c r="PCU243"/>
      <c r="PCV243"/>
      <c r="PCW243"/>
      <c r="PCX243"/>
      <c r="PCY243"/>
      <c r="PCZ243"/>
      <c r="PDA243"/>
      <c r="PDB243"/>
      <c r="PDC243"/>
      <c r="PDD243"/>
      <c r="PDE243"/>
      <c r="PDF243"/>
      <c r="PDG243"/>
      <c r="PDH243"/>
      <c r="PDI243"/>
      <c r="PDJ243"/>
      <c r="PDK243"/>
      <c r="PDL243"/>
      <c r="PDM243"/>
      <c r="PDN243"/>
      <c r="PDO243"/>
      <c r="PDP243"/>
      <c r="PDQ243"/>
      <c r="PDR243"/>
      <c r="PDS243"/>
      <c r="PDT243"/>
      <c r="PDU243"/>
      <c r="PDV243"/>
      <c r="PDW243"/>
      <c r="PDX243"/>
      <c r="PDY243"/>
      <c r="PDZ243"/>
      <c r="PEA243"/>
      <c r="PEB243"/>
      <c r="PEC243"/>
      <c r="PED243"/>
      <c r="PEE243"/>
      <c r="PEF243"/>
      <c r="PEG243"/>
      <c r="PEH243"/>
      <c r="PEI243"/>
      <c r="PEJ243"/>
      <c r="PEK243"/>
      <c r="PEL243"/>
      <c r="PEM243"/>
      <c r="PEN243"/>
      <c r="PEO243"/>
      <c r="PEP243"/>
      <c r="PEQ243"/>
      <c r="PER243"/>
      <c r="PES243"/>
      <c r="PET243"/>
      <c r="PEU243"/>
      <c r="PEV243"/>
      <c r="PEW243"/>
      <c r="PEX243"/>
      <c r="PEY243"/>
      <c r="PEZ243"/>
      <c r="PFA243"/>
      <c r="PFB243"/>
      <c r="PFC243"/>
      <c r="PFD243"/>
      <c r="PFE243"/>
      <c r="PFF243"/>
      <c r="PFG243"/>
      <c r="PFH243"/>
      <c r="PFI243"/>
      <c r="PFJ243"/>
      <c r="PFK243"/>
      <c r="PFL243"/>
      <c r="PFM243"/>
      <c r="PFN243"/>
      <c r="PFO243"/>
      <c r="PFP243"/>
      <c r="PFQ243"/>
      <c r="PFR243"/>
      <c r="PFS243"/>
      <c r="PFT243"/>
      <c r="PFU243"/>
      <c r="PFV243"/>
      <c r="PFW243"/>
      <c r="PFX243"/>
      <c r="PFY243"/>
      <c r="PFZ243"/>
      <c r="PGA243"/>
      <c r="PGB243"/>
      <c r="PGC243"/>
      <c r="PGD243"/>
      <c r="PGE243"/>
      <c r="PGF243"/>
      <c r="PGG243"/>
      <c r="PGH243"/>
      <c r="PGI243"/>
      <c r="PGJ243"/>
      <c r="PGK243"/>
      <c r="PGL243"/>
      <c r="PGM243"/>
      <c r="PGN243"/>
      <c r="PGO243"/>
      <c r="PGP243"/>
      <c r="PGQ243"/>
      <c r="PGR243"/>
      <c r="PGS243"/>
      <c r="PGT243"/>
      <c r="PGU243"/>
      <c r="PGV243"/>
      <c r="PGW243"/>
      <c r="PGX243"/>
      <c r="PGY243"/>
      <c r="PGZ243"/>
      <c r="PHA243"/>
      <c r="PHB243"/>
      <c r="PHC243"/>
      <c r="PHD243"/>
      <c r="PHE243"/>
      <c r="PHF243"/>
      <c r="PHG243"/>
      <c r="PHH243"/>
      <c r="PHI243"/>
      <c r="PHJ243"/>
      <c r="PHK243"/>
      <c r="PHL243"/>
      <c r="PHM243"/>
      <c r="PHN243"/>
      <c r="PHO243"/>
      <c r="PHP243"/>
      <c r="PHQ243"/>
      <c r="PHR243"/>
      <c r="PHS243"/>
      <c r="PHT243"/>
      <c r="PHU243"/>
      <c r="PHV243"/>
      <c r="PHW243"/>
      <c r="PHX243"/>
      <c r="PHY243"/>
      <c r="PHZ243"/>
      <c r="PIA243"/>
      <c r="PIB243"/>
      <c r="PIC243"/>
      <c r="PID243"/>
      <c r="PIE243"/>
      <c r="PIF243"/>
      <c r="PIG243"/>
      <c r="PIH243"/>
      <c r="PII243"/>
      <c r="PIJ243"/>
      <c r="PIK243"/>
      <c r="PIL243"/>
      <c r="PIM243"/>
      <c r="PIN243"/>
      <c r="PIO243"/>
      <c r="PIP243"/>
      <c r="PIQ243"/>
      <c r="PIR243"/>
      <c r="PIS243"/>
      <c r="PIT243"/>
      <c r="PIU243"/>
      <c r="PIV243"/>
      <c r="PIW243"/>
      <c r="PIX243"/>
      <c r="PIY243"/>
      <c r="PIZ243"/>
      <c r="PJA243"/>
      <c r="PJB243"/>
      <c r="PJC243"/>
      <c r="PJD243"/>
      <c r="PJE243"/>
      <c r="PJF243"/>
      <c r="PJG243"/>
      <c r="PJH243"/>
      <c r="PJI243"/>
      <c r="PJJ243"/>
      <c r="PJK243"/>
      <c r="PJL243"/>
      <c r="PJM243"/>
      <c r="PJN243"/>
      <c r="PJO243"/>
      <c r="PJP243"/>
      <c r="PJQ243"/>
      <c r="PJR243"/>
      <c r="PJS243"/>
      <c r="PJT243"/>
      <c r="PJU243"/>
      <c r="PJV243"/>
      <c r="PJW243"/>
      <c r="PJX243"/>
      <c r="PJY243"/>
      <c r="PJZ243"/>
      <c r="PKA243"/>
      <c r="PKB243"/>
      <c r="PKC243"/>
      <c r="PKD243"/>
      <c r="PKE243"/>
      <c r="PKF243"/>
      <c r="PKG243"/>
      <c r="PKH243"/>
      <c r="PKI243"/>
      <c r="PKJ243"/>
      <c r="PKK243"/>
      <c r="PKL243"/>
      <c r="PKM243"/>
      <c r="PKN243"/>
      <c r="PKO243"/>
      <c r="PKP243"/>
      <c r="PKQ243"/>
      <c r="PKR243"/>
      <c r="PKS243"/>
      <c r="PKT243"/>
      <c r="PKU243"/>
      <c r="PKV243"/>
      <c r="PKW243"/>
      <c r="PKX243"/>
      <c r="PKY243"/>
      <c r="PKZ243"/>
      <c r="PLA243"/>
      <c r="PLB243"/>
      <c r="PLC243"/>
      <c r="PLD243"/>
      <c r="PLE243"/>
      <c r="PLF243"/>
      <c r="PLG243"/>
      <c r="PLH243"/>
      <c r="PLI243"/>
      <c r="PLJ243"/>
      <c r="PLK243"/>
      <c r="PLL243"/>
      <c r="PLM243"/>
      <c r="PLN243"/>
      <c r="PLO243"/>
      <c r="PLP243"/>
      <c r="PLQ243"/>
      <c r="PLR243"/>
      <c r="PLS243"/>
      <c r="PLT243"/>
      <c r="PLU243"/>
      <c r="PLV243"/>
      <c r="PLW243"/>
      <c r="PLX243"/>
      <c r="PLY243"/>
      <c r="PLZ243"/>
      <c r="PMA243"/>
      <c r="PMB243"/>
      <c r="PMC243"/>
      <c r="PMD243"/>
      <c r="PME243"/>
      <c r="PMF243"/>
      <c r="PMG243"/>
      <c r="PMH243"/>
      <c r="PMI243"/>
      <c r="PMJ243"/>
      <c r="PMK243"/>
      <c r="PML243"/>
      <c r="PMM243"/>
      <c r="PMN243"/>
      <c r="PMO243"/>
      <c r="PMP243"/>
      <c r="PMQ243"/>
      <c r="PMR243"/>
      <c r="PMS243"/>
      <c r="PMT243"/>
      <c r="PMU243"/>
      <c r="PMV243"/>
      <c r="PMW243"/>
      <c r="PMX243"/>
      <c r="PMY243"/>
      <c r="PMZ243"/>
      <c r="PNA243"/>
      <c r="PNB243"/>
      <c r="PNC243"/>
      <c r="PND243"/>
      <c r="PNE243"/>
      <c r="PNF243"/>
      <c r="PNG243"/>
      <c r="PNH243"/>
      <c r="PNI243"/>
      <c r="PNJ243"/>
      <c r="PNK243"/>
      <c r="PNL243"/>
      <c r="PNM243"/>
      <c r="PNN243"/>
      <c r="PNO243"/>
      <c r="PNP243"/>
      <c r="PNQ243"/>
      <c r="PNR243"/>
      <c r="PNS243"/>
      <c r="PNT243"/>
      <c r="PNU243"/>
      <c r="PNV243"/>
      <c r="PNW243"/>
      <c r="PNX243"/>
      <c r="PNY243"/>
      <c r="PNZ243"/>
      <c r="POA243"/>
      <c r="POB243"/>
      <c r="POC243"/>
      <c r="POD243"/>
      <c r="POE243"/>
      <c r="POF243"/>
      <c r="POG243"/>
      <c r="POH243"/>
      <c r="POI243"/>
      <c r="POJ243"/>
      <c r="POK243"/>
      <c r="POL243"/>
      <c r="POM243"/>
      <c r="PON243"/>
      <c r="POO243"/>
      <c r="POP243"/>
      <c r="POQ243"/>
      <c r="POR243"/>
      <c r="POS243"/>
      <c r="POT243"/>
      <c r="POU243"/>
      <c r="POV243"/>
      <c r="POW243"/>
      <c r="POX243"/>
      <c r="POY243"/>
      <c r="POZ243"/>
      <c r="PPA243"/>
      <c r="PPB243"/>
      <c r="PPC243"/>
      <c r="PPD243"/>
      <c r="PPE243"/>
      <c r="PPF243"/>
      <c r="PPG243"/>
      <c r="PPH243"/>
      <c r="PPI243"/>
      <c r="PPJ243"/>
      <c r="PPK243"/>
      <c r="PPL243"/>
      <c r="PPM243"/>
      <c r="PPN243"/>
      <c r="PPO243"/>
      <c r="PPP243"/>
      <c r="PPQ243"/>
      <c r="PPR243"/>
      <c r="PPS243"/>
      <c r="PPT243"/>
      <c r="PPU243"/>
      <c r="PPV243"/>
      <c r="PPW243"/>
      <c r="PPX243"/>
      <c r="PPY243"/>
      <c r="PPZ243"/>
      <c r="PQA243"/>
      <c r="PQB243"/>
      <c r="PQC243"/>
      <c r="PQD243"/>
      <c r="PQE243"/>
      <c r="PQF243"/>
      <c r="PQG243"/>
      <c r="PQH243"/>
      <c r="PQI243"/>
      <c r="PQJ243"/>
      <c r="PQK243"/>
      <c r="PQL243"/>
      <c r="PQM243"/>
      <c r="PQN243"/>
      <c r="PQO243"/>
      <c r="PQP243"/>
      <c r="PQQ243"/>
      <c r="PQR243"/>
      <c r="PQS243"/>
      <c r="PQT243"/>
      <c r="PQU243"/>
      <c r="PQV243"/>
      <c r="PQW243"/>
      <c r="PQX243"/>
      <c r="PQY243"/>
      <c r="PQZ243"/>
      <c r="PRA243"/>
      <c r="PRB243"/>
      <c r="PRC243"/>
      <c r="PRD243"/>
      <c r="PRE243"/>
      <c r="PRF243"/>
      <c r="PRG243"/>
      <c r="PRH243"/>
      <c r="PRI243"/>
      <c r="PRJ243"/>
      <c r="PRK243"/>
      <c r="PRL243"/>
      <c r="PRM243"/>
      <c r="PRN243"/>
      <c r="PRO243"/>
      <c r="PRP243"/>
      <c r="PRQ243"/>
      <c r="PRR243"/>
      <c r="PRS243"/>
      <c r="PRT243"/>
      <c r="PRU243"/>
      <c r="PRV243"/>
      <c r="PRW243"/>
      <c r="PRX243"/>
      <c r="PRY243"/>
      <c r="PRZ243"/>
      <c r="PSA243"/>
      <c r="PSB243"/>
      <c r="PSC243"/>
      <c r="PSD243"/>
      <c r="PSE243"/>
      <c r="PSF243"/>
      <c r="PSG243"/>
      <c r="PSH243"/>
      <c r="PSI243"/>
      <c r="PSJ243"/>
      <c r="PSK243"/>
      <c r="PSL243"/>
      <c r="PSM243"/>
      <c r="PSN243"/>
      <c r="PSO243"/>
      <c r="PSP243"/>
      <c r="PSQ243"/>
      <c r="PSR243"/>
      <c r="PSS243"/>
      <c r="PST243"/>
      <c r="PSU243"/>
      <c r="PSV243"/>
      <c r="PSW243"/>
      <c r="PSX243"/>
      <c r="PSY243"/>
      <c r="PSZ243"/>
      <c r="PTA243"/>
      <c r="PTB243"/>
      <c r="PTC243"/>
      <c r="PTD243"/>
      <c r="PTE243"/>
      <c r="PTF243"/>
      <c r="PTG243"/>
      <c r="PTH243"/>
      <c r="PTI243"/>
      <c r="PTJ243"/>
      <c r="PTK243"/>
      <c r="PTL243"/>
      <c r="PTM243"/>
      <c r="PTN243"/>
      <c r="PTO243"/>
      <c r="PTP243"/>
      <c r="PTQ243"/>
      <c r="PTR243"/>
      <c r="PTS243"/>
      <c r="PTT243"/>
      <c r="PTU243"/>
      <c r="PTV243"/>
      <c r="PTW243"/>
      <c r="PTX243"/>
      <c r="PTY243"/>
      <c r="PTZ243"/>
      <c r="PUA243"/>
      <c r="PUB243"/>
      <c r="PUC243"/>
      <c r="PUD243"/>
      <c r="PUE243"/>
      <c r="PUF243"/>
      <c r="PUG243"/>
      <c r="PUH243"/>
      <c r="PUI243"/>
      <c r="PUJ243"/>
      <c r="PUK243"/>
      <c r="PUL243"/>
      <c r="PUM243"/>
      <c r="PUN243"/>
      <c r="PUO243"/>
      <c r="PUP243"/>
      <c r="PUQ243"/>
      <c r="PUR243"/>
      <c r="PUS243"/>
      <c r="PUT243"/>
      <c r="PUU243"/>
      <c r="PUV243"/>
      <c r="PUW243"/>
      <c r="PUX243"/>
      <c r="PUY243"/>
      <c r="PUZ243"/>
      <c r="PVA243"/>
      <c r="PVB243"/>
      <c r="PVC243"/>
      <c r="PVD243"/>
      <c r="PVE243"/>
      <c r="PVF243"/>
      <c r="PVG243"/>
      <c r="PVH243"/>
      <c r="PVI243"/>
      <c r="PVJ243"/>
      <c r="PVK243"/>
      <c r="PVL243"/>
      <c r="PVM243"/>
      <c r="PVN243"/>
      <c r="PVO243"/>
      <c r="PVP243"/>
      <c r="PVQ243"/>
      <c r="PVR243"/>
      <c r="PVS243"/>
      <c r="PVT243"/>
      <c r="PVU243"/>
      <c r="PVV243"/>
      <c r="PVW243"/>
      <c r="PVX243"/>
      <c r="PVY243"/>
      <c r="PVZ243"/>
      <c r="PWA243"/>
      <c r="PWB243"/>
      <c r="PWC243"/>
      <c r="PWD243"/>
      <c r="PWE243"/>
      <c r="PWF243"/>
      <c r="PWG243"/>
      <c r="PWH243"/>
      <c r="PWI243"/>
      <c r="PWJ243"/>
      <c r="PWK243"/>
      <c r="PWL243"/>
      <c r="PWM243"/>
      <c r="PWN243"/>
      <c r="PWO243"/>
      <c r="PWP243"/>
      <c r="PWQ243"/>
      <c r="PWR243"/>
      <c r="PWS243"/>
      <c r="PWT243"/>
      <c r="PWU243"/>
      <c r="PWV243"/>
      <c r="PWW243"/>
      <c r="PWX243"/>
      <c r="PWY243"/>
      <c r="PWZ243"/>
      <c r="PXA243"/>
      <c r="PXB243"/>
      <c r="PXC243"/>
      <c r="PXD243"/>
      <c r="PXE243"/>
      <c r="PXF243"/>
      <c r="PXG243"/>
      <c r="PXH243"/>
      <c r="PXI243"/>
      <c r="PXJ243"/>
      <c r="PXK243"/>
      <c r="PXL243"/>
      <c r="PXM243"/>
      <c r="PXN243"/>
      <c r="PXO243"/>
      <c r="PXP243"/>
      <c r="PXQ243"/>
      <c r="PXR243"/>
      <c r="PXS243"/>
      <c r="PXT243"/>
      <c r="PXU243"/>
      <c r="PXV243"/>
      <c r="PXW243"/>
      <c r="PXX243"/>
      <c r="PXY243"/>
      <c r="PXZ243"/>
      <c r="PYA243"/>
      <c r="PYB243"/>
      <c r="PYC243"/>
      <c r="PYD243"/>
      <c r="PYE243"/>
      <c r="PYF243"/>
      <c r="PYG243"/>
      <c r="PYH243"/>
      <c r="PYI243"/>
      <c r="PYJ243"/>
      <c r="PYK243"/>
      <c r="PYL243"/>
      <c r="PYM243"/>
      <c r="PYN243"/>
      <c r="PYO243"/>
      <c r="PYP243"/>
      <c r="PYQ243"/>
      <c r="PYR243"/>
      <c r="PYS243"/>
      <c r="PYT243"/>
      <c r="PYU243"/>
      <c r="PYV243"/>
      <c r="PYW243"/>
      <c r="PYX243"/>
      <c r="PYY243"/>
      <c r="PYZ243"/>
      <c r="PZA243"/>
      <c r="PZB243"/>
      <c r="PZC243"/>
      <c r="PZD243"/>
      <c r="PZE243"/>
      <c r="PZF243"/>
      <c r="PZG243"/>
      <c r="PZH243"/>
      <c r="PZI243"/>
      <c r="PZJ243"/>
      <c r="PZK243"/>
      <c r="PZL243"/>
      <c r="PZM243"/>
      <c r="PZN243"/>
      <c r="PZO243"/>
      <c r="PZP243"/>
      <c r="PZQ243"/>
      <c r="PZR243"/>
      <c r="PZS243"/>
      <c r="PZT243"/>
      <c r="PZU243"/>
      <c r="PZV243"/>
      <c r="PZW243"/>
      <c r="PZX243"/>
      <c r="PZY243"/>
      <c r="PZZ243"/>
      <c r="QAA243"/>
      <c r="QAB243"/>
      <c r="QAC243"/>
      <c r="QAD243"/>
      <c r="QAE243"/>
      <c r="QAF243"/>
      <c r="QAG243"/>
      <c r="QAH243"/>
      <c r="QAI243"/>
      <c r="QAJ243"/>
      <c r="QAK243"/>
      <c r="QAL243"/>
      <c r="QAM243"/>
      <c r="QAN243"/>
      <c r="QAO243"/>
      <c r="QAP243"/>
      <c r="QAQ243"/>
      <c r="QAR243"/>
      <c r="QAS243"/>
      <c r="QAT243"/>
      <c r="QAU243"/>
      <c r="QAV243"/>
      <c r="QAW243"/>
      <c r="QAX243"/>
      <c r="QAY243"/>
      <c r="QAZ243"/>
      <c r="QBA243"/>
      <c r="QBB243"/>
      <c r="QBC243"/>
      <c r="QBD243"/>
      <c r="QBE243"/>
      <c r="QBF243"/>
      <c r="QBG243"/>
      <c r="QBH243"/>
      <c r="QBI243"/>
      <c r="QBJ243"/>
      <c r="QBK243"/>
      <c r="QBL243"/>
      <c r="QBM243"/>
      <c r="QBN243"/>
      <c r="QBO243"/>
      <c r="QBP243"/>
      <c r="QBQ243"/>
      <c r="QBR243"/>
      <c r="QBS243"/>
      <c r="QBT243"/>
      <c r="QBU243"/>
      <c r="QBV243"/>
      <c r="QBW243"/>
      <c r="QBX243"/>
      <c r="QBY243"/>
      <c r="QBZ243"/>
      <c r="QCA243"/>
      <c r="QCB243"/>
      <c r="QCC243"/>
      <c r="QCD243"/>
      <c r="QCE243"/>
      <c r="QCF243"/>
      <c r="QCG243"/>
      <c r="QCH243"/>
      <c r="QCI243"/>
      <c r="QCJ243"/>
      <c r="QCK243"/>
      <c r="QCL243"/>
      <c r="QCM243"/>
      <c r="QCN243"/>
      <c r="QCO243"/>
      <c r="QCP243"/>
      <c r="QCQ243"/>
      <c r="QCR243"/>
      <c r="QCS243"/>
      <c r="QCT243"/>
      <c r="QCU243"/>
      <c r="QCV243"/>
      <c r="QCW243"/>
      <c r="QCX243"/>
      <c r="QCY243"/>
      <c r="QCZ243"/>
      <c r="QDA243"/>
      <c r="QDB243"/>
      <c r="QDC243"/>
      <c r="QDD243"/>
      <c r="QDE243"/>
      <c r="QDF243"/>
      <c r="QDG243"/>
      <c r="QDH243"/>
      <c r="QDI243"/>
      <c r="QDJ243"/>
      <c r="QDK243"/>
      <c r="QDL243"/>
      <c r="QDM243"/>
      <c r="QDN243"/>
      <c r="QDO243"/>
      <c r="QDP243"/>
      <c r="QDQ243"/>
      <c r="QDR243"/>
      <c r="QDS243"/>
      <c r="QDT243"/>
      <c r="QDU243"/>
      <c r="QDV243"/>
      <c r="QDW243"/>
      <c r="QDX243"/>
      <c r="QDY243"/>
      <c r="QDZ243"/>
      <c r="QEA243"/>
      <c r="QEB243"/>
      <c r="QEC243"/>
      <c r="QED243"/>
      <c r="QEE243"/>
      <c r="QEF243"/>
      <c r="QEG243"/>
      <c r="QEH243"/>
      <c r="QEI243"/>
      <c r="QEJ243"/>
      <c r="QEK243"/>
      <c r="QEL243"/>
      <c r="QEM243"/>
      <c r="QEN243"/>
      <c r="QEO243"/>
      <c r="QEP243"/>
      <c r="QEQ243"/>
      <c r="QER243"/>
      <c r="QES243"/>
      <c r="QET243"/>
      <c r="QEU243"/>
      <c r="QEV243"/>
      <c r="QEW243"/>
      <c r="QEX243"/>
      <c r="QEY243"/>
      <c r="QEZ243"/>
      <c r="QFA243"/>
      <c r="QFB243"/>
      <c r="QFC243"/>
      <c r="QFD243"/>
      <c r="QFE243"/>
      <c r="QFF243"/>
      <c r="QFG243"/>
      <c r="QFH243"/>
      <c r="QFI243"/>
      <c r="QFJ243"/>
      <c r="QFK243"/>
      <c r="QFL243"/>
      <c r="QFM243"/>
      <c r="QFN243"/>
      <c r="QFO243"/>
      <c r="QFP243"/>
      <c r="QFQ243"/>
      <c r="QFR243"/>
      <c r="QFS243"/>
      <c r="QFT243"/>
      <c r="QFU243"/>
      <c r="QFV243"/>
      <c r="QFW243"/>
      <c r="QFX243"/>
      <c r="QFY243"/>
      <c r="QFZ243"/>
      <c r="QGA243"/>
      <c r="QGB243"/>
      <c r="QGC243"/>
      <c r="QGD243"/>
      <c r="QGE243"/>
      <c r="QGF243"/>
      <c r="QGG243"/>
      <c r="QGH243"/>
      <c r="QGI243"/>
      <c r="QGJ243"/>
      <c r="QGK243"/>
      <c r="QGL243"/>
      <c r="QGM243"/>
      <c r="QGN243"/>
      <c r="QGO243"/>
      <c r="QGP243"/>
      <c r="QGQ243"/>
      <c r="QGR243"/>
      <c r="QGS243"/>
      <c r="QGT243"/>
      <c r="QGU243"/>
      <c r="QGV243"/>
      <c r="QGW243"/>
      <c r="QGX243"/>
      <c r="QGY243"/>
      <c r="QGZ243"/>
      <c r="QHA243"/>
      <c r="QHB243"/>
      <c r="QHC243"/>
      <c r="QHD243"/>
      <c r="QHE243"/>
      <c r="QHF243"/>
      <c r="QHG243"/>
      <c r="QHH243"/>
      <c r="QHI243"/>
      <c r="QHJ243"/>
      <c r="QHK243"/>
      <c r="QHL243"/>
      <c r="QHM243"/>
      <c r="QHN243"/>
      <c r="QHO243"/>
      <c r="QHP243"/>
      <c r="QHQ243"/>
      <c r="QHR243"/>
      <c r="QHS243"/>
      <c r="QHT243"/>
      <c r="QHU243"/>
      <c r="QHV243"/>
      <c r="QHW243"/>
      <c r="QHX243"/>
      <c r="QHY243"/>
      <c r="QHZ243"/>
      <c r="QIA243"/>
      <c r="QIB243"/>
      <c r="QIC243"/>
      <c r="QID243"/>
      <c r="QIE243"/>
      <c r="QIF243"/>
      <c r="QIG243"/>
      <c r="QIH243"/>
      <c r="QII243"/>
      <c r="QIJ243"/>
      <c r="QIK243"/>
      <c r="QIL243"/>
      <c r="QIM243"/>
      <c r="QIN243"/>
      <c r="QIO243"/>
      <c r="QIP243"/>
      <c r="QIQ243"/>
      <c r="QIR243"/>
      <c r="QIS243"/>
      <c r="QIT243"/>
      <c r="QIU243"/>
      <c r="QIV243"/>
      <c r="QIW243"/>
      <c r="QIX243"/>
      <c r="QIY243"/>
      <c r="QIZ243"/>
      <c r="QJA243"/>
      <c r="QJB243"/>
      <c r="QJC243"/>
      <c r="QJD243"/>
      <c r="QJE243"/>
      <c r="QJF243"/>
      <c r="QJG243"/>
      <c r="QJH243"/>
      <c r="QJI243"/>
      <c r="QJJ243"/>
      <c r="QJK243"/>
      <c r="QJL243"/>
      <c r="QJM243"/>
      <c r="QJN243"/>
      <c r="QJO243"/>
      <c r="QJP243"/>
      <c r="QJQ243"/>
      <c r="QJR243"/>
      <c r="QJS243"/>
      <c r="QJT243"/>
      <c r="QJU243"/>
      <c r="QJV243"/>
      <c r="QJW243"/>
      <c r="QJX243"/>
      <c r="QJY243"/>
      <c r="QJZ243"/>
      <c r="QKA243"/>
      <c r="QKB243"/>
      <c r="QKC243"/>
      <c r="QKD243"/>
      <c r="QKE243"/>
      <c r="QKF243"/>
      <c r="QKG243"/>
      <c r="QKH243"/>
      <c r="QKI243"/>
      <c r="QKJ243"/>
      <c r="QKK243"/>
      <c r="QKL243"/>
      <c r="QKM243"/>
      <c r="QKN243"/>
      <c r="QKO243"/>
      <c r="QKP243"/>
      <c r="QKQ243"/>
      <c r="QKR243"/>
      <c r="QKS243"/>
      <c r="QKT243"/>
      <c r="QKU243"/>
      <c r="QKV243"/>
      <c r="QKW243"/>
      <c r="QKX243"/>
      <c r="QKY243"/>
      <c r="QKZ243"/>
      <c r="QLA243"/>
      <c r="QLB243"/>
      <c r="QLC243"/>
      <c r="QLD243"/>
      <c r="QLE243"/>
      <c r="QLF243"/>
      <c r="QLG243"/>
      <c r="QLH243"/>
      <c r="QLI243"/>
      <c r="QLJ243"/>
      <c r="QLK243"/>
      <c r="QLL243"/>
      <c r="QLM243"/>
      <c r="QLN243"/>
      <c r="QLO243"/>
      <c r="QLP243"/>
      <c r="QLQ243"/>
      <c r="QLR243"/>
      <c r="QLS243"/>
      <c r="QLT243"/>
      <c r="QLU243"/>
      <c r="QLV243"/>
      <c r="QLW243"/>
      <c r="QLX243"/>
      <c r="QLY243"/>
      <c r="QLZ243"/>
      <c r="QMA243"/>
      <c r="QMB243"/>
      <c r="QMC243"/>
      <c r="QMD243"/>
      <c r="QME243"/>
      <c r="QMF243"/>
      <c r="QMG243"/>
      <c r="QMH243"/>
      <c r="QMI243"/>
      <c r="QMJ243"/>
      <c r="QMK243"/>
      <c r="QML243"/>
      <c r="QMM243"/>
      <c r="QMN243"/>
      <c r="QMO243"/>
      <c r="QMP243"/>
      <c r="QMQ243"/>
      <c r="QMR243"/>
      <c r="QMS243"/>
      <c r="QMT243"/>
      <c r="QMU243"/>
      <c r="QMV243"/>
      <c r="QMW243"/>
      <c r="QMX243"/>
      <c r="QMY243"/>
      <c r="QMZ243"/>
      <c r="QNA243"/>
      <c r="QNB243"/>
      <c r="QNC243"/>
      <c r="QND243"/>
      <c r="QNE243"/>
      <c r="QNF243"/>
      <c r="QNG243"/>
      <c r="QNH243"/>
      <c r="QNI243"/>
      <c r="QNJ243"/>
      <c r="QNK243"/>
      <c r="QNL243"/>
      <c r="QNM243"/>
      <c r="QNN243"/>
      <c r="QNO243"/>
      <c r="QNP243"/>
      <c r="QNQ243"/>
      <c r="QNR243"/>
      <c r="QNS243"/>
      <c r="QNT243"/>
      <c r="QNU243"/>
      <c r="QNV243"/>
      <c r="QNW243"/>
      <c r="QNX243"/>
      <c r="QNY243"/>
      <c r="QNZ243"/>
      <c r="QOA243"/>
      <c r="QOB243"/>
      <c r="QOC243"/>
      <c r="QOD243"/>
      <c r="QOE243"/>
      <c r="QOF243"/>
      <c r="QOG243"/>
      <c r="QOH243"/>
      <c r="QOI243"/>
      <c r="QOJ243"/>
      <c r="QOK243"/>
      <c r="QOL243"/>
      <c r="QOM243"/>
      <c r="QON243"/>
      <c r="QOO243"/>
      <c r="QOP243"/>
      <c r="QOQ243"/>
      <c r="QOR243"/>
      <c r="QOS243"/>
      <c r="QOT243"/>
      <c r="QOU243"/>
      <c r="QOV243"/>
      <c r="QOW243"/>
      <c r="QOX243"/>
      <c r="QOY243"/>
      <c r="QOZ243"/>
      <c r="QPA243"/>
      <c r="QPB243"/>
      <c r="QPC243"/>
      <c r="QPD243"/>
      <c r="QPE243"/>
      <c r="QPF243"/>
      <c r="QPG243"/>
      <c r="QPH243"/>
      <c r="QPI243"/>
      <c r="QPJ243"/>
      <c r="QPK243"/>
      <c r="QPL243"/>
      <c r="QPM243"/>
      <c r="QPN243"/>
      <c r="QPO243"/>
      <c r="QPP243"/>
      <c r="QPQ243"/>
      <c r="QPR243"/>
      <c r="QPS243"/>
      <c r="QPT243"/>
      <c r="QPU243"/>
      <c r="QPV243"/>
      <c r="QPW243"/>
      <c r="QPX243"/>
      <c r="QPY243"/>
      <c r="QPZ243"/>
      <c r="QQA243"/>
      <c r="QQB243"/>
      <c r="QQC243"/>
      <c r="QQD243"/>
      <c r="QQE243"/>
      <c r="QQF243"/>
      <c r="QQG243"/>
      <c r="QQH243"/>
      <c r="QQI243"/>
      <c r="QQJ243"/>
      <c r="QQK243"/>
      <c r="QQL243"/>
      <c r="QQM243"/>
      <c r="QQN243"/>
      <c r="QQO243"/>
      <c r="QQP243"/>
      <c r="QQQ243"/>
      <c r="QQR243"/>
      <c r="QQS243"/>
      <c r="QQT243"/>
      <c r="QQU243"/>
      <c r="QQV243"/>
      <c r="QQW243"/>
      <c r="QQX243"/>
      <c r="QQY243"/>
      <c r="QQZ243"/>
      <c r="QRA243"/>
      <c r="QRB243"/>
      <c r="QRC243"/>
      <c r="QRD243"/>
      <c r="QRE243"/>
      <c r="QRF243"/>
      <c r="QRG243"/>
      <c r="QRH243"/>
      <c r="QRI243"/>
      <c r="QRJ243"/>
      <c r="QRK243"/>
      <c r="QRL243"/>
      <c r="QRM243"/>
      <c r="QRN243"/>
      <c r="QRO243"/>
      <c r="QRP243"/>
      <c r="QRQ243"/>
      <c r="QRR243"/>
      <c r="QRS243"/>
      <c r="QRT243"/>
      <c r="QRU243"/>
      <c r="QRV243"/>
      <c r="QRW243"/>
      <c r="QRX243"/>
      <c r="QRY243"/>
      <c r="QRZ243"/>
      <c r="QSA243"/>
      <c r="QSB243"/>
      <c r="QSC243"/>
      <c r="QSD243"/>
      <c r="QSE243"/>
      <c r="QSF243"/>
      <c r="QSG243"/>
      <c r="QSH243"/>
      <c r="QSI243"/>
      <c r="QSJ243"/>
      <c r="QSK243"/>
      <c r="QSL243"/>
      <c r="QSM243"/>
      <c r="QSN243"/>
      <c r="QSO243"/>
      <c r="QSP243"/>
      <c r="QSQ243"/>
      <c r="QSR243"/>
      <c r="QSS243"/>
      <c r="QST243"/>
      <c r="QSU243"/>
      <c r="QSV243"/>
      <c r="QSW243"/>
      <c r="QSX243"/>
      <c r="QSY243"/>
      <c r="QSZ243"/>
      <c r="QTA243"/>
      <c r="QTB243"/>
      <c r="QTC243"/>
      <c r="QTD243"/>
      <c r="QTE243"/>
      <c r="QTF243"/>
      <c r="QTG243"/>
      <c r="QTH243"/>
      <c r="QTI243"/>
      <c r="QTJ243"/>
      <c r="QTK243"/>
      <c r="QTL243"/>
      <c r="QTM243"/>
      <c r="QTN243"/>
      <c r="QTO243"/>
      <c r="QTP243"/>
      <c r="QTQ243"/>
      <c r="QTR243"/>
      <c r="QTS243"/>
      <c r="QTT243"/>
      <c r="QTU243"/>
      <c r="QTV243"/>
      <c r="QTW243"/>
      <c r="QTX243"/>
      <c r="QTY243"/>
      <c r="QTZ243"/>
      <c r="QUA243"/>
      <c r="QUB243"/>
      <c r="QUC243"/>
      <c r="QUD243"/>
      <c r="QUE243"/>
      <c r="QUF243"/>
      <c r="QUG243"/>
      <c r="QUH243"/>
      <c r="QUI243"/>
      <c r="QUJ243"/>
      <c r="QUK243"/>
      <c r="QUL243"/>
      <c r="QUM243"/>
      <c r="QUN243"/>
      <c r="QUO243"/>
      <c r="QUP243"/>
      <c r="QUQ243"/>
      <c r="QUR243"/>
      <c r="QUS243"/>
      <c r="QUT243"/>
      <c r="QUU243"/>
      <c r="QUV243"/>
      <c r="QUW243"/>
      <c r="QUX243"/>
      <c r="QUY243"/>
      <c r="QUZ243"/>
      <c r="QVA243"/>
      <c r="QVB243"/>
      <c r="QVC243"/>
      <c r="QVD243"/>
      <c r="QVE243"/>
      <c r="QVF243"/>
      <c r="QVG243"/>
      <c r="QVH243"/>
      <c r="QVI243"/>
      <c r="QVJ243"/>
      <c r="QVK243"/>
      <c r="QVL243"/>
      <c r="QVM243"/>
      <c r="QVN243"/>
      <c r="QVO243"/>
      <c r="QVP243"/>
      <c r="QVQ243"/>
      <c r="QVR243"/>
      <c r="QVS243"/>
      <c r="QVT243"/>
      <c r="QVU243"/>
      <c r="QVV243"/>
      <c r="QVW243"/>
      <c r="QVX243"/>
      <c r="QVY243"/>
      <c r="QVZ243"/>
      <c r="QWA243"/>
      <c r="QWB243"/>
      <c r="QWC243"/>
      <c r="QWD243"/>
      <c r="QWE243"/>
      <c r="QWF243"/>
      <c r="QWG243"/>
      <c r="QWH243"/>
      <c r="QWI243"/>
      <c r="QWJ243"/>
      <c r="QWK243"/>
      <c r="QWL243"/>
      <c r="QWM243"/>
      <c r="QWN243"/>
      <c r="QWO243"/>
      <c r="QWP243"/>
      <c r="QWQ243"/>
      <c r="QWR243"/>
      <c r="QWS243"/>
      <c r="QWT243"/>
      <c r="QWU243"/>
      <c r="QWV243"/>
      <c r="QWW243"/>
      <c r="QWX243"/>
      <c r="QWY243"/>
      <c r="QWZ243"/>
      <c r="QXA243"/>
      <c r="QXB243"/>
      <c r="QXC243"/>
      <c r="QXD243"/>
      <c r="QXE243"/>
      <c r="QXF243"/>
      <c r="QXG243"/>
      <c r="QXH243"/>
      <c r="QXI243"/>
      <c r="QXJ243"/>
      <c r="QXK243"/>
      <c r="QXL243"/>
      <c r="QXM243"/>
      <c r="QXN243"/>
      <c r="QXO243"/>
      <c r="QXP243"/>
      <c r="QXQ243"/>
      <c r="QXR243"/>
      <c r="QXS243"/>
      <c r="QXT243"/>
      <c r="QXU243"/>
      <c r="QXV243"/>
      <c r="QXW243"/>
      <c r="QXX243"/>
      <c r="QXY243"/>
      <c r="QXZ243"/>
      <c r="QYA243"/>
      <c r="QYB243"/>
      <c r="QYC243"/>
      <c r="QYD243"/>
      <c r="QYE243"/>
      <c r="QYF243"/>
      <c r="QYG243"/>
      <c r="QYH243"/>
      <c r="QYI243"/>
      <c r="QYJ243"/>
      <c r="QYK243"/>
      <c r="QYL243"/>
      <c r="QYM243"/>
      <c r="QYN243"/>
      <c r="QYO243"/>
      <c r="QYP243"/>
      <c r="QYQ243"/>
      <c r="QYR243"/>
      <c r="QYS243"/>
      <c r="QYT243"/>
      <c r="QYU243"/>
      <c r="QYV243"/>
      <c r="QYW243"/>
      <c r="QYX243"/>
      <c r="QYY243"/>
      <c r="QYZ243"/>
      <c r="QZA243"/>
      <c r="QZB243"/>
      <c r="QZC243"/>
      <c r="QZD243"/>
      <c r="QZE243"/>
      <c r="QZF243"/>
      <c r="QZG243"/>
      <c r="QZH243"/>
      <c r="QZI243"/>
      <c r="QZJ243"/>
      <c r="QZK243"/>
      <c r="QZL243"/>
      <c r="QZM243"/>
      <c r="QZN243"/>
      <c r="QZO243"/>
      <c r="QZP243"/>
      <c r="QZQ243"/>
      <c r="QZR243"/>
      <c r="QZS243"/>
      <c r="QZT243"/>
      <c r="QZU243"/>
      <c r="QZV243"/>
      <c r="QZW243"/>
      <c r="QZX243"/>
      <c r="QZY243"/>
      <c r="QZZ243"/>
      <c r="RAA243"/>
      <c r="RAB243"/>
      <c r="RAC243"/>
      <c r="RAD243"/>
      <c r="RAE243"/>
      <c r="RAF243"/>
      <c r="RAG243"/>
      <c r="RAH243"/>
      <c r="RAI243"/>
      <c r="RAJ243"/>
      <c r="RAK243"/>
      <c r="RAL243"/>
      <c r="RAM243"/>
      <c r="RAN243"/>
      <c r="RAO243"/>
      <c r="RAP243"/>
      <c r="RAQ243"/>
      <c r="RAR243"/>
      <c r="RAS243"/>
      <c r="RAT243"/>
      <c r="RAU243"/>
      <c r="RAV243"/>
      <c r="RAW243"/>
      <c r="RAX243"/>
      <c r="RAY243"/>
      <c r="RAZ243"/>
      <c r="RBA243"/>
      <c r="RBB243"/>
      <c r="RBC243"/>
      <c r="RBD243"/>
      <c r="RBE243"/>
      <c r="RBF243"/>
      <c r="RBG243"/>
      <c r="RBH243"/>
      <c r="RBI243"/>
      <c r="RBJ243"/>
      <c r="RBK243"/>
      <c r="RBL243"/>
      <c r="RBM243"/>
      <c r="RBN243"/>
      <c r="RBO243"/>
      <c r="RBP243"/>
      <c r="RBQ243"/>
      <c r="RBR243"/>
      <c r="RBS243"/>
      <c r="RBT243"/>
      <c r="RBU243"/>
      <c r="RBV243"/>
      <c r="RBW243"/>
      <c r="RBX243"/>
      <c r="RBY243"/>
      <c r="RBZ243"/>
      <c r="RCA243"/>
      <c r="RCB243"/>
      <c r="RCC243"/>
      <c r="RCD243"/>
      <c r="RCE243"/>
      <c r="RCF243"/>
      <c r="RCG243"/>
      <c r="RCH243"/>
      <c r="RCI243"/>
      <c r="RCJ243"/>
      <c r="RCK243"/>
      <c r="RCL243"/>
      <c r="RCM243"/>
      <c r="RCN243"/>
      <c r="RCO243"/>
      <c r="RCP243"/>
      <c r="RCQ243"/>
      <c r="RCR243"/>
      <c r="RCS243"/>
      <c r="RCT243"/>
      <c r="RCU243"/>
      <c r="RCV243"/>
      <c r="RCW243"/>
      <c r="RCX243"/>
      <c r="RCY243"/>
      <c r="RCZ243"/>
      <c r="RDA243"/>
      <c r="RDB243"/>
      <c r="RDC243"/>
      <c r="RDD243"/>
      <c r="RDE243"/>
      <c r="RDF243"/>
      <c r="RDG243"/>
      <c r="RDH243"/>
      <c r="RDI243"/>
      <c r="RDJ243"/>
      <c r="RDK243"/>
      <c r="RDL243"/>
      <c r="RDM243"/>
      <c r="RDN243"/>
      <c r="RDO243"/>
      <c r="RDP243"/>
      <c r="RDQ243"/>
      <c r="RDR243"/>
      <c r="RDS243"/>
      <c r="RDT243"/>
      <c r="RDU243"/>
      <c r="RDV243"/>
      <c r="RDW243"/>
      <c r="RDX243"/>
      <c r="RDY243"/>
      <c r="RDZ243"/>
      <c r="REA243"/>
      <c r="REB243"/>
      <c r="REC243"/>
      <c r="RED243"/>
      <c r="REE243"/>
      <c r="REF243"/>
      <c r="REG243"/>
      <c r="REH243"/>
      <c r="REI243"/>
      <c r="REJ243"/>
      <c r="REK243"/>
      <c r="REL243"/>
      <c r="REM243"/>
      <c r="REN243"/>
      <c r="REO243"/>
      <c r="REP243"/>
      <c r="REQ243"/>
      <c r="RER243"/>
      <c r="RES243"/>
      <c r="RET243"/>
      <c r="REU243"/>
      <c r="REV243"/>
      <c r="REW243"/>
      <c r="REX243"/>
      <c r="REY243"/>
      <c r="REZ243"/>
      <c r="RFA243"/>
      <c r="RFB243"/>
      <c r="RFC243"/>
      <c r="RFD243"/>
      <c r="RFE243"/>
      <c r="RFF243"/>
      <c r="RFG243"/>
      <c r="RFH243"/>
      <c r="RFI243"/>
      <c r="RFJ243"/>
      <c r="RFK243"/>
      <c r="RFL243"/>
      <c r="RFM243"/>
      <c r="RFN243"/>
      <c r="RFO243"/>
      <c r="RFP243"/>
      <c r="RFQ243"/>
      <c r="RFR243"/>
      <c r="RFS243"/>
      <c r="RFT243"/>
      <c r="RFU243"/>
      <c r="RFV243"/>
      <c r="RFW243"/>
      <c r="RFX243"/>
      <c r="RFY243"/>
      <c r="RFZ243"/>
      <c r="RGA243"/>
      <c r="RGB243"/>
      <c r="RGC243"/>
      <c r="RGD243"/>
      <c r="RGE243"/>
      <c r="RGF243"/>
      <c r="RGG243"/>
      <c r="RGH243"/>
      <c r="RGI243"/>
      <c r="RGJ243"/>
      <c r="RGK243"/>
      <c r="RGL243"/>
      <c r="RGM243"/>
      <c r="RGN243"/>
      <c r="RGO243"/>
      <c r="RGP243"/>
      <c r="RGQ243"/>
      <c r="RGR243"/>
      <c r="RGS243"/>
      <c r="RGT243"/>
      <c r="RGU243"/>
      <c r="RGV243"/>
      <c r="RGW243"/>
      <c r="RGX243"/>
      <c r="RGY243"/>
      <c r="RGZ243"/>
      <c r="RHA243"/>
      <c r="RHB243"/>
      <c r="RHC243"/>
      <c r="RHD243"/>
      <c r="RHE243"/>
      <c r="RHF243"/>
      <c r="RHG243"/>
      <c r="RHH243"/>
      <c r="RHI243"/>
      <c r="RHJ243"/>
      <c r="RHK243"/>
      <c r="RHL243"/>
      <c r="RHM243"/>
      <c r="RHN243"/>
      <c r="RHO243"/>
      <c r="RHP243"/>
      <c r="RHQ243"/>
      <c r="RHR243"/>
      <c r="RHS243"/>
      <c r="RHT243"/>
      <c r="RHU243"/>
      <c r="RHV243"/>
      <c r="RHW243"/>
      <c r="RHX243"/>
      <c r="RHY243"/>
      <c r="RHZ243"/>
      <c r="RIA243"/>
      <c r="RIB243"/>
      <c r="RIC243"/>
      <c r="RID243"/>
      <c r="RIE243"/>
      <c r="RIF243"/>
      <c r="RIG243"/>
      <c r="RIH243"/>
      <c r="RII243"/>
      <c r="RIJ243"/>
      <c r="RIK243"/>
      <c r="RIL243"/>
      <c r="RIM243"/>
      <c r="RIN243"/>
      <c r="RIO243"/>
      <c r="RIP243"/>
      <c r="RIQ243"/>
      <c r="RIR243"/>
      <c r="RIS243"/>
      <c r="RIT243"/>
      <c r="RIU243"/>
      <c r="RIV243"/>
      <c r="RIW243"/>
      <c r="RIX243"/>
      <c r="RIY243"/>
      <c r="RIZ243"/>
      <c r="RJA243"/>
      <c r="RJB243"/>
      <c r="RJC243"/>
      <c r="RJD243"/>
      <c r="RJE243"/>
      <c r="RJF243"/>
      <c r="RJG243"/>
      <c r="RJH243"/>
      <c r="RJI243"/>
      <c r="RJJ243"/>
      <c r="RJK243"/>
      <c r="RJL243"/>
      <c r="RJM243"/>
      <c r="RJN243"/>
      <c r="RJO243"/>
      <c r="RJP243"/>
      <c r="RJQ243"/>
      <c r="RJR243"/>
      <c r="RJS243"/>
      <c r="RJT243"/>
      <c r="RJU243"/>
      <c r="RJV243"/>
      <c r="RJW243"/>
      <c r="RJX243"/>
      <c r="RJY243"/>
      <c r="RJZ243"/>
      <c r="RKA243"/>
      <c r="RKB243"/>
      <c r="RKC243"/>
      <c r="RKD243"/>
      <c r="RKE243"/>
      <c r="RKF243"/>
      <c r="RKG243"/>
      <c r="RKH243"/>
      <c r="RKI243"/>
      <c r="RKJ243"/>
      <c r="RKK243"/>
      <c r="RKL243"/>
      <c r="RKM243"/>
      <c r="RKN243"/>
      <c r="RKO243"/>
      <c r="RKP243"/>
      <c r="RKQ243"/>
      <c r="RKR243"/>
      <c r="RKS243"/>
      <c r="RKT243"/>
      <c r="RKU243"/>
      <c r="RKV243"/>
      <c r="RKW243"/>
      <c r="RKX243"/>
      <c r="RKY243"/>
      <c r="RKZ243"/>
      <c r="RLA243"/>
      <c r="RLB243"/>
      <c r="RLC243"/>
      <c r="RLD243"/>
      <c r="RLE243"/>
      <c r="RLF243"/>
      <c r="RLG243"/>
      <c r="RLH243"/>
      <c r="RLI243"/>
      <c r="RLJ243"/>
      <c r="RLK243"/>
      <c r="RLL243"/>
      <c r="RLM243"/>
      <c r="RLN243"/>
      <c r="RLO243"/>
      <c r="RLP243"/>
      <c r="RLQ243"/>
      <c r="RLR243"/>
      <c r="RLS243"/>
      <c r="RLT243"/>
      <c r="RLU243"/>
      <c r="RLV243"/>
      <c r="RLW243"/>
      <c r="RLX243"/>
      <c r="RLY243"/>
      <c r="RLZ243"/>
      <c r="RMA243"/>
      <c r="RMB243"/>
      <c r="RMC243"/>
      <c r="RMD243"/>
      <c r="RME243"/>
      <c r="RMF243"/>
      <c r="RMG243"/>
      <c r="RMH243"/>
      <c r="RMI243"/>
      <c r="RMJ243"/>
      <c r="RMK243"/>
      <c r="RML243"/>
      <c r="RMM243"/>
      <c r="RMN243"/>
      <c r="RMO243"/>
      <c r="RMP243"/>
      <c r="RMQ243"/>
      <c r="RMR243"/>
      <c r="RMS243"/>
      <c r="RMT243"/>
      <c r="RMU243"/>
      <c r="RMV243"/>
      <c r="RMW243"/>
      <c r="RMX243"/>
      <c r="RMY243"/>
      <c r="RMZ243"/>
      <c r="RNA243"/>
      <c r="RNB243"/>
      <c r="RNC243"/>
      <c r="RND243"/>
      <c r="RNE243"/>
      <c r="RNF243"/>
      <c r="RNG243"/>
      <c r="RNH243"/>
      <c r="RNI243"/>
      <c r="RNJ243"/>
      <c r="RNK243"/>
      <c r="RNL243"/>
      <c r="RNM243"/>
      <c r="RNN243"/>
      <c r="RNO243"/>
      <c r="RNP243"/>
      <c r="RNQ243"/>
      <c r="RNR243"/>
      <c r="RNS243"/>
      <c r="RNT243"/>
      <c r="RNU243"/>
      <c r="RNV243"/>
      <c r="RNW243"/>
      <c r="RNX243"/>
      <c r="RNY243"/>
      <c r="RNZ243"/>
      <c r="ROA243"/>
      <c r="ROB243"/>
      <c r="ROC243"/>
      <c r="ROD243"/>
      <c r="ROE243"/>
      <c r="ROF243"/>
      <c r="ROG243"/>
      <c r="ROH243"/>
      <c r="ROI243"/>
      <c r="ROJ243"/>
      <c r="ROK243"/>
      <c r="ROL243"/>
      <c r="ROM243"/>
      <c r="RON243"/>
      <c r="ROO243"/>
      <c r="ROP243"/>
      <c r="ROQ243"/>
      <c r="ROR243"/>
      <c r="ROS243"/>
      <c r="ROT243"/>
      <c r="ROU243"/>
      <c r="ROV243"/>
      <c r="ROW243"/>
      <c r="ROX243"/>
      <c r="ROY243"/>
      <c r="ROZ243"/>
      <c r="RPA243"/>
      <c r="RPB243"/>
      <c r="RPC243"/>
      <c r="RPD243"/>
      <c r="RPE243"/>
      <c r="RPF243"/>
      <c r="RPG243"/>
      <c r="RPH243"/>
      <c r="RPI243"/>
      <c r="RPJ243"/>
      <c r="RPK243"/>
      <c r="RPL243"/>
      <c r="RPM243"/>
      <c r="RPN243"/>
      <c r="RPO243"/>
      <c r="RPP243"/>
      <c r="RPQ243"/>
      <c r="RPR243"/>
      <c r="RPS243"/>
      <c r="RPT243"/>
      <c r="RPU243"/>
      <c r="RPV243"/>
      <c r="RPW243"/>
      <c r="RPX243"/>
      <c r="RPY243"/>
      <c r="RPZ243"/>
      <c r="RQA243"/>
      <c r="RQB243"/>
      <c r="RQC243"/>
      <c r="RQD243"/>
      <c r="RQE243"/>
      <c r="RQF243"/>
      <c r="RQG243"/>
      <c r="RQH243"/>
      <c r="RQI243"/>
      <c r="RQJ243"/>
      <c r="RQK243"/>
      <c r="RQL243"/>
      <c r="RQM243"/>
      <c r="RQN243"/>
      <c r="RQO243"/>
      <c r="RQP243"/>
      <c r="RQQ243"/>
      <c r="RQR243"/>
      <c r="RQS243"/>
      <c r="RQT243"/>
      <c r="RQU243"/>
      <c r="RQV243"/>
      <c r="RQW243"/>
      <c r="RQX243"/>
      <c r="RQY243"/>
      <c r="RQZ243"/>
      <c r="RRA243"/>
      <c r="RRB243"/>
      <c r="RRC243"/>
      <c r="RRD243"/>
      <c r="RRE243"/>
      <c r="RRF243"/>
      <c r="RRG243"/>
      <c r="RRH243"/>
      <c r="RRI243"/>
      <c r="RRJ243"/>
      <c r="RRK243"/>
      <c r="RRL243"/>
      <c r="RRM243"/>
      <c r="RRN243"/>
      <c r="RRO243"/>
      <c r="RRP243"/>
      <c r="RRQ243"/>
      <c r="RRR243"/>
      <c r="RRS243"/>
      <c r="RRT243"/>
      <c r="RRU243"/>
      <c r="RRV243"/>
      <c r="RRW243"/>
      <c r="RRX243"/>
      <c r="RRY243"/>
      <c r="RRZ243"/>
      <c r="RSA243"/>
      <c r="RSB243"/>
      <c r="RSC243"/>
      <c r="RSD243"/>
      <c r="RSE243"/>
      <c r="RSF243"/>
      <c r="RSG243"/>
      <c r="RSH243"/>
      <c r="RSI243"/>
      <c r="RSJ243"/>
      <c r="RSK243"/>
      <c r="RSL243"/>
      <c r="RSM243"/>
      <c r="RSN243"/>
      <c r="RSO243"/>
      <c r="RSP243"/>
      <c r="RSQ243"/>
      <c r="RSR243"/>
      <c r="RSS243"/>
      <c r="RST243"/>
      <c r="RSU243"/>
      <c r="RSV243"/>
      <c r="RSW243"/>
      <c r="RSX243"/>
      <c r="RSY243"/>
      <c r="RSZ243"/>
      <c r="RTA243"/>
      <c r="RTB243"/>
      <c r="RTC243"/>
      <c r="RTD243"/>
      <c r="RTE243"/>
      <c r="RTF243"/>
      <c r="RTG243"/>
      <c r="RTH243"/>
      <c r="RTI243"/>
      <c r="RTJ243"/>
      <c r="RTK243"/>
      <c r="RTL243"/>
      <c r="RTM243"/>
      <c r="RTN243"/>
      <c r="RTO243"/>
      <c r="RTP243"/>
      <c r="RTQ243"/>
      <c r="RTR243"/>
      <c r="RTS243"/>
      <c r="RTT243"/>
      <c r="RTU243"/>
      <c r="RTV243"/>
      <c r="RTW243"/>
      <c r="RTX243"/>
      <c r="RTY243"/>
      <c r="RTZ243"/>
      <c r="RUA243"/>
      <c r="RUB243"/>
      <c r="RUC243"/>
      <c r="RUD243"/>
      <c r="RUE243"/>
      <c r="RUF243"/>
      <c r="RUG243"/>
      <c r="RUH243"/>
      <c r="RUI243"/>
      <c r="RUJ243"/>
      <c r="RUK243"/>
      <c r="RUL243"/>
      <c r="RUM243"/>
      <c r="RUN243"/>
      <c r="RUO243"/>
      <c r="RUP243"/>
      <c r="RUQ243"/>
      <c r="RUR243"/>
      <c r="RUS243"/>
      <c r="RUT243"/>
      <c r="RUU243"/>
      <c r="RUV243"/>
      <c r="RUW243"/>
      <c r="RUX243"/>
      <c r="RUY243"/>
      <c r="RUZ243"/>
      <c r="RVA243"/>
      <c r="RVB243"/>
      <c r="RVC243"/>
      <c r="RVD243"/>
      <c r="RVE243"/>
      <c r="RVF243"/>
      <c r="RVG243"/>
      <c r="RVH243"/>
      <c r="RVI243"/>
      <c r="RVJ243"/>
      <c r="RVK243"/>
      <c r="RVL243"/>
      <c r="RVM243"/>
      <c r="RVN243"/>
      <c r="RVO243"/>
      <c r="RVP243"/>
      <c r="RVQ243"/>
      <c r="RVR243"/>
      <c r="RVS243"/>
      <c r="RVT243"/>
      <c r="RVU243"/>
      <c r="RVV243"/>
      <c r="RVW243"/>
      <c r="RVX243"/>
      <c r="RVY243"/>
      <c r="RVZ243"/>
      <c r="RWA243"/>
      <c r="RWB243"/>
      <c r="RWC243"/>
      <c r="RWD243"/>
      <c r="RWE243"/>
      <c r="RWF243"/>
      <c r="RWG243"/>
      <c r="RWH243"/>
      <c r="RWI243"/>
      <c r="RWJ243"/>
      <c r="RWK243"/>
      <c r="RWL243"/>
      <c r="RWM243"/>
      <c r="RWN243"/>
      <c r="RWO243"/>
      <c r="RWP243"/>
      <c r="RWQ243"/>
      <c r="RWR243"/>
      <c r="RWS243"/>
      <c r="RWT243"/>
      <c r="RWU243"/>
      <c r="RWV243"/>
      <c r="RWW243"/>
      <c r="RWX243"/>
      <c r="RWY243"/>
      <c r="RWZ243"/>
      <c r="RXA243"/>
      <c r="RXB243"/>
      <c r="RXC243"/>
      <c r="RXD243"/>
      <c r="RXE243"/>
      <c r="RXF243"/>
      <c r="RXG243"/>
      <c r="RXH243"/>
      <c r="RXI243"/>
      <c r="RXJ243"/>
      <c r="RXK243"/>
      <c r="RXL243"/>
      <c r="RXM243"/>
      <c r="RXN243"/>
      <c r="RXO243"/>
      <c r="RXP243"/>
      <c r="RXQ243"/>
      <c r="RXR243"/>
      <c r="RXS243"/>
      <c r="RXT243"/>
      <c r="RXU243"/>
      <c r="RXV243"/>
      <c r="RXW243"/>
      <c r="RXX243"/>
      <c r="RXY243"/>
      <c r="RXZ243"/>
      <c r="RYA243"/>
      <c r="RYB243"/>
      <c r="RYC243"/>
      <c r="RYD243"/>
      <c r="RYE243"/>
      <c r="RYF243"/>
      <c r="RYG243"/>
      <c r="RYH243"/>
      <c r="RYI243"/>
      <c r="RYJ243"/>
      <c r="RYK243"/>
      <c r="RYL243"/>
      <c r="RYM243"/>
      <c r="RYN243"/>
      <c r="RYO243"/>
      <c r="RYP243"/>
      <c r="RYQ243"/>
      <c r="RYR243"/>
      <c r="RYS243"/>
      <c r="RYT243"/>
      <c r="RYU243"/>
      <c r="RYV243"/>
      <c r="RYW243"/>
      <c r="RYX243"/>
      <c r="RYY243"/>
      <c r="RYZ243"/>
      <c r="RZA243"/>
      <c r="RZB243"/>
      <c r="RZC243"/>
      <c r="RZD243"/>
      <c r="RZE243"/>
      <c r="RZF243"/>
      <c r="RZG243"/>
      <c r="RZH243"/>
      <c r="RZI243"/>
      <c r="RZJ243"/>
      <c r="RZK243"/>
      <c r="RZL243"/>
      <c r="RZM243"/>
      <c r="RZN243"/>
      <c r="RZO243"/>
      <c r="RZP243"/>
      <c r="RZQ243"/>
      <c r="RZR243"/>
      <c r="RZS243"/>
      <c r="RZT243"/>
      <c r="RZU243"/>
      <c r="RZV243"/>
      <c r="RZW243"/>
      <c r="RZX243"/>
      <c r="RZY243"/>
      <c r="RZZ243"/>
      <c r="SAA243"/>
      <c r="SAB243"/>
      <c r="SAC243"/>
      <c r="SAD243"/>
      <c r="SAE243"/>
      <c r="SAF243"/>
      <c r="SAG243"/>
      <c r="SAH243"/>
      <c r="SAI243"/>
      <c r="SAJ243"/>
      <c r="SAK243"/>
      <c r="SAL243"/>
      <c r="SAM243"/>
      <c r="SAN243"/>
      <c r="SAO243"/>
      <c r="SAP243"/>
      <c r="SAQ243"/>
      <c r="SAR243"/>
      <c r="SAS243"/>
      <c r="SAT243"/>
      <c r="SAU243"/>
      <c r="SAV243"/>
      <c r="SAW243"/>
      <c r="SAX243"/>
      <c r="SAY243"/>
      <c r="SAZ243"/>
      <c r="SBA243"/>
      <c r="SBB243"/>
      <c r="SBC243"/>
      <c r="SBD243"/>
      <c r="SBE243"/>
      <c r="SBF243"/>
      <c r="SBG243"/>
      <c r="SBH243"/>
      <c r="SBI243"/>
      <c r="SBJ243"/>
      <c r="SBK243"/>
      <c r="SBL243"/>
      <c r="SBM243"/>
      <c r="SBN243"/>
      <c r="SBO243"/>
      <c r="SBP243"/>
      <c r="SBQ243"/>
      <c r="SBR243"/>
      <c r="SBS243"/>
      <c r="SBT243"/>
      <c r="SBU243"/>
      <c r="SBV243"/>
      <c r="SBW243"/>
      <c r="SBX243"/>
      <c r="SBY243"/>
      <c r="SBZ243"/>
      <c r="SCA243"/>
      <c r="SCB243"/>
      <c r="SCC243"/>
      <c r="SCD243"/>
      <c r="SCE243"/>
      <c r="SCF243"/>
      <c r="SCG243"/>
      <c r="SCH243"/>
      <c r="SCI243"/>
      <c r="SCJ243"/>
      <c r="SCK243"/>
      <c r="SCL243"/>
      <c r="SCM243"/>
      <c r="SCN243"/>
      <c r="SCO243"/>
      <c r="SCP243"/>
      <c r="SCQ243"/>
      <c r="SCR243"/>
      <c r="SCS243"/>
      <c r="SCT243"/>
      <c r="SCU243"/>
      <c r="SCV243"/>
      <c r="SCW243"/>
      <c r="SCX243"/>
      <c r="SCY243"/>
      <c r="SCZ243"/>
      <c r="SDA243"/>
      <c r="SDB243"/>
      <c r="SDC243"/>
      <c r="SDD243"/>
      <c r="SDE243"/>
      <c r="SDF243"/>
      <c r="SDG243"/>
      <c r="SDH243"/>
      <c r="SDI243"/>
      <c r="SDJ243"/>
      <c r="SDK243"/>
      <c r="SDL243"/>
      <c r="SDM243"/>
      <c r="SDN243"/>
      <c r="SDO243"/>
      <c r="SDP243"/>
      <c r="SDQ243"/>
      <c r="SDR243"/>
      <c r="SDS243"/>
      <c r="SDT243"/>
      <c r="SDU243"/>
      <c r="SDV243"/>
      <c r="SDW243"/>
      <c r="SDX243"/>
      <c r="SDY243"/>
      <c r="SDZ243"/>
      <c r="SEA243"/>
      <c r="SEB243"/>
      <c r="SEC243"/>
      <c r="SED243"/>
      <c r="SEE243"/>
      <c r="SEF243"/>
      <c r="SEG243"/>
      <c r="SEH243"/>
      <c r="SEI243"/>
      <c r="SEJ243"/>
      <c r="SEK243"/>
      <c r="SEL243"/>
      <c r="SEM243"/>
      <c r="SEN243"/>
      <c r="SEO243"/>
      <c r="SEP243"/>
      <c r="SEQ243"/>
      <c r="SER243"/>
      <c r="SES243"/>
      <c r="SET243"/>
      <c r="SEU243"/>
      <c r="SEV243"/>
      <c r="SEW243"/>
      <c r="SEX243"/>
      <c r="SEY243"/>
      <c r="SEZ243"/>
      <c r="SFA243"/>
      <c r="SFB243"/>
      <c r="SFC243"/>
      <c r="SFD243"/>
      <c r="SFE243"/>
      <c r="SFF243"/>
      <c r="SFG243"/>
      <c r="SFH243"/>
      <c r="SFI243"/>
      <c r="SFJ243"/>
      <c r="SFK243"/>
      <c r="SFL243"/>
      <c r="SFM243"/>
      <c r="SFN243"/>
      <c r="SFO243"/>
      <c r="SFP243"/>
      <c r="SFQ243"/>
      <c r="SFR243"/>
      <c r="SFS243"/>
      <c r="SFT243"/>
      <c r="SFU243"/>
      <c r="SFV243"/>
      <c r="SFW243"/>
      <c r="SFX243"/>
      <c r="SFY243"/>
      <c r="SFZ243"/>
      <c r="SGA243"/>
      <c r="SGB243"/>
      <c r="SGC243"/>
      <c r="SGD243"/>
      <c r="SGE243"/>
      <c r="SGF243"/>
      <c r="SGG243"/>
      <c r="SGH243"/>
      <c r="SGI243"/>
      <c r="SGJ243"/>
      <c r="SGK243"/>
      <c r="SGL243"/>
      <c r="SGM243"/>
      <c r="SGN243"/>
      <c r="SGO243"/>
      <c r="SGP243"/>
      <c r="SGQ243"/>
      <c r="SGR243"/>
      <c r="SGS243"/>
      <c r="SGT243"/>
      <c r="SGU243"/>
      <c r="SGV243"/>
      <c r="SGW243"/>
      <c r="SGX243"/>
      <c r="SGY243"/>
      <c r="SGZ243"/>
      <c r="SHA243"/>
      <c r="SHB243"/>
      <c r="SHC243"/>
      <c r="SHD243"/>
      <c r="SHE243"/>
      <c r="SHF243"/>
      <c r="SHG243"/>
      <c r="SHH243"/>
      <c r="SHI243"/>
      <c r="SHJ243"/>
      <c r="SHK243"/>
      <c r="SHL243"/>
      <c r="SHM243"/>
      <c r="SHN243"/>
      <c r="SHO243"/>
      <c r="SHP243"/>
      <c r="SHQ243"/>
      <c r="SHR243"/>
      <c r="SHS243"/>
      <c r="SHT243"/>
      <c r="SHU243"/>
      <c r="SHV243"/>
      <c r="SHW243"/>
      <c r="SHX243"/>
      <c r="SHY243"/>
      <c r="SHZ243"/>
      <c r="SIA243"/>
      <c r="SIB243"/>
      <c r="SIC243"/>
      <c r="SID243"/>
      <c r="SIE243"/>
      <c r="SIF243"/>
      <c r="SIG243"/>
      <c r="SIH243"/>
      <c r="SII243"/>
      <c r="SIJ243"/>
      <c r="SIK243"/>
      <c r="SIL243"/>
      <c r="SIM243"/>
      <c r="SIN243"/>
      <c r="SIO243"/>
      <c r="SIP243"/>
      <c r="SIQ243"/>
      <c r="SIR243"/>
      <c r="SIS243"/>
      <c r="SIT243"/>
      <c r="SIU243"/>
      <c r="SIV243"/>
      <c r="SIW243"/>
      <c r="SIX243"/>
      <c r="SIY243"/>
      <c r="SIZ243"/>
      <c r="SJA243"/>
      <c r="SJB243"/>
      <c r="SJC243"/>
      <c r="SJD243"/>
      <c r="SJE243"/>
      <c r="SJF243"/>
      <c r="SJG243"/>
      <c r="SJH243"/>
      <c r="SJI243"/>
      <c r="SJJ243"/>
      <c r="SJK243"/>
      <c r="SJL243"/>
      <c r="SJM243"/>
      <c r="SJN243"/>
      <c r="SJO243"/>
      <c r="SJP243"/>
      <c r="SJQ243"/>
      <c r="SJR243"/>
      <c r="SJS243"/>
      <c r="SJT243"/>
      <c r="SJU243"/>
      <c r="SJV243"/>
      <c r="SJW243"/>
      <c r="SJX243"/>
      <c r="SJY243"/>
      <c r="SJZ243"/>
      <c r="SKA243"/>
      <c r="SKB243"/>
      <c r="SKC243"/>
      <c r="SKD243"/>
      <c r="SKE243"/>
      <c r="SKF243"/>
      <c r="SKG243"/>
      <c r="SKH243"/>
      <c r="SKI243"/>
      <c r="SKJ243"/>
      <c r="SKK243"/>
      <c r="SKL243"/>
      <c r="SKM243"/>
      <c r="SKN243"/>
      <c r="SKO243"/>
      <c r="SKP243"/>
      <c r="SKQ243"/>
      <c r="SKR243"/>
      <c r="SKS243"/>
      <c r="SKT243"/>
      <c r="SKU243"/>
      <c r="SKV243"/>
      <c r="SKW243"/>
      <c r="SKX243"/>
      <c r="SKY243"/>
      <c r="SKZ243"/>
      <c r="SLA243"/>
      <c r="SLB243"/>
      <c r="SLC243"/>
      <c r="SLD243"/>
      <c r="SLE243"/>
      <c r="SLF243"/>
      <c r="SLG243"/>
      <c r="SLH243"/>
      <c r="SLI243"/>
      <c r="SLJ243"/>
      <c r="SLK243"/>
      <c r="SLL243"/>
      <c r="SLM243"/>
      <c r="SLN243"/>
      <c r="SLO243"/>
      <c r="SLP243"/>
      <c r="SLQ243"/>
      <c r="SLR243"/>
      <c r="SLS243"/>
      <c r="SLT243"/>
      <c r="SLU243"/>
      <c r="SLV243"/>
      <c r="SLW243"/>
      <c r="SLX243"/>
      <c r="SLY243"/>
      <c r="SLZ243"/>
      <c r="SMA243"/>
      <c r="SMB243"/>
      <c r="SMC243"/>
      <c r="SMD243"/>
      <c r="SME243"/>
      <c r="SMF243"/>
      <c r="SMG243"/>
      <c r="SMH243"/>
      <c r="SMI243"/>
      <c r="SMJ243"/>
      <c r="SMK243"/>
      <c r="SML243"/>
      <c r="SMM243"/>
      <c r="SMN243"/>
      <c r="SMO243"/>
      <c r="SMP243"/>
      <c r="SMQ243"/>
      <c r="SMR243"/>
      <c r="SMS243"/>
      <c r="SMT243"/>
      <c r="SMU243"/>
      <c r="SMV243"/>
      <c r="SMW243"/>
      <c r="SMX243"/>
      <c r="SMY243"/>
      <c r="SMZ243"/>
      <c r="SNA243"/>
      <c r="SNB243"/>
      <c r="SNC243"/>
      <c r="SND243"/>
      <c r="SNE243"/>
      <c r="SNF243"/>
      <c r="SNG243"/>
      <c r="SNH243"/>
      <c r="SNI243"/>
      <c r="SNJ243"/>
      <c r="SNK243"/>
      <c r="SNL243"/>
      <c r="SNM243"/>
      <c r="SNN243"/>
      <c r="SNO243"/>
      <c r="SNP243"/>
      <c r="SNQ243"/>
      <c r="SNR243"/>
      <c r="SNS243"/>
      <c r="SNT243"/>
      <c r="SNU243"/>
      <c r="SNV243"/>
      <c r="SNW243"/>
      <c r="SNX243"/>
      <c r="SNY243"/>
      <c r="SNZ243"/>
      <c r="SOA243"/>
      <c r="SOB243"/>
      <c r="SOC243"/>
      <c r="SOD243"/>
      <c r="SOE243"/>
      <c r="SOF243"/>
      <c r="SOG243"/>
      <c r="SOH243"/>
      <c r="SOI243"/>
      <c r="SOJ243"/>
      <c r="SOK243"/>
      <c r="SOL243"/>
      <c r="SOM243"/>
      <c r="SON243"/>
      <c r="SOO243"/>
      <c r="SOP243"/>
      <c r="SOQ243"/>
      <c r="SOR243"/>
      <c r="SOS243"/>
      <c r="SOT243"/>
      <c r="SOU243"/>
      <c r="SOV243"/>
      <c r="SOW243"/>
      <c r="SOX243"/>
      <c r="SOY243"/>
      <c r="SOZ243"/>
      <c r="SPA243"/>
      <c r="SPB243"/>
      <c r="SPC243"/>
      <c r="SPD243"/>
      <c r="SPE243"/>
      <c r="SPF243"/>
      <c r="SPG243"/>
      <c r="SPH243"/>
      <c r="SPI243"/>
      <c r="SPJ243"/>
      <c r="SPK243"/>
      <c r="SPL243"/>
      <c r="SPM243"/>
      <c r="SPN243"/>
      <c r="SPO243"/>
      <c r="SPP243"/>
      <c r="SPQ243"/>
      <c r="SPR243"/>
      <c r="SPS243"/>
      <c r="SPT243"/>
      <c r="SPU243"/>
      <c r="SPV243"/>
      <c r="SPW243"/>
      <c r="SPX243"/>
      <c r="SPY243"/>
      <c r="SPZ243"/>
      <c r="SQA243"/>
      <c r="SQB243"/>
      <c r="SQC243"/>
      <c r="SQD243"/>
      <c r="SQE243"/>
      <c r="SQF243"/>
      <c r="SQG243"/>
      <c r="SQH243"/>
      <c r="SQI243"/>
      <c r="SQJ243"/>
      <c r="SQK243"/>
      <c r="SQL243"/>
      <c r="SQM243"/>
      <c r="SQN243"/>
      <c r="SQO243"/>
      <c r="SQP243"/>
      <c r="SQQ243"/>
      <c r="SQR243"/>
      <c r="SQS243"/>
      <c r="SQT243"/>
      <c r="SQU243"/>
      <c r="SQV243"/>
      <c r="SQW243"/>
      <c r="SQX243"/>
      <c r="SQY243"/>
      <c r="SQZ243"/>
      <c r="SRA243"/>
      <c r="SRB243"/>
      <c r="SRC243"/>
      <c r="SRD243"/>
      <c r="SRE243"/>
      <c r="SRF243"/>
      <c r="SRG243"/>
      <c r="SRH243"/>
      <c r="SRI243"/>
      <c r="SRJ243"/>
      <c r="SRK243"/>
      <c r="SRL243"/>
      <c r="SRM243"/>
      <c r="SRN243"/>
      <c r="SRO243"/>
      <c r="SRP243"/>
      <c r="SRQ243"/>
      <c r="SRR243"/>
      <c r="SRS243"/>
      <c r="SRT243"/>
      <c r="SRU243"/>
      <c r="SRV243"/>
      <c r="SRW243"/>
      <c r="SRX243"/>
      <c r="SRY243"/>
      <c r="SRZ243"/>
      <c r="SSA243"/>
      <c r="SSB243"/>
      <c r="SSC243"/>
      <c r="SSD243"/>
      <c r="SSE243"/>
      <c r="SSF243"/>
      <c r="SSG243"/>
      <c r="SSH243"/>
      <c r="SSI243"/>
      <c r="SSJ243"/>
      <c r="SSK243"/>
      <c r="SSL243"/>
      <c r="SSM243"/>
      <c r="SSN243"/>
      <c r="SSO243"/>
      <c r="SSP243"/>
      <c r="SSQ243"/>
      <c r="SSR243"/>
      <c r="SSS243"/>
      <c r="SST243"/>
      <c r="SSU243"/>
      <c r="SSV243"/>
      <c r="SSW243"/>
      <c r="SSX243"/>
      <c r="SSY243"/>
      <c r="SSZ243"/>
      <c r="STA243"/>
      <c r="STB243"/>
      <c r="STC243"/>
      <c r="STD243"/>
      <c r="STE243"/>
      <c r="STF243"/>
      <c r="STG243"/>
      <c r="STH243"/>
      <c r="STI243"/>
      <c r="STJ243"/>
      <c r="STK243"/>
      <c r="STL243"/>
      <c r="STM243"/>
      <c r="STN243"/>
      <c r="STO243"/>
      <c r="STP243"/>
      <c r="STQ243"/>
      <c r="STR243"/>
      <c r="STS243"/>
      <c r="STT243"/>
      <c r="STU243"/>
      <c r="STV243"/>
      <c r="STW243"/>
      <c r="STX243"/>
      <c r="STY243"/>
      <c r="STZ243"/>
      <c r="SUA243"/>
      <c r="SUB243"/>
      <c r="SUC243"/>
      <c r="SUD243"/>
      <c r="SUE243"/>
      <c r="SUF243"/>
      <c r="SUG243"/>
      <c r="SUH243"/>
      <c r="SUI243"/>
      <c r="SUJ243"/>
      <c r="SUK243"/>
      <c r="SUL243"/>
      <c r="SUM243"/>
      <c r="SUN243"/>
      <c r="SUO243"/>
      <c r="SUP243"/>
      <c r="SUQ243"/>
      <c r="SUR243"/>
      <c r="SUS243"/>
      <c r="SUT243"/>
      <c r="SUU243"/>
      <c r="SUV243"/>
      <c r="SUW243"/>
      <c r="SUX243"/>
      <c r="SUY243"/>
      <c r="SUZ243"/>
      <c r="SVA243"/>
      <c r="SVB243"/>
      <c r="SVC243"/>
      <c r="SVD243"/>
      <c r="SVE243"/>
      <c r="SVF243"/>
      <c r="SVG243"/>
      <c r="SVH243"/>
      <c r="SVI243"/>
      <c r="SVJ243"/>
      <c r="SVK243"/>
      <c r="SVL243"/>
      <c r="SVM243"/>
      <c r="SVN243"/>
      <c r="SVO243"/>
      <c r="SVP243"/>
      <c r="SVQ243"/>
      <c r="SVR243"/>
      <c r="SVS243"/>
      <c r="SVT243"/>
      <c r="SVU243"/>
      <c r="SVV243"/>
      <c r="SVW243"/>
      <c r="SVX243"/>
      <c r="SVY243"/>
      <c r="SVZ243"/>
      <c r="SWA243"/>
      <c r="SWB243"/>
      <c r="SWC243"/>
      <c r="SWD243"/>
      <c r="SWE243"/>
      <c r="SWF243"/>
      <c r="SWG243"/>
      <c r="SWH243"/>
      <c r="SWI243"/>
      <c r="SWJ243"/>
      <c r="SWK243"/>
      <c r="SWL243"/>
      <c r="SWM243"/>
      <c r="SWN243"/>
      <c r="SWO243"/>
      <c r="SWP243"/>
      <c r="SWQ243"/>
      <c r="SWR243"/>
      <c r="SWS243"/>
      <c r="SWT243"/>
      <c r="SWU243"/>
      <c r="SWV243"/>
      <c r="SWW243"/>
      <c r="SWX243"/>
      <c r="SWY243"/>
      <c r="SWZ243"/>
      <c r="SXA243"/>
      <c r="SXB243"/>
      <c r="SXC243"/>
      <c r="SXD243"/>
      <c r="SXE243"/>
      <c r="SXF243"/>
      <c r="SXG243"/>
      <c r="SXH243"/>
      <c r="SXI243"/>
      <c r="SXJ243"/>
      <c r="SXK243"/>
      <c r="SXL243"/>
      <c r="SXM243"/>
      <c r="SXN243"/>
      <c r="SXO243"/>
      <c r="SXP243"/>
      <c r="SXQ243"/>
      <c r="SXR243"/>
      <c r="SXS243"/>
      <c r="SXT243"/>
      <c r="SXU243"/>
      <c r="SXV243"/>
      <c r="SXW243"/>
      <c r="SXX243"/>
      <c r="SXY243"/>
      <c r="SXZ243"/>
      <c r="SYA243"/>
      <c r="SYB243"/>
      <c r="SYC243"/>
      <c r="SYD243"/>
      <c r="SYE243"/>
      <c r="SYF243"/>
      <c r="SYG243"/>
      <c r="SYH243"/>
      <c r="SYI243"/>
      <c r="SYJ243"/>
      <c r="SYK243"/>
      <c r="SYL243"/>
      <c r="SYM243"/>
      <c r="SYN243"/>
      <c r="SYO243"/>
      <c r="SYP243"/>
      <c r="SYQ243"/>
      <c r="SYR243"/>
      <c r="SYS243"/>
      <c r="SYT243"/>
      <c r="SYU243"/>
      <c r="SYV243"/>
      <c r="SYW243"/>
      <c r="SYX243"/>
      <c r="SYY243"/>
      <c r="SYZ243"/>
      <c r="SZA243"/>
      <c r="SZB243"/>
      <c r="SZC243"/>
      <c r="SZD243"/>
      <c r="SZE243"/>
      <c r="SZF243"/>
      <c r="SZG243"/>
      <c r="SZH243"/>
      <c r="SZI243"/>
      <c r="SZJ243"/>
      <c r="SZK243"/>
      <c r="SZL243"/>
      <c r="SZM243"/>
      <c r="SZN243"/>
      <c r="SZO243"/>
      <c r="SZP243"/>
      <c r="SZQ243"/>
      <c r="SZR243"/>
      <c r="SZS243"/>
      <c r="SZT243"/>
      <c r="SZU243"/>
      <c r="SZV243"/>
      <c r="SZW243"/>
      <c r="SZX243"/>
      <c r="SZY243"/>
      <c r="SZZ243"/>
      <c r="TAA243"/>
      <c r="TAB243"/>
      <c r="TAC243"/>
      <c r="TAD243"/>
      <c r="TAE243"/>
      <c r="TAF243"/>
      <c r="TAG243"/>
      <c r="TAH243"/>
      <c r="TAI243"/>
      <c r="TAJ243"/>
      <c r="TAK243"/>
      <c r="TAL243"/>
      <c r="TAM243"/>
      <c r="TAN243"/>
      <c r="TAO243"/>
      <c r="TAP243"/>
      <c r="TAQ243"/>
      <c r="TAR243"/>
      <c r="TAS243"/>
      <c r="TAT243"/>
      <c r="TAU243"/>
      <c r="TAV243"/>
      <c r="TAW243"/>
      <c r="TAX243"/>
      <c r="TAY243"/>
      <c r="TAZ243"/>
      <c r="TBA243"/>
      <c r="TBB243"/>
      <c r="TBC243"/>
      <c r="TBD243"/>
      <c r="TBE243"/>
      <c r="TBF243"/>
      <c r="TBG243"/>
      <c r="TBH243"/>
      <c r="TBI243"/>
      <c r="TBJ243"/>
      <c r="TBK243"/>
      <c r="TBL243"/>
      <c r="TBM243"/>
      <c r="TBN243"/>
      <c r="TBO243"/>
      <c r="TBP243"/>
      <c r="TBQ243"/>
      <c r="TBR243"/>
      <c r="TBS243"/>
      <c r="TBT243"/>
      <c r="TBU243"/>
      <c r="TBV243"/>
      <c r="TBW243"/>
      <c r="TBX243"/>
      <c r="TBY243"/>
      <c r="TBZ243"/>
      <c r="TCA243"/>
      <c r="TCB243"/>
      <c r="TCC243"/>
      <c r="TCD243"/>
      <c r="TCE243"/>
      <c r="TCF243"/>
      <c r="TCG243"/>
      <c r="TCH243"/>
      <c r="TCI243"/>
      <c r="TCJ243"/>
      <c r="TCK243"/>
      <c r="TCL243"/>
      <c r="TCM243"/>
      <c r="TCN243"/>
      <c r="TCO243"/>
      <c r="TCP243"/>
      <c r="TCQ243"/>
      <c r="TCR243"/>
      <c r="TCS243"/>
      <c r="TCT243"/>
      <c r="TCU243"/>
      <c r="TCV243"/>
      <c r="TCW243"/>
      <c r="TCX243"/>
      <c r="TCY243"/>
      <c r="TCZ243"/>
      <c r="TDA243"/>
      <c r="TDB243"/>
      <c r="TDC243"/>
      <c r="TDD243"/>
      <c r="TDE243"/>
      <c r="TDF243"/>
      <c r="TDG243"/>
      <c r="TDH243"/>
      <c r="TDI243"/>
      <c r="TDJ243"/>
      <c r="TDK243"/>
      <c r="TDL243"/>
      <c r="TDM243"/>
      <c r="TDN243"/>
      <c r="TDO243"/>
      <c r="TDP243"/>
      <c r="TDQ243"/>
      <c r="TDR243"/>
      <c r="TDS243"/>
      <c r="TDT243"/>
      <c r="TDU243"/>
      <c r="TDV243"/>
      <c r="TDW243"/>
      <c r="TDX243"/>
      <c r="TDY243"/>
      <c r="TDZ243"/>
      <c r="TEA243"/>
      <c r="TEB243"/>
      <c r="TEC243"/>
      <c r="TED243"/>
      <c r="TEE243"/>
      <c r="TEF243"/>
      <c r="TEG243"/>
      <c r="TEH243"/>
      <c r="TEI243"/>
      <c r="TEJ243"/>
      <c r="TEK243"/>
      <c r="TEL243"/>
      <c r="TEM243"/>
      <c r="TEN243"/>
      <c r="TEO243"/>
      <c r="TEP243"/>
      <c r="TEQ243"/>
      <c r="TER243"/>
      <c r="TES243"/>
      <c r="TET243"/>
      <c r="TEU243"/>
      <c r="TEV243"/>
      <c r="TEW243"/>
      <c r="TEX243"/>
      <c r="TEY243"/>
      <c r="TEZ243"/>
      <c r="TFA243"/>
      <c r="TFB243"/>
      <c r="TFC243"/>
      <c r="TFD243"/>
      <c r="TFE243"/>
      <c r="TFF243"/>
      <c r="TFG243"/>
      <c r="TFH243"/>
      <c r="TFI243"/>
      <c r="TFJ243"/>
      <c r="TFK243"/>
      <c r="TFL243"/>
      <c r="TFM243"/>
      <c r="TFN243"/>
      <c r="TFO243"/>
      <c r="TFP243"/>
      <c r="TFQ243"/>
      <c r="TFR243"/>
      <c r="TFS243"/>
      <c r="TFT243"/>
      <c r="TFU243"/>
      <c r="TFV243"/>
      <c r="TFW243"/>
      <c r="TFX243"/>
      <c r="TFY243"/>
      <c r="TFZ243"/>
      <c r="TGA243"/>
      <c r="TGB243"/>
      <c r="TGC243"/>
      <c r="TGD243"/>
      <c r="TGE243"/>
      <c r="TGF243"/>
      <c r="TGG243"/>
      <c r="TGH243"/>
      <c r="TGI243"/>
      <c r="TGJ243"/>
      <c r="TGK243"/>
      <c r="TGL243"/>
      <c r="TGM243"/>
      <c r="TGN243"/>
      <c r="TGO243"/>
      <c r="TGP243"/>
      <c r="TGQ243"/>
      <c r="TGR243"/>
      <c r="TGS243"/>
      <c r="TGT243"/>
      <c r="TGU243"/>
      <c r="TGV243"/>
      <c r="TGW243"/>
      <c r="TGX243"/>
      <c r="TGY243"/>
      <c r="TGZ243"/>
      <c r="THA243"/>
      <c r="THB243"/>
      <c r="THC243"/>
      <c r="THD243"/>
      <c r="THE243"/>
      <c r="THF243"/>
      <c r="THG243"/>
      <c r="THH243"/>
      <c r="THI243"/>
      <c r="THJ243"/>
      <c r="THK243"/>
      <c r="THL243"/>
      <c r="THM243"/>
      <c r="THN243"/>
      <c r="THO243"/>
      <c r="THP243"/>
      <c r="THQ243"/>
      <c r="THR243"/>
      <c r="THS243"/>
      <c r="THT243"/>
      <c r="THU243"/>
      <c r="THV243"/>
      <c r="THW243"/>
      <c r="THX243"/>
      <c r="THY243"/>
      <c r="THZ243"/>
      <c r="TIA243"/>
      <c r="TIB243"/>
      <c r="TIC243"/>
      <c r="TID243"/>
      <c r="TIE243"/>
      <c r="TIF243"/>
      <c r="TIG243"/>
      <c r="TIH243"/>
      <c r="TII243"/>
      <c r="TIJ243"/>
      <c r="TIK243"/>
      <c r="TIL243"/>
      <c r="TIM243"/>
      <c r="TIN243"/>
      <c r="TIO243"/>
      <c r="TIP243"/>
      <c r="TIQ243"/>
      <c r="TIR243"/>
      <c r="TIS243"/>
      <c r="TIT243"/>
      <c r="TIU243"/>
      <c r="TIV243"/>
      <c r="TIW243"/>
      <c r="TIX243"/>
      <c r="TIY243"/>
      <c r="TIZ243"/>
      <c r="TJA243"/>
      <c r="TJB243"/>
      <c r="TJC243"/>
      <c r="TJD243"/>
      <c r="TJE243"/>
      <c r="TJF243"/>
      <c r="TJG243"/>
      <c r="TJH243"/>
      <c r="TJI243"/>
      <c r="TJJ243"/>
      <c r="TJK243"/>
      <c r="TJL243"/>
      <c r="TJM243"/>
      <c r="TJN243"/>
      <c r="TJO243"/>
      <c r="TJP243"/>
      <c r="TJQ243"/>
      <c r="TJR243"/>
      <c r="TJS243"/>
      <c r="TJT243"/>
      <c r="TJU243"/>
      <c r="TJV243"/>
      <c r="TJW243"/>
      <c r="TJX243"/>
      <c r="TJY243"/>
      <c r="TJZ243"/>
      <c r="TKA243"/>
      <c r="TKB243"/>
      <c r="TKC243"/>
      <c r="TKD243"/>
      <c r="TKE243"/>
      <c r="TKF243"/>
      <c r="TKG243"/>
      <c r="TKH243"/>
      <c r="TKI243"/>
      <c r="TKJ243"/>
      <c r="TKK243"/>
      <c r="TKL243"/>
      <c r="TKM243"/>
      <c r="TKN243"/>
      <c r="TKO243"/>
      <c r="TKP243"/>
      <c r="TKQ243"/>
      <c r="TKR243"/>
      <c r="TKS243"/>
      <c r="TKT243"/>
      <c r="TKU243"/>
      <c r="TKV243"/>
      <c r="TKW243"/>
      <c r="TKX243"/>
      <c r="TKY243"/>
      <c r="TKZ243"/>
      <c r="TLA243"/>
      <c r="TLB243"/>
      <c r="TLC243"/>
      <c r="TLD243"/>
      <c r="TLE243"/>
      <c r="TLF243"/>
      <c r="TLG243"/>
      <c r="TLH243"/>
      <c r="TLI243"/>
      <c r="TLJ243"/>
      <c r="TLK243"/>
      <c r="TLL243"/>
      <c r="TLM243"/>
      <c r="TLN243"/>
      <c r="TLO243"/>
      <c r="TLP243"/>
      <c r="TLQ243"/>
      <c r="TLR243"/>
      <c r="TLS243"/>
      <c r="TLT243"/>
      <c r="TLU243"/>
      <c r="TLV243"/>
      <c r="TLW243"/>
      <c r="TLX243"/>
      <c r="TLY243"/>
      <c r="TLZ243"/>
      <c r="TMA243"/>
      <c r="TMB243"/>
      <c r="TMC243"/>
      <c r="TMD243"/>
      <c r="TME243"/>
      <c r="TMF243"/>
      <c r="TMG243"/>
      <c r="TMH243"/>
      <c r="TMI243"/>
      <c r="TMJ243"/>
      <c r="TMK243"/>
      <c r="TML243"/>
      <c r="TMM243"/>
      <c r="TMN243"/>
      <c r="TMO243"/>
      <c r="TMP243"/>
      <c r="TMQ243"/>
      <c r="TMR243"/>
      <c r="TMS243"/>
      <c r="TMT243"/>
      <c r="TMU243"/>
      <c r="TMV243"/>
      <c r="TMW243"/>
      <c r="TMX243"/>
      <c r="TMY243"/>
      <c r="TMZ243"/>
      <c r="TNA243"/>
      <c r="TNB243"/>
      <c r="TNC243"/>
      <c r="TND243"/>
      <c r="TNE243"/>
      <c r="TNF243"/>
      <c r="TNG243"/>
      <c r="TNH243"/>
      <c r="TNI243"/>
      <c r="TNJ243"/>
      <c r="TNK243"/>
      <c r="TNL243"/>
      <c r="TNM243"/>
      <c r="TNN243"/>
      <c r="TNO243"/>
      <c r="TNP243"/>
      <c r="TNQ243"/>
      <c r="TNR243"/>
      <c r="TNS243"/>
      <c r="TNT243"/>
      <c r="TNU243"/>
      <c r="TNV243"/>
      <c r="TNW243"/>
      <c r="TNX243"/>
      <c r="TNY243"/>
      <c r="TNZ243"/>
      <c r="TOA243"/>
      <c r="TOB243"/>
      <c r="TOC243"/>
      <c r="TOD243"/>
      <c r="TOE243"/>
      <c r="TOF243"/>
      <c r="TOG243"/>
      <c r="TOH243"/>
      <c r="TOI243"/>
      <c r="TOJ243"/>
      <c r="TOK243"/>
      <c r="TOL243"/>
      <c r="TOM243"/>
      <c r="TON243"/>
      <c r="TOO243"/>
      <c r="TOP243"/>
      <c r="TOQ243"/>
      <c r="TOR243"/>
      <c r="TOS243"/>
      <c r="TOT243"/>
      <c r="TOU243"/>
      <c r="TOV243"/>
      <c r="TOW243"/>
      <c r="TOX243"/>
      <c r="TOY243"/>
      <c r="TOZ243"/>
      <c r="TPA243"/>
      <c r="TPB243"/>
      <c r="TPC243"/>
      <c r="TPD243"/>
      <c r="TPE243"/>
      <c r="TPF243"/>
      <c r="TPG243"/>
      <c r="TPH243"/>
      <c r="TPI243"/>
      <c r="TPJ243"/>
      <c r="TPK243"/>
      <c r="TPL243"/>
      <c r="TPM243"/>
      <c r="TPN243"/>
      <c r="TPO243"/>
      <c r="TPP243"/>
      <c r="TPQ243"/>
      <c r="TPR243"/>
      <c r="TPS243"/>
      <c r="TPT243"/>
      <c r="TPU243"/>
      <c r="TPV243"/>
      <c r="TPW243"/>
      <c r="TPX243"/>
      <c r="TPY243"/>
      <c r="TPZ243"/>
      <c r="TQA243"/>
      <c r="TQB243"/>
      <c r="TQC243"/>
      <c r="TQD243"/>
      <c r="TQE243"/>
      <c r="TQF243"/>
      <c r="TQG243"/>
      <c r="TQH243"/>
      <c r="TQI243"/>
      <c r="TQJ243"/>
      <c r="TQK243"/>
      <c r="TQL243"/>
      <c r="TQM243"/>
      <c r="TQN243"/>
      <c r="TQO243"/>
      <c r="TQP243"/>
      <c r="TQQ243"/>
      <c r="TQR243"/>
      <c r="TQS243"/>
      <c r="TQT243"/>
      <c r="TQU243"/>
      <c r="TQV243"/>
      <c r="TQW243"/>
      <c r="TQX243"/>
      <c r="TQY243"/>
      <c r="TQZ243"/>
      <c r="TRA243"/>
      <c r="TRB243"/>
      <c r="TRC243"/>
      <c r="TRD243"/>
      <c r="TRE243"/>
      <c r="TRF243"/>
      <c r="TRG243"/>
      <c r="TRH243"/>
      <c r="TRI243"/>
      <c r="TRJ243"/>
      <c r="TRK243"/>
      <c r="TRL243"/>
      <c r="TRM243"/>
      <c r="TRN243"/>
      <c r="TRO243"/>
      <c r="TRP243"/>
      <c r="TRQ243"/>
      <c r="TRR243"/>
      <c r="TRS243"/>
      <c r="TRT243"/>
      <c r="TRU243"/>
      <c r="TRV243"/>
      <c r="TRW243"/>
      <c r="TRX243"/>
      <c r="TRY243"/>
      <c r="TRZ243"/>
      <c r="TSA243"/>
      <c r="TSB243"/>
      <c r="TSC243"/>
      <c r="TSD243"/>
      <c r="TSE243"/>
      <c r="TSF243"/>
      <c r="TSG243"/>
      <c r="TSH243"/>
      <c r="TSI243"/>
      <c r="TSJ243"/>
      <c r="TSK243"/>
      <c r="TSL243"/>
      <c r="TSM243"/>
      <c r="TSN243"/>
      <c r="TSO243"/>
      <c r="TSP243"/>
      <c r="TSQ243"/>
      <c r="TSR243"/>
      <c r="TSS243"/>
      <c r="TST243"/>
      <c r="TSU243"/>
      <c r="TSV243"/>
      <c r="TSW243"/>
      <c r="TSX243"/>
      <c r="TSY243"/>
      <c r="TSZ243"/>
      <c r="TTA243"/>
      <c r="TTB243"/>
      <c r="TTC243"/>
      <c r="TTD243"/>
      <c r="TTE243"/>
      <c r="TTF243"/>
      <c r="TTG243"/>
      <c r="TTH243"/>
      <c r="TTI243"/>
      <c r="TTJ243"/>
      <c r="TTK243"/>
      <c r="TTL243"/>
      <c r="TTM243"/>
      <c r="TTN243"/>
      <c r="TTO243"/>
      <c r="TTP243"/>
      <c r="TTQ243"/>
      <c r="TTR243"/>
      <c r="TTS243"/>
      <c r="TTT243"/>
      <c r="TTU243"/>
      <c r="TTV243"/>
      <c r="TTW243"/>
      <c r="TTX243"/>
      <c r="TTY243"/>
      <c r="TTZ243"/>
      <c r="TUA243"/>
      <c r="TUB243"/>
      <c r="TUC243"/>
      <c r="TUD243"/>
      <c r="TUE243"/>
      <c r="TUF243"/>
      <c r="TUG243"/>
      <c r="TUH243"/>
      <c r="TUI243"/>
      <c r="TUJ243"/>
      <c r="TUK243"/>
      <c r="TUL243"/>
      <c r="TUM243"/>
      <c r="TUN243"/>
      <c r="TUO243"/>
      <c r="TUP243"/>
      <c r="TUQ243"/>
      <c r="TUR243"/>
      <c r="TUS243"/>
      <c r="TUT243"/>
      <c r="TUU243"/>
      <c r="TUV243"/>
      <c r="TUW243"/>
      <c r="TUX243"/>
      <c r="TUY243"/>
      <c r="TUZ243"/>
      <c r="TVA243"/>
      <c r="TVB243"/>
      <c r="TVC243"/>
      <c r="TVD243"/>
      <c r="TVE243"/>
      <c r="TVF243"/>
      <c r="TVG243"/>
      <c r="TVH243"/>
      <c r="TVI243"/>
      <c r="TVJ243"/>
      <c r="TVK243"/>
      <c r="TVL243"/>
      <c r="TVM243"/>
      <c r="TVN243"/>
      <c r="TVO243"/>
      <c r="TVP243"/>
      <c r="TVQ243"/>
      <c r="TVR243"/>
      <c r="TVS243"/>
      <c r="TVT243"/>
      <c r="TVU243"/>
      <c r="TVV243"/>
      <c r="TVW243"/>
      <c r="TVX243"/>
      <c r="TVY243"/>
      <c r="TVZ243"/>
      <c r="TWA243"/>
      <c r="TWB243"/>
      <c r="TWC243"/>
      <c r="TWD243"/>
      <c r="TWE243"/>
      <c r="TWF243"/>
      <c r="TWG243"/>
      <c r="TWH243"/>
      <c r="TWI243"/>
      <c r="TWJ243"/>
      <c r="TWK243"/>
      <c r="TWL243"/>
      <c r="TWM243"/>
      <c r="TWN243"/>
      <c r="TWO243"/>
      <c r="TWP243"/>
      <c r="TWQ243"/>
      <c r="TWR243"/>
      <c r="TWS243"/>
      <c r="TWT243"/>
      <c r="TWU243"/>
      <c r="TWV243"/>
      <c r="TWW243"/>
      <c r="TWX243"/>
      <c r="TWY243"/>
      <c r="TWZ243"/>
      <c r="TXA243"/>
      <c r="TXB243"/>
      <c r="TXC243"/>
      <c r="TXD243"/>
      <c r="TXE243"/>
      <c r="TXF243"/>
      <c r="TXG243"/>
      <c r="TXH243"/>
      <c r="TXI243"/>
      <c r="TXJ243"/>
      <c r="TXK243"/>
      <c r="TXL243"/>
      <c r="TXM243"/>
      <c r="TXN243"/>
      <c r="TXO243"/>
      <c r="TXP243"/>
      <c r="TXQ243"/>
      <c r="TXR243"/>
      <c r="TXS243"/>
      <c r="TXT243"/>
      <c r="TXU243"/>
      <c r="TXV243"/>
      <c r="TXW243"/>
      <c r="TXX243"/>
      <c r="TXY243"/>
      <c r="TXZ243"/>
      <c r="TYA243"/>
      <c r="TYB243"/>
      <c r="TYC243"/>
      <c r="TYD243"/>
      <c r="TYE243"/>
      <c r="TYF243"/>
      <c r="TYG243"/>
      <c r="TYH243"/>
      <c r="TYI243"/>
      <c r="TYJ243"/>
      <c r="TYK243"/>
      <c r="TYL243"/>
      <c r="TYM243"/>
      <c r="TYN243"/>
      <c r="TYO243"/>
      <c r="TYP243"/>
      <c r="TYQ243"/>
      <c r="TYR243"/>
      <c r="TYS243"/>
      <c r="TYT243"/>
      <c r="TYU243"/>
      <c r="TYV243"/>
      <c r="TYW243"/>
      <c r="TYX243"/>
      <c r="TYY243"/>
      <c r="TYZ243"/>
      <c r="TZA243"/>
      <c r="TZB243"/>
      <c r="TZC243"/>
      <c r="TZD243"/>
      <c r="TZE243"/>
      <c r="TZF243"/>
      <c r="TZG243"/>
      <c r="TZH243"/>
      <c r="TZI243"/>
      <c r="TZJ243"/>
      <c r="TZK243"/>
      <c r="TZL243"/>
      <c r="TZM243"/>
      <c r="TZN243"/>
      <c r="TZO243"/>
      <c r="TZP243"/>
      <c r="TZQ243"/>
      <c r="TZR243"/>
      <c r="TZS243"/>
      <c r="TZT243"/>
      <c r="TZU243"/>
      <c r="TZV243"/>
      <c r="TZW243"/>
      <c r="TZX243"/>
      <c r="TZY243"/>
      <c r="TZZ243"/>
      <c r="UAA243"/>
      <c r="UAB243"/>
      <c r="UAC243"/>
      <c r="UAD243"/>
      <c r="UAE243"/>
      <c r="UAF243"/>
      <c r="UAG243"/>
      <c r="UAH243"/>
      <c r="UAI243"/>
      <c r="UAJ243"/>
      <c r="UAK243"/>
      <c r="UAL243"/>
      <c r="UAM243"/>
      <c r="UAN243"/>
      <c r="UAO243"/>
      <c r="UAP243"/>
      <c r="UAQ243"/>
      <c r="UAR243"/>
      <c r="UAS243"/>
      <c r="UAT243"/>
      <c r="UAU243"/>
      <c r="UAV243"/>
      <c r="UAW243"/>
      <c r="UAX243"/>
      <c r="UAY243"/>
      <c r="UAZ243"/>
      <c r="UBA243"/>
      <c r="UBB243"/>
      <c r="UBC243"/>
      <c r="UBD243"/>
      <c r="UBE243"/>
      <c r="UBF243"/>
      <c r="UBG243"/>
      <c r="UBH243"/>
      <c r="UBI243"/>
      <c r="UBJ243"/>
      <c r="UBK243"/>
      <c r="UBL243"/>
      <c r="UBM243"/>
      <c r="UBN243"/>
      <c r="UBO243"/>
      <c r="UBP243"/>
      <c r="UBQ243"/>
      <c r="UBR243"/>
      <c r="UBS243"/>
      <c r="UBT243"/>
      <c r="UBU243"/>
      <c r="UBV243"/>
      <c r="UBW243"/>
      <c r="UBX243"/>
      <c r="UBY243"/>
      <c r="UBZ243"/>
      <c r="UCA243"/>
      <c r="UCB243"/>
      <c r="UCC243"/>
      <c r="UCD243"/>
      <c r="UCE243"/>
      <c r="UCF243"/>
      <c r="UCG243"/>
      <c r="UCH243"/>
      <c r="UCI243"/>
      <c r="UCJ243"/>
      <c r="UCK243"/>
      <c r="UCL243"/>
      <c r="UCM243"/>
      <c r="UCN243"/>
      <c r="UCO243"/>
      <c r="UCP243"/>
      <c r="UCQ243"/>
      <c r="UCR243"/>
      <c r="UCS243"/>
      <c r="UCT243"/>
      <c r="UCU243"/>
      <c r="UCV243"/>
      <c r="UCW243"/>
      <c r="UCX243"/>
      <c r="UCY243"/>
      <c r="UCZ243"/>
      <c r="UDA243"/>
      <c r="UDB243"/>
      <c r="UDC243"/>
      <c r="UDD243"/>
      <c r="UDE243"/>
      <c r="UDF243"/>
      <c r="UDG243"/>
      <c r="UDH243"/>
      <c r="UDI243"/>
      <c r="UDJ243"/>
      <c r="UDK243"/>
      <c r="UDL243"/>
      <c r="UDM243"/>
      <c r="UDN243"/>
      <c r="UDO243"/>
      <c r="UDP243"/>
      <c r="UDQ243"/>
      <c r="UDR243"/>
      <c r="UDS243"/>
      <c r="UDT243"/>
      <c r="UDU243"/>
      <c r="UDV243"/>
      <c r="UDW243"/>
      <c r="UDX243"/>
      <c r="UDY243"/>
      <c r="UDZ243"/>
      <c r="UEA243"/>
      <c r="UEB243"/>
      <c r="UEC243"/>
      <c r="UED243"/>
      <c r="UEE243"/>
      <c r="UEF243"/>
      <c r="UEG243"/>
      <c r="UEH243"/>
      <c r="UEI243"/>
      <c r="UEJ243"/>
      <c r="UEK243"/>
      <c r="UEL243"/>
      <c r="UEM243"/>
      <c r="UEN243"/>
      <c r="UEO243"/>
      <c r="UEP243"/>
      <c r="UEQ243"/>
      <c r="UER243"/>
      <c r="UES243"/>
      <c r="UET243"/>
      <c r="UEU243"/>
      <c r="UEV243"/>
      <c r="UEW243"/>
      <c r="UEX243"/>
      <c r="UEY243"/>
      <c r="UEZ243"/>
      <c r="UFA243"/>
      <c r="UFB243"/>
      <c r="UFC243"/>
      <c r="UFD243"/>
      <c r="UFE243"/>
      <c r="UFF243"/>
      <c r="UFG243"/>
      <c r="UFH243"/>
      <c r="UFI243"/>
      <c r="UFJ243"/>
      <c r="UFK243"/>
      <c r="UFL243"/>
      <c r="UFM243"/>
      <c r="UFN243"/>
      <c r="UFO243"/>
      <c r="UFP243"/>
      <c r="UFQ243"/>
      <c r="UFR243"/>
      <c r="UFS243"/>
      <c r="UFT243"/>
      <c r="UFU243"/>
      <c r="UFV243"/>
      <c r="UFW243"/>
      <c r="UFX243"/>
      <c r="UFY243"/>
      <c r="UFZ243"/>
      <c r="UGA243"/>
      <c r="UGB243"/>
      <c r="UGC243"/>
      <c r="UGD243"/>
      <c r="UGE243"/>
      <c r="UGF243"/>
      <c r="UGG243"/>
      <c r="UGH243"/>
      <c r="UGI243"/>
      <c r="UGJ243"/>
      <c r="UGK243"/>
      <c r="UGL243"/>
      <c r="UGM243"/>
      <c r="UGN243"/>
      <c r="UGO243"/>
      <c r="UGP243"/>
      <c r="UGQ243"/>
      <c r="UGR243"/>
      <c r="UGS243"/>
      <c r="UGT243"/>
      <c r="UGU243"/>
      <c r="UGV243"/>
      <c r="UGW243"/>
      <c r="UGX243"/>
      <c r="UGY243"/>
      <c r="UGZ243"/>
      <c r="UHA243"/>
      <c r="UHB243"/>
      <c r="UHC243"/>
      <c r="UHD243"/>
      <c r="UHE243"/>
      <c r="UHF243"/>
      <c r="UHG243"/>
      <c r="UHH243"/>
      <c r="UHI243"/>
      <c r="UHJ243"/>
      <c r="UHK243"/>
      <c r="UHL243"/>
      <c r="UHM243"/>
      <c r="UHN243"/>
      <c r="UHO243"/>
      <c r="UHP243"/>
      <c r="UHQ243"/>
      <c r="UHR243"/>
      <c r="UHS243"/>
      <c r="UHT243"/>
      <c r="UHU243"/>
      <c r="UHV243"/>
      <c r="UHW243"/>
      <c r="UHX243"/>
      <c r="UHY243"/>
      <c r="UHZ243"/>
      <c r="UIA243"/>
      <c r="UIB243"/>
      <c r="UIC243"/>
      <c r="UID243"/>
      <c r="UIE243"/>
      <c r="UIF243"/>
      <c r="UIG243"/>
      <c r="UIH243"/>
      <c r="UII243"/>
      <c r="UIJ243"/>
      <c r="UIK243"/>
      <c r="UIL243"/>
      <c r="UIM243"/>
      <c r="UIN243"/>
      <c r="UIO243"/>
      <c r="UIP243"/>
      <c r="UIQ243"/>
      <c r="UIR243"/>
      <c r="UIS243"/>
      <c r="UIT243"/>
      <c r="UIU243"/>
      <c r="UIV243"/>
      <c r="UIW243"/>
      <c r="UIX243"/>
      <c r="UIY243"/>
      <c r="UIZ243"/>
      <c r="UJA243"/>
      <c r="UJB243"/>
      <c r="UJC243"/>
      <c r="UJD243"/>
      <c r="UJE243"/>
      <c r="UJF243"/>
      <c r="UJG243"/>
      <c r="UJH243"/>
      <c r="UJI243"/>
      <c r="UJJ243"/>
      <c r="UJK243"/>
      <c r="UJL243"/>
      <c r="UJM243"/>
      <c r="UJN243"/>
      <c r="UJO243"/>
      <c r="UJP243"/>
      <c r="UJQ243"/>
      <c r="UJR243"/>
      <c r="UJS243"/>
      <c r="UJT243"/>
      <c r="UJU243"/>
      <c r="UJV243"/>
      <c r="UJW243"/>
      <c r="UJX243"/>
      <c r="UJY243"/>
      <c r="UJZ243"/>
      <c r="UKA243"/>
      <c r="UKB243"/>
      <c r="UKC243"/>
      <c r="UKD243"/>
      <c r="UKE243"/>
      <c r="UKF243"/>
      <c r="UKG243"/>
      <c r="UKH243"/>
      <c r="UKI243"/>
      <c r="UKJ243"/>
      <c r="UKK243"/>
      <c r="UKL243"/>
      <c r="UKM243"/>
      <c r="UKN243"/>
      <c r="UKO243"/>
      <c r="UKP243"/>
      <c r="UKQ243"/>
      <c r="UKR243"/>
      <c r="UKS243"/>
      <c r="UKT243"/>
      <c r="UKU243"/>
      <c r="UKV243"/>
      <c r="UKW243"/>
      <c r="UKX243"/>
      <c r="UKY243"/>
      <c r="UKZ243"/>
      <c r="ULA243"/>
      <c r="ULB243"/>
      <c r="ULC243"/>
      <c r="ULD243"/>
      <c r="ULE243"/>
      <c r="ULF243"/>
      <c r="ULG243"/>
      <c r="ULH243"/>
      <c r="ULI243"/>
      <c r="ULJ243"/>
      <c r="ULK243"/>
      <c r="ULL243"/>
      <c r="ULM243"/>
      <c r="ULN243"/>
      <c r="ULO243"/>
      <c r="ULP243"/>
      <c r="ULQ243"/>
      <c r="ULR243"/>
      <c r="ULS243"/>
      <c r="ULT243"/>
      <c r="ULU243"/>
      <c r="ULV243"/>
      <c r="ULW243"/>
      <c r="ULX243"/>
      <c r="ULY243"/>
      <c r="ULZ243"/>
      <c r="UMA243"/>
      <c r="UMB243"/>
      <c r="UMC243"/>
      <c r="UMD243"/>
      <c r="UME243"/>
      <c r="UMF243"/>
      <c r="UMG243"/>
      <c r="UMH243"/>
      <c r="UMI243"/>
      <c r="UMJ243"/>
      <c r="UMK243"/>
      <c r="UML243"/>
      <c r="UMM243"/>
      <c r="UMN243"/>
      <c r="UMO243"/>
      <c r="UMP243"/>
      <c r="UMQ243"/>
      <c r="UMR243"/>
      <c r="UMS243"/>
      <c r="UMT243"/>
      <c r="UMU243"/>
      <c r="UMV243"/>
      <c r="UMW243"/>
      <c r="UMX243"/>
      <c r="UMY243"/>
      <c r="UMZ243"/>
      <c r="UNA243"/>
      <c r="UNB243"/>
      <c r="UNC243"/>
      <c r="UND243"/>
      <c r="UNE243"/>
      <c r="UNF243"/>
      <c r="UNG243"/>
      <c r="UNH243"/>
      <c r="UNI243"/>
      <c r="UNJ243"/>
      <c r="UNK243"/>
      <c r="UNL243"/>
      <c r="UNM243"/>
      <c r="UNN243"/>
      <c r="UNO243"/>
      <c r="UNP243"/>
      <c r="UNQ243"/>
      <c r="UNR243"/>
      <c r="UNS243"/>
      <c r="UNT243"/>
      <c r="UNU243"/>
      <c r="UNV243"/>
      <c r="UNW243"/>
      <c r="UNX243"/>
      <c r="UNY243"/>
      <c r="UNZ243"/>
      <c r="UOA243"/>
      <c r="UOB243"/>
      <c r="UOC243"/>
      <c r="UOD243"/>
      <c r="UOE243"/>
      <c r="UOF243"/>
      <c r="UOG243"/>
      <c r="UOH243"/>
      <c r="UOI243"/>
      <c r="UOJ243"/>
      <c r="UOK243"/>
      <c r="UOL243"/>
      <c r="UOM243"/>
      <c r="UON243"/>
      <c r="UOO243"/>
      <c r="UOP243"/>
      <c r="UOQ243"/>
      <c r="UOR243"/>
      <c r="UOS243"/>
      <c r="UOT243"/>
      <c r="UOU243"/>
      <c r="UOV243"/>
      <c r="UOW243"/>
      <c r="UOX243"/>
      <c r="UOY243"/>
      <c r="UOZ243"/>
      <c r="UPA243"/>
      <c r="UPB243"/>
      <c r="UPC243"/>
      <c r="UPD243"/>
      <c r="UPE243"/>
      <c r="UPF243"/>
      <c r="UPG243"/>
      <c r="UPH243"/>
      <c r="UPI243"/>
      <c r="UPJ243"/>
      <c r="UPK243"/>
      <c r="UPL243"/>
      <c r="UPM243"/>
      <c r="UPN243"/>
      <c r="UPO243"/>
      <c r="UPP243"/>
      <c r="UPQ243"/>
      <c r="UPR243"/>
      <c r="UPS243"/>
      <c r="UPT243"/>
      <c r="UPU243"/>
      <c r="UPV243"/>
      <c r="UPW243"/>
      <c r="UPX243"/>
      <c r="UPY243"/>
      <c r="UPZ243"/>
      <c r="UQA243"/>
      <c r="UQB243"/>
      <c r="UQC243"/>
      <c r="UQD243"/>
      <c r="UQE243"/>
      <c r="UQF243"/>
      <c r="UQG243"/>
      <c r="UQH243"/>
      <c r="UQI243"/>
      <c r="UQJ243"/>
      <c r="UQK243"/>
      <c r="UQL243"/>
      <c r="UQM243"/>
      <c r="UQN243"/>
      <c r="UQO243"/>
      <c r="UQP243"/>
      <c r="UQQ243"/>
      <c r="UQR243"/>
      <c r="UQS243"/>
      <c r="UQT243"/>
      <c r="UQU243"/>
      <c r="UQV243"/>
      <c r="UQW243"/>
      <c r="UQX243"/>
      <c r="UQY243"/>
      <c r="UQZ243"/>
      <c r="URA243"/>
      <c r="URB243"/>
      <c r="URC243"/>
      <c r="URD243"/>
      <c r="URE243"/>
      <c r="URF243"/>
      <c r="URG243"/>
      <c r="URH243"/>
      <c r="URI243"/>
      <c r="URJ243"/>
      <c r="URK243"/>
      <c r="URL243"/>
      <c r="URM243"/>
      <c r="URN243"/>
      <c r="URO243"/>
      <c r="URP243"/>
      <c r="URQ243"/>
      <c r="URR243"/>
      <c r="URS243"/>
      <c r="URT243"/>
      <c r="URU243"/>
      <c r="URV243"/>
      <c r="URW243"/>
      <c r="URX243"/>
      <c r="URY243"/>
      <c r="URZ243"/>
      <c r="USA243"/>
      <c r="USB243"/>
      <c r="USC243"/>
      <c r="USD243"/>
      <c r="USE243"/>
      <c r="USF243"/>
      <c r="USG243"/>
      <c r="USH243"/>
      <c r="USI243"/>
      <c r="USJ243"/>
      <c r="USK243"/>
      <c r="USL243"/>
      <c r="USM243"/>
      <c r="USN243"/>
      <c r="USO243"/>
      <c r="USP243"/>
      <c r="USQ243"/>
      <c r="USR243"/>
      <c r="USS243"/>
      <c r="UST243"/>
      <c r="USU243"/>
      <c r="USV243"/>
      <c r="USW243"/>
      <c r="USX243"/>
      <c r="USY243"/>
      <c r="USZ243"/>
      <c r="UTA243"/>
      <c r="UTB243"/>
      <c r="UTC243"/>
      <c r="UTD243"/>
      <c r="UTE243"/>
      <c r="UTF243"/>
      <c r="UTG243"/>
      <c r="UTH243"/>
      <c r="UTI243"/>
      <c r="UTJ243"/>
      <c r="UTK243"/>
      <c r="UTL243"/>
      <c r="UTM243"/>
      <c r="UTN243"/>
      <c r="UTO243"/>
      <c r="UTP243"/>
      <c r="UTQ243"/>
      <c r="UTR243"/>
      <c r="UTS243"/>
      <c r="UTT243"/>
      <c r="UTU243"/>
      <c r="UTV243"/>
      <c r="UTW243"/>
      <c r="UTX243"/>
      <c r="UTY243"/>
      <c r="UTZ243"/>
      <c r="UUA243"/>
      <c r="UUB243"/>
      <c r="UUC243"/>
      <c r="UUD243"/>
      <c r="UUE243"/>
      <c r="UUF243"/>
      <c r="UUG243"/>
      <c r="UUH243"/>
      <c r="UUI243"/>
      <c r="UUJ243"/>
      <c r="UUK243"/>
      <c r="UUL243"/>
      <c r="UUM243"/>
      <c r="UUN243"/>
      <c r="UUO243"/>
      <c r="UUP243"/>
      <c r="UUQ243"/>
      <c r="UUR243"/>
      <c r="UUS243"/>
      <c r="UUT243"/>
      <c r="UUU243"/>
      <c r="UUV243"/>
      <c r="UUW243"/>
      <c r="UUX243"/>
      <c r="UUY243"/>
      <c r="UUZ243"/>
      <c r="UVA243"/>
      <c r="UVB243"/>
      <c r="UVC243"/>
      <c r="UVD243"/>
      <c r="UVE243"/>
      <c r="UVF243"/>
      <c r="UVG243"/>
      <c r="UVH243"/>
      <c r="UVI243"/>
      <c r="UVJ243"/>
      <c r="UVK243"/>
      <c r="UVL243"/>
      <c r="UVM243"/>
      <c r="UVN243"/>
      <c r="UVO243"/>
      <c r="UVP243"/>
      <c r="UVQ243"/>
      <c r="UVR243"/>
      <c r="UVS243"/>
      <c r="UVT243"/>
      <c r="UVU243"/>
      <c r="UVV243"/>
      <c r="UVW243"/>
      <c r="UVX243"/>
      <c r="UVY243"/>
      <c r="UVZ243"/>
      <c r="UWA243"/>
      <c r="UWB243"/>
      <c r="UWC243"/>
      <c r="UWD243"/>
      <c r="UWE243"/>
      <c r="UWF243"/>
      <c r="UWG243"/>
      <c r="UWH243"/>
      <c r="UWI243"/>
      <c r="UWJ243"/>
      <c r="UWK243"/>
      <c r="UWL243"/>
      <c r="UWM243"/>
      <c r="UWN243"/>
      <c r="UWO243"/>
      <c r="UWP243"/>
      <c r="UWQ243"/>
      <c r="UWR243"/>
      <c r="UWS243"/>
      <c r="UWT243"/>
      <c r="UWU243"/>
      <c r="UWV243"/>
      <c r="UWW243"/>
      <c r="UWX243"/>
      <c r="UWY243"/>
      <c r="UWZ243"/>
      <c r="UXA243"/>
      <c r="UXB243"/>
      <c r="UXC243"/>
      <c r="UXD243"/>
      <c r="UXE243"/>
      <c r="UXF243"/>
      <c r="UXG243"/>
      <c r="UXH243"/>
      <c r="UXI243"/>
      <c r="UXJ243"/>
      <c r="UXK243"/>
      <c r="UXL243"/>
      <c r="UXM243"/>
      <c r="UXN243"/>
      <c r="UXO243"/>
      <c r="UXP243"/>
      <c r="UXQ243"/>
      <c r="UXR243"/>
      <c r="UXS243"/>
      <c r="UXT243"/>
      <c r="UXU243"/>
      <c r="UXV243"/>
      <c r="UXW243"/>
      <c r="UXX243"/>
      <c r="UXY243"/>
      <c r="UXZ243"/>
      <c r="UYA243"/>
      <c r="UYB243"/>
      <c r="UYC243"/>
      <c r="UYD243"/>
      <c r="UYE243"/>
      <c r="UYF243"/>
      <c r="UYG243"/>
      <c r="UYH243"/>
      <c r="UYI243"/>
      <c r="UYJ243"/>
      <c r="UYK243"/>
      <c r="UYL243"/>
      <c r="UYM243"/>
      <c r="UYN243"/>
      <c r="UYO243"/>
      <c r="UYP243"/>
      <c r="UYQ243"/>
      <c r="UYR243"/>
      <c r="UYS243"/>
      <c r="UYT243"/>
      <c r="UYU243"/>
      <c r="UYV243"/>
      <c r="UYW243"/>
      <c r="UYX243"/>
      <c r="UYY243"/>
      <c r="UYZ243"/>
      <c r="UZA243"/>
      <c r="UZB243"/>
      <c r="UZC243"/>
      <c r="UZD243"/>
      <c r="UZE243"/>
      <c r="UZF243"/>
      <c r="UZG243"/>
      <c r="UZH243"/>
      <c r="UZI243"/>
      <c r="UZJ243"/>
      <c r="UZK243"/>
      <c r="UZL243"/>
      <c r="UZM243"/>
      <c r="UZN243"/>
      <c r="UZO243"/>
      <c r="UZP243"/>
      <c r="UZQ243"/>
      <c r="UZR243"/>
      <c r="UZS243"/>
      <c r="UZT243"/>
      <c r="UZU243"/>
      <c r="UZV243"/>
      <c r="UZW243"/>
      <c r="UZX243"/>
      <c r="UZY243"/>
      <c r="UZZ243"/>
      <c r="VAA243"/>
      <c r="VAB243"/>
      <c r="VAC243"/>
      <c r="VAD243"/>
      <c r="VAE243"/>
      <c r="VAF243"/>
      <c r="VAG243"/>
      <c r="VAH243"/>
      <c r="VAI243"/>
      <c r="VAJ243"/>
      <c r="VAK243"/>
      <c r="VAL243"/>
      <c r="VAM243"/>
      <c r="VAN243"/>
      <c r="VAO243"/>
      <c r="VAP243"/>
      <c r="VAQ243"/>
      <c r="VAR243"/>
      <c r="VAS243"/>
      <c r="VAT243"/>
      <c r="VAU243"/>
      <c r="VAV243"/>
      <c r="VAW243"/>
      <c r="VAX243"/>
      <c r="VAY243"/>
      <c r="VAZ243"/>
      <c r="VBA243"/>
      <c r="VBB243"/>
      <c r="VBC243"/>
      <c r="VBD243"/>
      <c r="VBE243"/>
      <c r="VBF243"/>
      <c r="VBG243"/>
      <c r="VBH243"/>
      <c r="VBI243"/>
      <c r="VBJ243"/>
      <c r="VBK243"/>
      <c r="VBL243"/>
      <c r="VBM243"/>
      <c r="VBN243"/>
      <c r="VBO243"/>
      <c r="VBP243"/>
      <c r="VBQ243"/>
      <c r="VBR243"/>
      <c r="VBS243"/>
      <c r="VBT243"/>
      <c r="VBU243"/>
      <c r="VBV243"/>
      <c r="VBW243"/>
      <c r="VBX243"/>
      <c r="VBY243"/>
      <c r="VBZ243"/>
      <c r="VCA243"/>
      <c r="VCB243"/>
      <c r="VCC243"/>
      <c r="VCD243"/>
      <c r="VCE243"/>
      <c r="VCF243"/>
      <c r="VCG243"/>
      <c r="VCH243"/>
      <c r="VCI243"/>
      <c r="VCJ243"/>
      <c r="VCK243"/>
      <c r="VCL243"/>
      <c r="VCM243"/>
      <c r="VCN243"/>
      <c r="VCO243"/>
      <c r="VCP243"/>
      <c r="VCQ243"/>
      <c r="VCR243"/>
      <c r="VCS243"/>
      <c r="VCT243"/>
      <c r="VCU243"/>
      <c r="VCV243"/>
      <c r="VCW243"/>
      <c r="VCX243"/>
      <c r="VCY243"/>
      <c r="VCZ243"/>
      <c r="VDA243"/>
      <c r="VDB243"/>
      <c r="VDC243"/>
      <c r="VDD243"/>
      <c r="VDE243"/>
      <c r="VDF243"/>
      <c r="VDG243"/>
      <c r="VDH243"/>
      <c r="VDI243"/>
      <c r="VDJ243"/>
      <c r="VDK243"/>
      <c r="VDL243"/>
      <c r="VDM243"/>
      <c r="VDN243"/>
      <c r="VDO243"/>
      <c r="VDP243"/>
      <c r="VDQ243"/>
      <c r="VDR243"/>
      <c r="VDS243"/>
      <c r="VDT243"/>
      <c r="VDU243"/>
      <c r="VDV243"/>
      <c r="VDW243"/>
      <c r="VDX243"/>
      <c r="VDY243"/>
      <c r="VDZ243"/>
      <c r="VEA243"/>
      <c r="VEB243"/>
      <c r="VEC243"/>
      <c r="VED243"/>
      <c r="VEE243"/>
      <c r="VEF243"/>
      <c r="VEG243"/>
      <c r="VEH243"/>
      <c r="VEI243"/>
      <c r="VEJ243"/>
      <c r="VEK243"/>
      <c r="VEL243"/>
      <c r="VEM243"/>
      <c r="VEN243"/>
      <c r="VEO243"/>
      <c r="VEP243"/>
      <c r="VEQ243"/>
      <c r="VER243"/>
      <c r="VES243"/>
      <c r="VET243"/>
      <c r="VEU243"/>
      <c r="VEV243"/>
      <c r="VEW243"/>
      <c r="VEX243"/>
      <c r="VEY243"/>
      <c r="VEZ243"/>
      <c r="VFA243"/>
      <c r="VFB243"/>
      <c r="VFC243"/>
      <c r="VFD243"/>
      <c r="VFE243"/>
      <c r="VFF243"/>
      <c r="VFG243"/>
      <c r="VFH243"/>
      <c r="VFI243"/>
      <c r="VFJ243"/>
      <c r="VFK243"/>
      <c r="VFL243"/>
      <c r="VFM243"/>
      <c r="VFN243"/>
      <c r="VFO243"/>
      <c r="VFP243"/>
      <c r="VFQ243"/>
      <c r="VFR243"/>
      <c r="VFS243"/>
      <c r="VFT243"/>
      <c r="VFU243"/>
      <c r="VFV243"/>
      <c r="VFW243"/>
      <c r="VFX243"/>
      <c r="VFY243"/>
      <c r="VFZ243"/>
      <c r="VGA243"/>
      <c r="VGB243"/>
      <c r="VGC243"/>
      <c r="VGD243"/>
      <c r="VGE243"/>
      <c r="VGF243"/>
      <c r="VGG243"/>
      <c r="VGH243"/>
      <c r="VGI243"/>
      <c r="VGJ243"/>
      <c r="VGK243"/>
      <c r="VGL243"/>
      <c r="VGM243"/>
      <c r="VGN243"/>
      <c r="VGO243"/>
      <c r="VGP243"/>
      <c r="VGQ243"/>
      <c r="VGR243"/>
      <c r="VGS243"/>
      <c r="VGT243"/>
      <c r="VGU243"/>
      <c r="VGV243"/>
      <c r="VGW243"/>
      <c r="VGX243"/>
      <c r="VGY243"/>
      <c r="VGZ243"/>
      <c r="VHA243"/>
      <c r="VHB243"/>
      <c r="VHC243"/>
      <c r="VHD243"/>
      <c r="VHE243"/>
      <c r="VHF243"/>
      <c r="VHG243"/>
      <c r="VHH243"/>
      <c r="VHI243"/>
      <c r="VHJ243"/>
      <c r="VHK243"/>
      <c r="VHL243"/>
      <c r="VHM243"/>
      <c r="VHN243"/>
      <c r="VHO243"/>
      <c r="VHP243"/>
      <c r="VHQ243"/>
      <c r="VHR243"/>
      <c r="VHS243"/>
      <c r="VHT243"/>
      <c r="VHU243"/>
      <c r="VHV243"/>
      <c r="VHW243"/>
      <c r="VHX243"/>
      <c r="VHY243"/>
      <c r="VHZ243"/>
      <c r="VIA243"/>
      <c r="VIB243"/>
      <c r="VIC243"/>
      <c r="VID243"/>
      <c r="VIE243"/>
      <c r="VIF243"/>
      <c r="VIG243"/>
      <c r="VIH243"/>
      <c r="VII243"/>
      <c r="VIJ243"/>
      <c r="VIK243"/>
      <c r="VIL243"/>
      <c r="VIM243"/>
      <c r="VIN243"/>
      <c r="VIO243"/>
      <c r="VIP243"/>
      <c r="VIQ243"/>
      <c r="VIR243"/>
      <c r="VIS243"/>
      <c r="VIT243"/>
      <c r="VIU243"/>
      <c r="VIV243"/>
      <c r="VIW243"/>
      <c r="VIX243"/>
      <c r="VIY243"/>
      <c r="VIZ243"/>
      <c r="VJA243"/>
      <c r="VJB243"/>
      <c r="VJC243"/>
      <c r="VJD243"/>
      <c r="VJE243"/>
      <c r="VJF243"/>
      <c r="VJG243"/>
      <c r="VJH243"/>
      <c r="VJI243"/>
      <c r="VJJ243"/>
      <c r="VJK243"/>
      <c r="VJL243"/>
      <c r="VJM243"/>
      <c r="VJN243"/>
      <c r="VJO243"/>
      <c r="VJP243"/>
      <c r="VJQ243"/>
      <c r="VJR243"/>
      <c r="VJS243"/>
      <c r="VJT243"/>
      <c r="VJU243"/>
      <c r="VJV243"/>
      <c r="VJW243"/>
      <c r="VJX243"/>
      <c r="VJY243"/>
      <c r="VJZ243"/>
      <c r="VKA243"/>
      <c r="VKB243"/>
      <c r="VKC243"/>
      <c r="VKD243"/>
      <c r="VKE243"/>
      <c r="VKF243"/>
      <c r="VKG243"/>
      <c r="VKH243"/>
      <c r="VKI243"/>
      <c r="VKJ243"/>
      <c r="VKK243"/>
      <c r="VKL243"/>
      <c r="VKM243"/>
      <c r="VKN243"/>
      <c r="VKO243"/>
      <c r="VKP243"/>
      <c r="VKQ243"/>
      <c r="VKR243"/>
      <c r="VKS243"/>
      <c r="VKT243"/>
      <c r="VKU243"/>
      <c r="VKV243"/>
      <c r="VKW243"/>
      <c r="VKX243"/>
      <c r="VKY243"/>
      <c r="VKZ243"/>
      <c r="VLA243"/>
      <c r="VLB243"/>
      <c r="VLC243"/>
      <c r="VLD243"/>
      <c r="VLE243"/>
      <c r="VLF243"/>
      <c r="VLG243"/>
      <c r="VLH243"/>
      <c r="VLI243"/>
      <c r="VLJ243"/>
      <c r="VLK243"/>
      <c r="VLL243"/>
      <c r="VLM243"/>
      <c r="VLN243"/>
      <c r="VLO243"/>
      <c r="VLP243"/>
      <c r="VLQ243"/>
      <c r="VLR243"/>
      <c r="VLS243"/>
      <c r="VLT243"/>
      <c r="VLU243"/>
      <c r="VLV243"/>
      <c r="VLW243"/>
      <c r="VLX243"/>
      <c r="VLY243"/>
      <c r="VLZ243"/>
      <c r="VMA243"/>
      <c r="VMB243"/>
      <c r="VMC243"/>
      <c r="VMD243"/>
      <c r="VME243"/>
      <c r="VMF243"/>
      <c r="VMG243"/>
      <c r="VMH243"/>
      <c r="VMI243"/>
      <c r="VMJ243"/>
      <c r="VMK243"/>
      <c r="VML243"/>
      <c r="VMM243"/>
      <c r="VMN243"/>
      <c r="VMO243"/>
      <c r="VMP243"/>
      <c r="VMQ243"/>
      <c r="VMR243"/>
      <c r="VMS243"/>
      <c r="VMT243"/>
      <c r="VMU243"/>
      <c r="VMV243"/>
      <c r="VMW243"/>
      <c r="VMX243"/>
      <c r="VMY243"/>
      <c r="VMZ243"/>
      <c r="VNA243"/>
      <c r="VNB243"/>
      <c r="VNC243"/>
      <c r="VND243"/>
      <c r="VNE243"/>
      <c r="VNF243"/>
      <c r="VNG243"/>
      <c r="VNH243"/>
      <c r="VNI243"/>
      <c r="VNJ243"/>
      <c r="VNK243"/>
      <c r="VNL243"/>
      <c r="VNM243"/>
      <c r="VNN243"/>
      <c r="VNO243"/>
      <c r="VNP243"/>
      <c r="VNQ243"/>
      <c r="VNR243"/>
      <c r="VNS243"/>
      <c r="VNT243"/>
      <c r="VNU243"/>
      <c r="VNV243"/>
      <c r="VNW243"/>
      <c r="VNX243"/>
      <c r="VNY243"/>
      <c r="VNZ243"/>
      <c r="VOA243"/>
      <c r="VOB243"/>
      <c r="VOC243"/>
      <c r="VOD243"/>
      <c r="VOE243"/>
      <c r="VOF243"/>
      <c r="VOG243"/>
      <c r="VOH243"/>
      <c r="VOI243"/>
      <c r="VOJ243"/>
      <c r="VOK243"/>
      <c r="VOL243"/>
      <c r="VOM243"/>
      <c r="VON243"/>
      <c r="VOO243"/>
      <c r="VOP243"/>
      <c r="VOQ243"/>
      <c r="VOR243"/>
      <c r="VOS243"/>
      <c r="VOT243"/>
      <c r="VOU243"/>
      <c r="VOV243"/>
      <c r="VOW243"/>
      <c r="VOX243"/>
      <c r="VOY243"/>
      <c r="VOZ243"/>
      <c r="VPA243"/>
      <c r="VPB243"/>
      <c r="VPC243"/>
      <c r="VPD243"/>
      <c r="VPE243"/>
      <c r="VPF243"/>
      <c r="VPG243"/>
      <c r="VPH243"/>
      <c r="VPI243"/>
      <c r="VPJ243"/>
      <c r="VPK243"/>
      <c r="VPL243"/>
      <c r="VPM243"/>
      <c r="VPN243"/>
      <c r="VPO243"/>
      <c r="VPP243"/>
      <c r="VPQ243"/>
      <c r="VPR243"/>
      <c r="VPS243"/>
      <c r="VPT243"/>
      <c r="VPU243"/>
      <c r="VPV243"/>
      <c r="VPW243"/>
      <c r="VPX243"/>
      <c r="VPY243"/>
      <c r="VPZ243"/>
      <c r="VQA243"/>
      <c r="VQB243"/>
      <c r="VQC243"/>
      <c r="VQD243"/>
      <c r="VQE243"/>
      <c r="VQF243"/>
      <c r="VQG243"/>
      <c r="VQH243"/>
      <c r="VQI243"/>
      <c r="VQJ243"/>
      <c r="VQK243"/>
      <c r="VQL243"/>
      <c r="VQM243"/>
      <c r="VQN243"/>
      <c r="VQO243"/>
      <c r="VQP243"/>
      <c r="VQQ243"/>
      <c r="VQR243"/>
      <c r="VQS243"/>
      <c r="VQT243"/>
      <c r="VQU243"/>
      <c r="VQV243"/>
      <c r="VQW243"/>
      <c r="VQX243"/>
      <c r="VQY243"/>
      <c r="VQZ243"/>
      <c r="VRA243"/>
      <c r="VRB243"/>
      <c r="VRC243"/>
      <c r="VRD243"/>
      <c r="VRE243"/>
      <c r="VRF243"/>
      <c r="VRG243"/>
      <c r="VRH243"/>
      <c r="VRI243"/>
      <c r="VRJ243"/>
      <c r="VRK243"/>
      <c r="VRL243"/>
      <c r="VRM243"/>
      <c r="VRN243"/>
      <c r="VRO243"/>
      <c r="VRP243"/>
      <c r="VRQ243"/>
      <c r="VRR243"/>
      <c r="VRS243"/>
      <c r="VRT243"/>
      <c r="VRU243"/>
      <c r="VRV243"/>
      <c r="VRW243"/>
      <c r="VRX243"/>
      <c r="VRY243"/>
      <c r="VRZ243"/>
      <c r="VSA243"/>
      <c r="VSB243"/>
      <c r="VSC243"/>
      <c r="VSD243"/>
      <c r="VSE243"/>
      <c r="VSF243"/>
      <c r="VSG243"/>
      <c r="VSH243"/>
      <c r="VSI243"/>
      <c r="VSJ243"/>
      <c r="VSK243"/>
      <c r="VSL243"/>
      <c r="VSM243"/>
      <c r="VSN243"/>
      <c r="VSO243"/>
      <c r="VSP243"/>
      <c r="VSQ243"/>
      <c r="VSR243"/>
      <c r="VSS243"/>
      <c r="VST243"/>
      <c r="VSU243"/>
      <c r="VSV243"/>
      <c r="VSW243"/>
      <c r="VSX243"/>
      <c r="VSY243"/>
      <c r="VSZ243"/>
      <c r="VTA243"/>
      <c r="VTB243"/>
      <c r="VTC243"/>
      <c r="VTD243"/>
      <c r="VTE243"/>
      <c r="VTF243"/>
      <c r="VTG243"/>
      <c r="VTH243"/>
      <c r="VTI243"/>
      <c r="VTJ243"/>
      <c r="VTK243"/>
      <c r="VTL243"/>
      <c r="VTM243"/>
      <c r="VTN243"/>
      <c r="VTO243"/>
      <c r="VTP243"/>
      <c r="VTQ243"/>
      <c r="VTR243"/>
      <c r="VTS243"/>
      <c r="VTT243"/>
      <c r="VTU243"/>
      <c r="VTV243"/>
      <c r="VTW243"/>
      <c r="VTX243"/>
      <c r="VTY243"/>
      <c r="VTZ243"/>
      <c r="VUA243"/>
      <c r="VUB243"/>
      <c r="VUC243"/>
      <c r="VUD243"/>
      <c r="VUE243"/>
      <c r="VUF243"/>
      <c r="VUG243"/>
      <c r="VUH243"/>
      <c r="VUI243"/>
      <c r="VUJ243"/>
      <c r="VUK243"/>
      <c r="VUL243"/>
      <c r="VUM243"/>
      <c r="VUN243"/>
      <c r="VUO243"/>
      <c r="VUP243"/>
      <c r="VUQ243"/>
      <c r="VUR243"/>
      <c r="VUS243"/>
      <c r="VUT243"/>
      <c r="VUU243"/>
      <c r="VUV243"/>
      <c r="VUW243"/>
      <c r="VUX243"/>
      <c r="VUY243"/>
      <c r="VUZ243"/>
      <c r="VVA243"/>
      <c r="VVB243"/>
      <c r="VVC243"/>
      <c r="VVD243"/>
      <c r="VVE243"/>
      <c r="VVF243"/>
      <c r="VVG243"/>
      <c r="VVH243"/>
      <c r="VVI243"/>
      <c r="VVJ243"/>
      <c r="VVK243"/>
      <c r="VVL243"/>
      <c r="VVM243"/>
      <c r="VVN243"/>
      <c r="VVO243"/>
      <c r="VVP243"/>
      <c r="VVQ243"/>
      <c r="VVR243"/>
      <c r="VVS243"/>
      <c r="VVT243"/>
      <c r="VVU243"/>
      <c r="VVV243"/>
      <c r="VVW243"/>
      <c r="VVX243"/>
      <c r="VVY243"/>
      <c r="VVZ243"/>
      <c r="VWA243"/>
      <c r="VWB243"/>
      <c r="VWC243"/>
      <c r="VWD243"/>
      <c r="VWE243"/>
      <c r="VWF243"/>
      <c r="VWG243"/>
      <c r="VWH243"/>
      <c r="VWI243"/>
      <c r="VWJ243"/>
      <c r="VWK243"/>
      <c r="VWL243"/>
      <c r="VWM243"/>
      <c r="VWN243"/>
      <c r="VWO243"/>
      <c r="VWP243"/>
      <c r="VWQ243"/>
      <c r="VWR243"/>
      <c r="VWS243"/>
      <c r="VWT243"/>
      <c r="VWU243"/>
      <c r="VWV243"/>
      <c r="VWW243"/>
      <c r="VWX243"/>
      <c r="VWY243"/>
      <c r="VWZ243"/>
      <c r="VXA243"/>
      <c r="VXB243"/>
      <c r="VXC243"/>
      <c r="VXD243"/>
      <c r="VXE243"/>
      <c r="VXF243"/>
      <c r="VXG243"/>
      <c r="VXH243"/>
      <c r="VXI243"/>
      <c r="VXJ243"/>
      <c r="VXK243"/>
      <c r="VXL243"/>
      <c r="VXM243"/>
      <c r="VXN243"/>
      <c r="VXO243"/>
      <c r="VXP243"/>
      <c r="VXQ243"/>
      <c r="VXR243"/>
      <c r="VXS243"/>
      <c r="VXT243"/>
      <c r="VXU243"/>
      <c r="VXV243"/>
      <c r="VXW243"/>
      <c r="VXX243"/>
      <c r="VXY243"/>
      <c r="VXZ243"/>
      <c r="VYA243"/>
      <c r="VYB243"/>
      <c r="VYC243"/>
      <c r="VYD243"/>
      <c r="VYE243"/>
      <c r="VYF243"/>
      <c r="VYG243"/>
      <c r="VYH243"/>
      <c r="VYI243"/>
      <c r="VYJ243"/>
      <c r="VYK243"/>
      <c r="VYL243"/>
      <c r="VYM243"/>
      <c r="VYN243"/>
      <c r="VYO243"/>
      <c r="VYP243"/>
      <c r="VYQ243"/>
      <c r="VYR243"/>
      <c r="VYS243"/>
      <c r="VYT243"/>
      <c r="VYU243"/>
      <c r="VYV243"/>
      <c r="VYW243"/>
      <c r="VYX243"/>
      <c r="VYY243"/>
      <c r="VYZ243"/>
      <c r="VZA243"/>
      <c r="VZB243"/>
      <c r="VZC243"/>
      <c r="VZD243"/>
      <c r="VZE243"/>
      <c r="VZF243"/>
      <c r="VZG243"/>
      <c r="VZH243"/>
      <c r="VZI243"/>
      <c r="VZJ243"/>
      <c r="VZK243"/>
      <c r="VZL243"/>
      <c r="VZM243"/>
      <c r="VZN243"/>
      <c r="VZO243"/>
      <c r="VZP243"/>
      <c r="VZQ243"/>
      <c r="VZR243"/>
      <c r="VZS243"/>
      <c r="VZT243"/>
      <c r="VZU243"/>
      <c r="VZV243"/>
      <c r="VZW243"/>
      <c r="VZX243"/>
      <c r="VZY243"/>
      <c r="VZZ243"/>
      <c r="WAA243"/>
      <c r="WAB243"/>
      <c r="WAC243"/>
      <c r="WAD243"/>
      <c r="WAE243"/>
      <c r="WAF243"/>
      <c r="WAG243"/>
      <c r="WAH243"/>
      <c r="WAI243"/>
      <c r="WAJ243"/>
      <c r="WAK243"/>
      <c r="WAL243"/>
      <c r="WAM243"/>
      <c r="WAN243"/>
      <c r="WAO243"/>
      <c r="WAP243"/>
      <c r="WAQ243"/>
      <c r="WAR243"/>
      <c r="WAS243"/>
      <c r="WAT243"/>
      <c r="WAU243"/>
      <c r="WAV243"/>
      <c r="WAW243"/>
      <c r="WAX243"/>
      <c r="WAY243"/>
      <c r="WAZ243"/>
      <c r="WBA243"/>
      <c r="WBB243"/>
      <c r="WBC243"/>
      <c r="WBD243"/>
      <c r="WBE243"/>
      <c r="WBF243"/>
      <c r="WBG243"/>
      <c r="WBH243"/>
      <c r="WBI243"/>
      <c r="WBJ243"/>
      <c r="WBK243"/>
      <c r="WBL243"/>
      <c r="WBM243"/>
      <c r="WBN243"/>
      <c r="WBO243"/>
      <c r="WBP243"/>
      <c r="WBQ243"/>
      <c r="WBR243"/>
      <c r="WBS243"/>
      <c r="WBT243"/>
      <c r="WBU243"/>
      <c r="WBV243"/>
      <c r="WBW243"/>
      <c r="WBX243"/>
      <c r="WBY243"/>
      <c r="WBZ243"/>
      <c r="WCA243"/>
      <c r="WCB243"/>
      <c r="WCC243"/>
      <c r="WCD243"/>
      <c r="WCE243"/>
      <c r="WCF243"/>
      <c r="WCG243"/>
      <c r="WCH243"/>
      <c r="WCI243"/>
      <c r="WCJ243"/>
      <c r="WCK243"/>
      <c r="WCL243"/>
      <c r="WCM243"/>
      <c r="WCN243"/>
      <c r="WCO243"/>
      <c r="WCP243"/>
      <c r="WCQ243"/>
      <c r="WCR243"/>
      <c r="WCS243"/>
      <c r="WCT243"/>
      <c r="WCU243"/>
      <c r="WCV243"/>
      <c r="WCW243"/>
      <c r="WCX243"/>
      <c r="WCY243"/>
      <c r="WCZ243"/>
      <c r="WDA243"/>
      <c r="WDB243"/>
      <c r="WDC243"/>
      <c r="WDD243"/>
      <c r="WDE243"/>
      <c r="WDF243"/>
      <c r="WDG243"/>
      <c r="WDH243"/>
      <c r="WDI243"/>
      <c r="WDJ243"/>
      <c r="WDK243"/>
      <c r="WDL243"/>
      <c r="WDM243"/>
      <c r="WDN243"/>
      <c r="WDO243"/>
      <c r="WDP243"/>
      <c r="WDQ243"/>
      <c r="WDR243"/>
      <c r="WDS243"/>
      <c r="WDT243"/>
      <c r="WDU243"/>
      <c r="WDV243"/>
      <c r="WDW243"/>
      <c r="WDX243"/>
      <c r="WDY243"/>
      <c r="WDZ243"/>
      <c r="WEA243"/>
      <c r="WEB243"/>
      <c r="WEC243"/>
      <c r="WED243"/>
      <c r="WEE243"/>
      <c r="WEF243"/>
      <c r="WEG243"/>
      <c r="WEH243"/>
      <c r="WEI243"/>
      <c r="WEJ243"/>
      <c r="WEK243"/>
      <c r="WEL243"/>
      <c r="WEM243"/>
      <c r="WEN243"/>
      <c r="WEO243"/>
      <c r="WEP243"/>
      <c r="WEQ243"/>
      <c r="WER243"/>
      <c r="WES243"/>
      <c r="WET243"/>
      <c r="WEU243"/>
      <c r="WEV243"/>
      <c r="WEW243"/>
      <c r="WEX243"/>
      <c r="WEY243"/>
      <c r="WEZ243"/>
      <c r="WFA243"/>
      <c r="WFB243"/>
      <c r="WFC243"/>
      <c r="WFD243"/>
      <c r="WFE243"/>
      <c r="WFF243"/>
      <c r="WFG243"/>
      <c r="WFH243"/>
      <c r="WFI243"/>
      <c r="WFJ243"/>
      <c r="WFK243"/>
      <c r="WFL243"/>
      <c r="WFM243"/>
      <c r="WFN243"/>
      <c r="WFO243"/>
      <c r="WFP243"/>
      <c r="WFQ243"/>
      <c r="WFR243"/>
      <c r="WFS243"/>
      <c r="WFT243"/>
      <c r="WFU243"/>
      <c r="WFV243"/>
      <c r="WFW243"/>
      <c r="WFX243"/>
      <c r="WFY243"/>
      <c r="WFZ243"/>
      <c r="WGA243"/>
      <c r="WGB243"/>
      <c r="WGC243"/>
      <c r="WGD243"/>
      <c r="WGE243"/>
      <c r="WGF243"/>
      <c r="WGG243"/>
      <c r="WGH243"/>
      <c r="WGI243"/>
      <c r="WGJ243"/>
      <c r="WGK243"/>
      <c r="WGL243"/>
      <c r="WGM243"/>
      <c r="WGN243"/>
      <c r="WGO243"/>
      <c r="WGP243"/>
      <c r="WGQ243"/>
      <c r="WGR243"/>
      <c r="WGS243"/>
      <c r="WGT243"/>
      <c r="WGU243"/>
      <c r="WGV243"/>
      <c r="WGW243"/>
      <c r="WGX243"/>
      <c r="WGY243"/>
      <c r="WGZ243"/>
      <c r="WHA243"/>
      <c r="WHB243"/>
      <c r="WHC243"/>
      <c r="WHD243"/>
      <c r="WHE243"/>
      <c r="WHF243"/>
      <c r="WHG243"/>
      <c r="WHH243"/>
      <c r="WHI243"/>
      <c r="WHJ243"/>
      <c r="WHK243"/>
      <c r="WHL243"/>
      <c r="WHM243"/>
      <c r="WHN243"/>
      <c r="WHO243"/>
      <c r="WHP243"/>
      <c r="WHQ243"/>
      <c r="WHR243"/>
      <c r="WHS243"/>
      <c r="WHT243"/>
      <c r="WHU243"/>
      <c r="WHV243"/>
      <c r="WHW243"/>
      <c r="WHX243"/>
      <c r="WHY243"/>
      <c r="WHZ243"/>
      <c r="WIA243"/>
      <c r="WIB243"/>
      <c r="WIC243"/>
      <c r="WID243"/>
      <c r="WIE243"/>
      <c r="WIF243"/>
      <c r="WIG243"/>
      <c r="WIH243"/>
      <c r="WII243"/>
      <c r="WIJ243"/>
      <c r="WIK243"/>
      <c r="WIL243"/>
      <c r="WIM243"/>
      <c r="WIN243"/>
      <c r="WIO243"/>
      <c r="WIP243"/>
      <c r="WIQ243"/>
      <c r="WIR243"/>
      <c r="WIS243"/>
      <c r="WIT243"/>
      <c r="WIU243"/>
      <c r="WIV243"/>
      <c r="WIW243"/>
      <c r="WIX243"/>
      <c r="WIY243"/>
      <c r="WIZ243"/>
      <c r="WJA243"/>
      <c r="WJB243"/>
      <c r="WJC243"/>
      <c r="WJD243"/>
      <c r="WJE243"/>
      <c r="WJF243"/>
      <c r="WJG243"/>
      <c r="WJH243"/>
      <c r="WJI243"/>
      <c r="WJJ243"/>
      <c r="WJK243"/>
      <c r="WJL243"/>
      <c r="WJM243"/>
      <c r="WJN243"/>
      <c r="WJO243"/>
      <c r="WJP243"/>
      <c r="WJQ243"/>
      <c r="WJR243"/>
      <c r="WJS243"/>
      <c r="WJT243"/>
      <c r="WJU243"/>
      <c r="WJV243"/>
      <c r="WJW243"/>
      <c r="WJX243"/>
      <c r="WJY243"/>
      <c r="WJZ243"/>
      <c r="WKA243"/>
      <c r="WKB243"/>
      <c r="WKC243"/>
      <c r="WKD243"/>
      <c r="WKE243"/>
      <c r="WKF243"/>
      <c r="WKG243"/>
      <c r="WKH243"/>
      <c r="WKI243"/>
      <c r="WKJ243"/>
      <c r="WKK243"/>
      <c r="WKL243"/>
      <c r="WKM243"/>
      <c r="WKN243"/>
      <c r="WKO243"/>
      <c r="WKP243"/>
      <c r="WKQ243"/>
      <c r="WKR243"/>
      <c r="WKS243"/>
      <c r="WKT243"/>
      <c r="WKU243"/>
      <c r="WKV243"/>
      <c r="WKW243"/>
      <c r="WKX243"/>
      <c r="WKY243"/>
      <c r="WKZ243"/>
      <c r="WLA243"/>
      <c r="WLB243"/>
      <c r="WLC243"/>
      <c r="WLD243"/>
      <c r="WLE243"/>
      <c r="WLF243"/>
      <c r="WLG243"/>
      <c r="WLH243"/>
      <c r="WLI243"/>
      <c r="WLJ243"/>
      <c r="WLK243"/>
      <c r="WLL243"/>
      <c r="WLM243"/>
      <c r="WLN243"/>
      <c r="WLO243"/>
      <c r="WLP243"/>
      <c r="WLQ243"/>
      <c r="WLR243"/>
      <c r="WLS243"/>
      <c r="WLT243"/>
      <c r="WLU243"/>
      <c r="WLV243"/>
      <c r="WLW243"/>
      <c r="WLX243"/>
      <c r="WLY243"/>
      <c r="WLZ243"/>
      <c r="WMA243"/>
      <c r="WMB243"/>
      <c r="WMC243"/>
      <c r="WMD243"/>
      <c r="WME243"/>
      <c r="WMF243"/>
      <c r="WMG243"/>
      <c r="WMH243"/>
      <c r="WMI243"/>
      <c r="WMJ243"/>
      <c r="WMK243"/>
      <c r="WML243"/>
      <c r="WMM243"/>
      <c r="WMN243"/>
      <c r="WMO243"/>
      <c r="WMP243"/>
      <c r="WMQ243"/>
      <c r="WMR243"/>
      <c r="WMS243"/>
      <c r="WMT243"/>
      <c r="WMU243"/>
      <c r="WMV243"/>
      <c r="WMW243"/>
      <c r="WMX243"/>
      <c r="WMY243"/>
      <c r="WMZ243"/>
      <c r="WNA243"/>
      <c r="WNB243"/>
      <c r="WNC243"/>
      <c r="WND243"/>
      <c r="WNE243"/>
      <c r="WNF243"/>
      <c r="WNG243"/>
      <c r="WNH243"/>
      <c r="WNI243"/>
      <c r="WNJ243"/>
      <c r="WNK243"/>
      <c r="WNL243"/>
      <c r="WNM243"/>
      <c r="WNN243"/>
      <c r="WNO243"/>
      <c r="WNP243"/>
      <c r="WNQ243"/>
      <c r="WNR243"/>
      <c r="WNS243"/>
      <c r="WNT243"/>
      <c r="WNU243"/>
      <c r="WNV243"/>
      <c r="WNW243"/>
      <c r="WNX243"/>
      <c r="WNY243"/>
      <c r="WNZ243"/>
      <c r="WOA243"/>
      <c r="WOB243"/>
      <c r="WOC243"/>
      <c r="WOD243"/>
      <c r="WOE243"/>
      <c r="WOF243"/>
      <c r="WOG243"/>
      <c r="WOH243"/>
      <c r="WOI243"/>
      <c r="WOJ243"/>
      <c r="WOK243"/>
      <c r="WOL243"/>
      <c r="WOM243"/>
      <c r="WON243"/>
      <c r="WOO243"/>
      <c r="WOP243"/>
      <c r="WOQ243"/>
      <c r="WOR243"/>
      <c r="WOS243"/>
      <c r="WOT243"/>
      <c r="WOU243"/>
      <c r="WOV243"/>
      <c r="WOW243"/>
      <c r="WOX243"/>
      <c r="WOY243"/>
      <c r="WOZ243"/>
      <c r="WPA243"/>
      <c r="WPB243"/>
      <c r="WPC243"/>
      <c r="WPD243"/>
      <c r="WPE243"/>
      <c r="WPF243"/>
      <c r="WPG243"/>
      <c r="WPH243"/>
      <c r="WPI243"/>
      <c r="WPJ243"/>
      <c r="WPK243"/>
      <c r="WPL243"/>
      <c r="WPM243"/>
      <c r="WPN243"/>
      <c r="WPO243"/>
      <c r="WPP243"/>
      <c r="WPQ243"/>
      <c r="WPR243"/>
      <c r="WPS243"/>
      <c r="WPT243"/>
      <c r="WPU243"/>
      <c r="WPV243"/>
      <c r="WPW243"/>
      <c r="WPX243"/>
      <c r="WPY243"/>
      <c r="WPZ243"/>
      <c r="WQA243"/>
      <c r="WQB243"/>
      <c r="WQC243"/>
      <c r="WQD243"/>
      <c r="WQE243"/>
      <c r="WQF243"/>
      <c r="WQG243"/>
      <c r="WQH243"/>
      <c r="WQI243"/>
      <c r="WQJ243"/>
      <c r="WQK243"/>
      <c r="WQL243"/>
      <c r="WQM243"/>
      <c r="WQN243"/>
      <c r="WQO243"/>
      <c r="WQP243"/>
      <c r="WQQ243"/>
      <c r="WQR243"/>
      <c r="WQS243"/>
      <c r="WQT243"/>
      <c r="WQU243"/>
      <c r="WQV243"/>
      <c r="WQW243"/>
      <c r="WQX243"/>
      <c r="WQY243"/>
      <c r="WQZ243"/>
      <c r="WRA243"/>
      <c r="WRB243"/>
      <c r="WRC243"/>
      <c r="WRD243"/>
      <c r="WRE243"/>
      <c r="WRF243"/>
      <c r="WRG243"/>
      <c r="WRH243"/>
      <c r="WRI243"/>
      <c r="WRJ243"/>
      <c r="WRK243"/>
      <c r="WRL243"/>
      <c r="WRM243"/>
      <c r="WRN243"/>
      <c r="WRO243"/>
      <c r="WRP243"/>
      <c r="WRQ243"/>
      <c r="WRR243"/>
      <c r="WRS243"/>
      <c r="WRT243"/>
      <c r="WRU243"/>
      <c r="WRV243"/>
      <c r="WRW243"/>
      <c r="WRX243"/>
      <c r="WRY243"/>
      <c r="WRZ243"/>
      <c r="WSA243"/>
      <c r="WSB243"/>
      <c r="WSC243"/>
      <c r="WSD243"/>
      <c r="WSE243"/>
      <c r="WSF243"/>
      <c r="WSG243"/>
      <c r="WSH243"/>
      <c r="WSI243"/>
      <c r="WSJ243"/>
      <c r="WSK243"/>
      <c r="WSL243"/>
      <c r="WSM243"/>
      <c r="WSN243"/>
      <c r="WSO243"/>
      <c r="WSP243"/>
      <c r="WSQ243"/>
      <c r="WSR243"/>
      <c r="WSS243"/>
      <c r="WST243"/>
      <c r="WSU243"/>
      <c r="WSV243"/>
      <c r="WSW243"/>
      <c r="WSX243"/>
      <c r="WSY243"/>
      <c r="WSZ243"/>
      <c r="WTA243"/>
      <c r="WTB243"/>
      <c r="WTC243"/>
      <c r="WTD243"/>
      <c r="WTE243"/>
      <c r="WTF243"/>
      <c r="WTG243"/>
      <c r="WTH243"/>
      <c r="WTI243"/>
      <c r="WTJ243"/>
      <c r="WTK243"/>
      <c r="WTL243"/>
      <c r="WTM243"/>
      <c r="WTN243"/>
      <c r="WTO243"/>
      <c r="WTP243"/>
      <c r="WTQ243"/>
      <c r="WTR243"/>
      <c r="WTS243"/>
      <c r="WTT243"/>
      <c r="WTU243"/>
      <c r="WTV243"/>
      <c r="WTW243"/>
      <c r="WTX243"/>
      <c r="WTY243"/>
      <c r="WTZ243"/>
      <c r="WUA243"/>
      <c r="WUB243"/>
      <c r="WUC243"/>
      <c r="WUD243"/>
      <c r="WUE243"/>
      <c r="WUF243"/>
      <c r="WUG243"/>
      <c r="WUH243"/>
      <c r="WUI243"/>
      <c r="WUJ243"/>
      <c r="WUK243"/>
      <c r="WUL243"/>
      <c r="WUM243"/>
      <c r="WUN243"/>
      <c r="WUO243"/>
      <c r="WUP243"/>
      <c r="WUQ243"/>
      <c r="WUR243"/>
      <c r="WUS243"/>
      <c r="WUT243"/>
      <c r="WUU243"/>
      <c r="WUV243"/>
      <c r="WUW243"/>
      <c r="WUX243"/>
      <c r="WUY243"/>
      <c r="WUZ243"/>
      <c r="WVA243"/>
      <c r="WVB243"/>
      <c r="WVC243"/>
      <c r="WVD243"/>
      <c r="WVE243"/>
      <c r="WVF243"/>
      <c r="WVG243"/>
      <c r="WVH243"/>
      <c r="WVI243"/>
      <c r="WVJ243"/>
      <c r="WVK243"/>
      <c r="WVL243"/>
      <c r="WVM243"/>
      <c r="WVN243"/>
      <c r="WVO243"/>
      <c r="WVP243"/>
      <c r="WVQ243"/>
      <c r="WVR243"/>
      <c r="WVS243"/>
      <c r="WVT243"/>
      <c r="WVU243"/>
      <c r="WVV243"/>
      <c r="WVW243"/>
      <c r="WVX243"/>
      <c r="WVY243"/>
      <c r="WVZ243"/>
      <c r="WWA243"/>
      <c r="WWB243"/>
      <c r="WWC243"/>
      <c r="WWD243"/>
      <c r="WWE243"/>
      <c r="WWF243"/>
      <c r="WWG243"/>
      <c r="WWH243"/>
      <c r="WWI243"/>
      <c r="WWJ243"/>
      <c r="WWK243"/>
      <c r="WWL243"/>
      <c r="WWM243"/>
      <c r="WWN243"/>
      <c r="WWO243"/>
      <c r="WWP243"/>
      <c r="WWQ243"/>
      <c r="WWR243"/>
      <c r="WWS243"/>
      <c r="WWT243"/>
      <c r="WWU243"/>
      <c r="WWV243"/>
      <c r="WWW243"/>
      <c r="WWX243"/>
      <c r="WWY243"/>
      <c r="WWZ243"/>
      <c r="WXA243"/>
      <c r="WXB243"/>
      <c r="WXC243"/>
      <c r="WXD243"/>
      <c r="WXE243"/>
      <c r="WXF243"/>
      <c r="WXG243"/>
      <c r="WXH243"/>
      <c r="WXI243"/>
      <c r="WXJ243"/>
      <c r="WXK243"/>
      <c r="WXL243"/>
      <c r="WXM243"/>
      <c r="WXN243"/>
      <c r="WXO243"/>
      <c r="WXP243"/>
      <c r="WXQ243"/>
      <c r="WXR243"/>
      <c r="WXS243"/>
      <c r="WXT243"/>
      <c r="WXU243"/>
      <c r="WXV243"/>
      <c r="WXW243"/>
      <c r="WXX243"/>
      <c r="WXY243"/>
      <c r="WXZ243"/>
      <c r="WYA243"/>
      <c r="WYB243"/>
      <c r="WYC243"/>
      <c r="WYD243"/>
      <c r="WYE243"/>
      <c r="WYF243"/>
      <c r="WYG243"/>
      <c r="WYH243"/>
      <c r="WYI243"/>
      <c r="WYJ243"/>
      <c r="WYK243"/>
      <c r="WYL243"/>
      <c r="WYM243"/>
      <c r="WYN243"/>
      <c r="WYO243"/>
      <c r="WYP243"/>
      <c r="WYQ243"/>
      <c r="WYR243"/>
      <c r="WYS243"/>
      <c r="WYT243"/>
      <c r="WYU243"/>
      <c r="WYV243"/>
      <c r="WYW243"/>
      <c r="WYX243"/>
      <c r="WYY243"/>
      <c r="WYZ243"/>
      <c r="WZA243"/>
      <c r="WZB243"/>
      <c r="WZC243"/>
      <c r="WZD243"/>
      <c r="WZE243"/>
      <c r="WZF243"/>
      <c r="WZG243"/>
      <c r="WZH243"/>
      <c r="WZI243"/>
      <c r="WZJ243"/>
      <c r="WZK243"/>
      <c r="WZL243"/>
      <c r="WZM243"/>
      <c r="WZN243"/>
      <c r="WZO243"/>
      <c r="WZP243"/>
      <c r="WZQ243"/>
      <c r="WZR243"/>
      <c r="WZS243"/>
      <c r="WZT243"/>
      <c r="WZU243"/>
      <c r="WZV243"/>
      <c r="WZW243"/>
      <c r="WZX243"/>
      <c r="WZY243"/>
      <c r="WZZ243"/>
      <c r="XAA243"/>
      <c r="XAB243"/>
      <c r="XAC243"/>
      <c r="XAD243"/>
      <c r="XAE243"/>
      <c r="XAF243"/>
      <c r="XAG243"/>
      <c r="XAH243"/>
      <c r="XAI243"/>
      <c r="XAJ243"/>
      <c r="XAK243"/>
      <c r="XAL243"/>
      <c r="XAM243"/>
      <c r="XAN243"/>
      <c r="XAO243"/>
      <c r="XAP243"/>
      <c r="XAQ243"/>
      <c r="XAR243"/>
      <c r="XAS243"/>
      <c r="XAT243"/>
      <c r="XAU243"/>
      <c r="XAV243"/>
      <c r="XAW243"/>
      <c r="XAX243"/>
      <c r="XAY243"/>
      <c r="XAZ243"/>
      <c r="XBA243"/>
      <c r="XBB243"/>
      <c r="XBC243"/>
      <c r="XBD243"/>
      <c r="XBE243"/>
      <c r="XBF243"/>
      <c r="XBG243"/>
      <c r="XBH243"/>
      <c r="XBI243"/>
      <c r="XBJ243"/>
      <c r="XBK243"/>
      <c r="XBL243"/>
      <c r="XBM243"/>
      <c r="XBN243"/>
      <c r="XBO243"/>
      <c r="XBP243"/>
      <c r="XBQ243"/>
      <c r="XBR243"/>
      <c r="XBS243"/>
      <c r="XBT243"/>
      <c r="XBU243"/>
      <c r="XBV243"/>
      <c r="XBW243"/>
      <c r="XBX243"/>
      <c r="XBY243"/>
      <c r="XBZ243"/>
      <c r="XCA243"/>
      <c r="XCB243"/>
      <c r="XCC243"/>
      <c r="XCD243"/>
      <c r="XCE243"/>
      <c r="XCF243"/>
      <c r="XCG243"/>
      <c r="XCH243"/>
      <c r="XCI243"/>
      <c r="XCJ243"/>
      <c r="XCK243"/>
      <c r="XCL243"/>
      <c r="XCM243"/>
      <c r="XCN243"/>
      <c r="XCO243"/>
      <c r="XCP243"/>
      <c r="XCQ243"/>
      <c r="XCR243"/>
      <c r="XCS243"/>
      <c r="XCT243"/>
      <c r="XCU243"/>
      <c r="XCV243"/>
      <c r="XCW243"/>
      <c r="XCX243"/>
      <c r="XCY243"/>
      <c r="XCZ243"/>
      <c r="XDA243"/>
      <c r="XDB243"/>
      <c r="XDC243"/>
      <c r="XDD243"/>
      <c r="XDE243"/>
      <c r="XDF243"/>
      <c r="XDG243"/>
      <c r="XDH243"/>
      <c r="XDI243"/>
    </row>
    <row r="244" spans="1:16337" s="7" customFormat="1" ht="15" customHeight="1" x14ac:dyDescent="0.25">
      <c r="A244" s="12" t="s">
        <v>1696</v>
      </c>
      <c r="B244" s="15" t="s">
        <v>13</v>
      </c>
      <c r="C244" s="17" t="s">
        <v>1336</v>
      </c>
      <c r="D244" s="17" t="s">
        <v>2428</v>
      </c>
      <c r="E244" s="15" t="s">
        <v>448</v>
      </c>
      <c r="F244" s="12" t="s">
        <v>2923</v>
      </c>
      <c r="G244" s="12" t="s">
        <v>2924</v>
      </c>
      <c r="H244" s="12" t="s">
        <v>1712</v>
      </c>
      <c r="I244" s="12" t="s">
        <v>2864</v>
      </c>
      <c r="J244" s="12" t="s">
        <v>306</v>
      </c>
      <c r="K244" s="12" t="s">
        <v>2882</v>
      </c>
      <c r="L244" s="18">
        <v>734</v>
      </c>
      <c r="M244" s="18"/>
      <c r="N244" s="16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  <c r="AJE244"/>
      <c r="AJF244"/>
      <c r="AJG244"/>
      <c r="AJH244"/>
      <c r="AJI244"/>
      <c r="AJJ244"/>
      <c r="AJK244"/>
      <c r="AJL244"/>
      <c r="AJM244"/>
      <c r="AJN244"/>
      <c r="AJO244"/>
      <c r="AJP244"/>
      <c r="AJQ244"/>
      <c r="AJR244"/>
      <c r="AJS244"/>
      <c r="AJT244"/>
      <c r="AJU244"/>
      <c r="AJV244"/>
      <c r="AJW244"/>
      <c r="AJX244"/>
      <c r="AJY244"/>
      <c r="AJZ244"/>
      <c r="AKA244"/>
      <c r="AKB244"/>
      <c r="AKC244"/>
      <c r="AKD244"/>
      <c r="AKE244"/>
      <c r="AKF244"/>
      <c r="AKG244"/>
      <c r="AKH244"/>
      <c r="AKI244"/>
      <c r="AKJ244"/>
      <c r="AKK244"/>
      <c r="AKL244"/>
      <c r="AKM244"/>
      <c r="AKN244"/>
      <c r="AKO244"/>
      <c r="AKP244"/>
      <c r="AKQ244"/>
      <c r="AKR244"/>
      <c r="AKS244"/>
      <c r="AKT244"/>
      <c r="AKU244"/>
      <c r="AKV244"/>
      <c r="AKW244"/>
      <c r="AKX244"/>
      <c r="AKY244"/>
      <c r="AKZ244"/>
      <c r="ALA244"/>
      <c r="ALB244"/>
      <c r="ALC244"/>
      <c r="ALD244"/>
      <c r="ALE244"/>
      <c r="ALF244"/>
      <c r="ALG244"/>
      <c r="ALH244"/>
      <c r="ALI244"/>
      <c r="ALJ244"/>
      <c r="ALK244"/>
      <c r="ALL244"/>
      <c r="ALM244"/>
      <c r="ALN244"/>
      <c r="ALO244"/>
      <c r="ALP244"/>
      <c r="ALQ244"/>
      <c r="ALR244"/>
      <c r="ALS244"/>
      <c r="ALT244"/>
      <c r="ALU244"/>
      <c r="ALV244"/>
      <c r="ALW244"/>
      <c r="ALX244"/>
      <c r="ALY244"/>
      <c r="ALZ244"/>
      <c r="AMA244"/>
      <c r="AMB244"/>
      <c r="AMC244"/>
      <c r="AMD244"/>
      <c r="AME244"/>
      <c r="AMF244"/>
      <c r="AMG244"/>
      <c r="AMH244"/>
      <c r="AMI244"/>
      <c r="AMJ244"/>
      <c r="AMK244"/>
      <c r="AML244"/>
      <c r="AMM244"/>
      <c r="AMN244"/>
      <c r="AMO244"/>
      <c r="AMP244"/>
      <c r="AMQ244"/>
      <c r="AMR244"/>
      <c r="AMS244"/>
      <c r="AMT244"/>
      <c r="AMU244"/>
      <c r="AMV244"/>
      <c r="AMW244"/>
      <c r="AMX244"/>
      <c r="AMY244"/>
      <c r="AMZ244"/>
      <c r="ANA244"/>
      <c r="ANB244"/>
      <c r="ANC244"/>
      <c r="AND244"/>
      <c r="ANE244"/>
      <c r="ANF244"/>
      <c r="ANG244"/>
      <c r="ANH244"/>
      <c r="ANI244"/>
      <c r="ANJ244"/>
      <c r="ANK244"/>
      <c r="ANL244"/>
      <c r="ANM244"/>
      <c r="ANN244"/>
      <c r="ANO244"/>
      <c r="ANP244"/>
      <c r="ANQ244"/>
      <c r="ANR244"/>
      <c r="ANS244"/>
      <c r="ANT244"/>
      <c r="ANU244"/>
      <c r="ANV244"/>
      <c r="ANW244"/>
      <c r="ANX244"/>
      <c r="ANY244"/>
      <c r="ANZ244"/>
      <c r="AOA244"/>
      <c r="AOB244"/>
      <c r="AOC244"/>
      <c r="AOD244"/>
      <c r="AOE244"/>
      <c r="AOF244"/>
      <c r="AOG244"/>
      <c r="AOH244"/>
      <c r="AOI244"/>
      <c r="AOJ244"/>
      <c r="AOK244"/>
      <c r="AOL244"/>
      <c r="AOM244"/>
      <c r="AON244"/>
      <c r="AOO244"/>
      <c r="AOP244"/>
      <c r="AOQ244"/>
      <c r="AOR244"/>
      <c r="AOS244"/>
      <c r="AOT244"/>
      <c r="AOU244"/>
      <c r="AOV244"/>
      <c r="AOW244"/>
      <c r="AOX244"/>
      <c r="AOY244"/>
      <c r="AOZ244"/>
      <c r="APA244"/>
      <c r="APB244"/>
      <c r="APC244"/>
      <c r="APD244"/>
      <c r="APE244"/>
      <c r="APF244"/>
      <c r="APG244"/>
      <c r="APH244"/>
      <c r="API244"/>
      <c r="APJ244"/>
      <c r="APK244"/>
      <c r="APL244"/>
      <c r="APM244"/>
      <c r="APN244"/>
      <c r="APO244"/>
      <c r="APP244"/>
      <c r="APQ244"/>
      <c r="APR244"/>
      <c r="APS244"/>
      <c r="APT244"/>
      <c r="APU244"/>
      <c r="APV244"/>
      <c r="APW244"/>
      <c r="APX244"/>
      <c r="APY244"/>
      <c r="APZ244"/>
      <c r="AQA244"/>
      <c r="AQB244"/>
      <c r="AQC244"/>
      <c r="AQD244"/>
      <c r="AQE244"/>
      <c r="AQF244"/>
      <c r="AQG244"/>
      <c r="AQH244"/>
      <c r="AQI244"/>
      <c r="AQJ244"/>
      <c r="AQK244"/>
      <c r="AQL244"/>
      <c r="AQM244"/>
      <c r="AQN244"/>
      <c r="AQO244"/>
      <c r="AQP244"/>
      <c r="AQQ244"/>
      <c r="AQR244"/>
      <c r="AQS244"/>
      <c r="AQT244"/>
      <c r="AQU244"/>
      <c r="AQV244"/>
      <c r="AQW244"/>
      <c r="AQX244"/>
      <c r="AQY244"/>
      <c r="AQZ244"/>
      <c r="ARA244"/>
      <c r="ARB244"/>
      <c r="ARC244"/>
      <c r="ARD244"/>
      <c r="ARE244"/>
      <c r="ARF244"/>
      <c r="ARG244"/>
      <c r="ARH244"/>
      <c r="ARI244"/>
      <c r="ARJ244"/>
      <c r="ARK244"/>
      <c r="ARL244"/>
      <c r="ARM244"/>
      <c r="ARN244"/>
      <c r="ARO244"/>
      <c r="ARP244"/>
      <c r="ARQ244"/>
      <c r="ARR244"/>
      <c r="ARS244"/>
      <c r="ART244"/>
      <c r="ARU244"/>
      <c r="ARV244"/>
      <c r="ARW244"/>
      <c r="ARX244"/>
      <c r="ARY244"/>
      <c r="ARZ244"/>
      <c r="ASA244"/>
      <c r="ASB244"/>
      <c r="ASC244"/>
      <c r="ASD244"/>
      <c r="ASE244"/>
      <c r="ASF244"/>
      <c r="ASG244"/>
      <c r="ASH244"/>
      <c r="ASI244"/>
      <c r="ASJ244"/>
      <c r="ASK244"/>
      <c r="ASL244"/>
      <c r="ASM244"/>
      <c r="ASN244"/>
      <c r="ASO244"/>
      <c r="ASP244"/>
      <c r="ASQ244"/>
      <c r="ASR244"/>
      <c r="ASS244"/>
      <c r="AST244"/>
      <c r="ASU244"/>
      <c r="ASV244"/>
      <c r="ASW244"/>
      <c r="ASX244"/>
      <c r="ASY244"/>
      <c r="ASZ244"/>
      <c r="ATA244"/>
      <c r="ATB244"/>
      <c r="ATC244"/>
      <c r="ATD244"/>
      <c r="ATE244"/>
      <c r="ATF244"/>
      <c r="ATG244"/>
      <c r="ATH244"/>
      <c r="ATI244"/>
      <c r="ATJ244"/>
      <c r="ATK244"/>
      <c r="ATL244"/>
      <c r="ATM244"/>
      <c r="ATN244"/>
      <c r="ATO244"/>
      <c r="ATP244"/>
      <c r="ATQ244"/>
      <c r="ATR244"/>
      <c r="ATS244"/>
      <c r="ATT244"/>
      <c r="ATU244"/>
      <c r="ATV244"/>
      <c r="ATW244"/>
      <c r="ATX244"/>
      <c r="ATY244"/>
      <c r="ATZ244"/>
      <c r="AUA244"/>
      <c r="AUB244"/>
      <c r="AUC244"/>
      <c r="AUD244"/>
      <c r="AUE244"/>
      <c r="AUF244"/>
      <c r="AUG244"/>
      <c r="AUH244"/>
      <c r="AUI244"/>
      <c r="AUJ244"/>
      <c r="AUK244"/>
      <c r="AUL244"/>
      <c r="AUM244"/>
      <c r="AUN244"/>
      <c r="AUO244"/>
      <c r="AUP244"/>
      <c r="AUQ244"/>
      <c r="AUR244"/>
      <c r="AUS244"/>
      <c r="AUT244"/>
      <c r="AUU244"/>
      <c r="AUV244"/>
      <c r="AUW244"/>
      <c r="AUX244"/>
      <c r="AUY244"/>
      <c r="AUZ244"/>
      <c r="AVA244"/>
      <c r="AVB244"/>
      <c r="AVC244"/>
      <c r="AVD244"/>
      <c r="AVE244"/>
      <c r="AVF244"/>
      <c r="AVG244"/>
      <c r="AVH244"/>
      <c r="AVI244"/>
      <c r="AVJ244"/>
      <c r="AVK244"/>
      <c r="AVL244"/>
      <c r="AVM244"/>
      <c r="AVN244"/>
      <c r="AVO244"/>
      <c r="AVP244"/>
      <c r="AVQ244"/>
      <c r="AVR244"/>
      <c r="AVS244"/>
      <c r="AVT244"/>
      <c r="AVU244"/>
      <c r="AVV244"/>
      <c r="AVW244"/>
      <c r="AVX244"/>
      <c r="AVY244"/>
      <c r="AVZ244"/>
      <c r="AWA244"/>
      <c r="AWB244"/>
      <c r="AWC244"/>
      <c r="AWD244"/>
      <c r="AWE244"/>
      <c r="AWF244"/>
      <c r="AWG244"/>
      <c r="AWH244"/>
      <c r="AWI244"/>
      <c r="AWJ244"/>
      <c r="AWK244"/>
      <c r="AWL244"/>
      <c r="AWM244"/>
      <c r="AWN244"/>
      <c r="AWO244"/>
      <c r="AWP244"/>
      <c r="AWQ244"/>
      <c r="AWR244"/>
      <c r="AWS244"/>
      <c r="AWT244"/>
      <c r="AWU244"/>
      <c r="AWV244"/>
      <c r="AWW244"/>
      <c r="AWX244"/>
      <c r="AWY244"/>
      <c r="AWZ244"/>
      <c r="AXA244"/>
      <c r="AXB244"/>
      <c r="AXC244"/>
      <c r="AXD244"/>
      <c r="AXE244"/>
      <c r="AXF244"/>
      <c r="AXG244"/>
      <c r="AXH244"/>
      <c r="AXI244"/>
      <c r="AXJ244"/>
      <c r="AXK244"/>
      <c r="AXL244"/>
      <c r="AXM244"/>
      <c r="AXN244"/>
      <c r="AXO244"/>
      <c r="AXP244"/>
      <c r="AXQ244"/>
      <c r="AXR244"/>
      <c r="AXS244"/>
      <c r="AXT244"/>
      <c r="AXU244"/>
      <c r="AXV244"/>
      <c r="AXW244"/>
      <c r="AXX244"/>
      <c r="AXY244"/>
      <c r="AXZ244"/>
      <c r="AYA244"/>
      <c r="AYB244"/>
      <c r="AYC244"/>
      <c r="AYD244"/>
      <c r="AYE244"/>
      <c r="AYF244"/>
      <c r="AYG244"/>
      <c r="AYH244"/>
      <c r="AYI244"/>
      <c r="AYJ244"/>
      <c r="AYK244"/>
      <c r="AYL244"/>
      <c r="AYM244"/>
      <c r="AYN244"/>
      <c r="AYO244"/>
      <c r="AYP244"/>
      <c r="AYQ244"/>
      <c r="AYR244"/>
      <c r="AYS244"/>
      <c r="AYT244"/>
      <c r="AYU244"/>
      <c r="AYV244"/>
      <c r="AYW244"/>
      <c r="AYX244"/>
      <c r="AYY244"/>
      <c r="AYZ244"/>
      <c r="AZA244"/>
      <c r="AZB244"/>
      <c r="AZC244"/>
      <c r="AZD244"/>
      <c r="AZE244"/>
      <c r="AZF244"/>
      <c r="AZG244"/>
      <c r="AZH244"/>
      <c r="AZI244"/>
      <c r="AZJ244"/>
      <c r="AZK244"/>
      <c r="AZL244"/>
      <c r="AZM244"/>
      <c r="AZN244"/>
      <c r="AZO244"/>
      <c r="AZP244"/>
      <c r="AZQ244"/>
      <c r="AZR244"/>
      <c r="AZS244"/>
      <c r="AZT244"/>
      <c r="AZU244"/>
      <c r="AZV244"/>
      <c r="AZW244"/>
      <c r="AZX244"/>
      <c r="AZY244"/>
      <c r="AZZ244"/>
      <c r="BAA244"/>
      <c r="BAB244"/>
      <c r="BAC244"/>
      <c r="BAD244"/>
      <c r="BAE244"/>
      <c r="BAF244"/>
      <c r="BAG244"/>
      <c r="BAH244"/>
      <c r="BAI244"/>
      <c r="BAJ244"/>
      <c r="BAK244"/>
      <c r="BAL244"/>
      <c r="BAM244"/>
      <c r="BAN244"/>
      <c r="BAO244"/>
      <c r="BAP244"/>
      <c r="BAQ244"/>
      <c r="BAR244"/>
      <c r="BAS244"/>
      <c r="BAT244"/>
      <c r="BAU244"/>
      <c r="BAV244"/>
      <c r="BAW244"/>
      <c r="BAX244"/>
      <c r="BAY244"/>
      <c r="BAZ244"/>
      <c r="BBA244"/>
      <c r="BBB244"/>
      <c r="BBC244"/>
      <c r="BBD244"/>
      <c r="BBE244"/>
      <c r="BBF244"/>
      <c r="BBG244"/>
      <c r="BBH244"/>
      <c r="BBI244"/>
      <c r="BBJ244"/>
      <c r="BBK244"/>
      <c r="BBL244"/>
      <c r="BBM244"/>
      <c r="BBN244"/>
      <c r="BBO244"/>
      <c r="BBP244"/>
      <c r="BBQ244"/>
      <c r="BBR244"/>
      <c r="BBS244"/>
      <c r="BBT244"/>
      <c r="BBU244"/>
      <c r="BBV244"/>
      <c r="BBW244"/>
      <c r="BBX244"/>
      <c r="BBY244"/>
      <c r="BBZ244"/>
      <c r="BCA244"/>
      <c r="BCB244"/>
      <c r="BCC244"/>
      <c r="BCD244"/>
      <c r="BCE244"/>
      <c r="BCF244"/>
      <c r="BCG244"/>
      <c r="BCH244"/>
      <c r="BCI244"/>
      <c r="BCJ244"/>
      <c r="BCK244"/>
      <c r="BCL244"/>
      <c r="BCM244"/>
      <c r="BCN244"/>
      <c r="BCO244"/>
      <c r="BCP244"/>
      <c r="BCQ244"/>
      <c r="BCR244"/>
      <c r="BCS244"/>
      <c r="BCT244"/>
      <c r="BCU244"/>
      <c r="BCV244"/>
      <c r="BCW244"/>
      <c r="BCX244"/>
      <c r="BCY244"/>
      <c r="BCZ244"/>
      <c r="BDA244"/>
      <c r="BDB244"/>
      <c r="BDC244"/>
      <c r="BDD244"/>
      <c r="BDE244"/>
      <c r="BDF244"/>
      <c r="BDG244"/>
      <c r="BDH244"/>
      <c r="BDI244"/>
      <c r="BDJ244"/>
      <c r="BDK244"/>
      <c r="BDL244"/>
      <c r="BDM244"/>
      <c r="BDN244"/>
      <c r="BDO244"/>
      <c r="BDP244"/>
      <c r="BDQ244"/>
      <c r="BDR244"/>
      <c r="BDS244"/>
      <c r="BDT244"/>
      <c r="BDU244"/>
      <c r="BDV244"/>
      <c r="BDW244"/>
      <c r="BDX244"/>
      <c r="BDY244"/>
      <c r="BDZ244"/>
      <c r="BEA244"/>
      <c r="BEB244"/>
      <c r="BEC244"/>
      <c r="BED244"/>
      <c r="BEE244"/>
      <c r="BEF244"/>
      <c r="BEG244"/>
      <c r="BEH244"/>
      <c r="BEI244"/>
      <c r="BEJ244"/>
      <c r="BEK244"/>
      <c r="BEL244"/>
      <c r="BEM244"/>
      <c r="BEN244"/>
      <c r="BEO244"/>
      <c r="BEP244"/>
      <c r="BEQ244"/>
      <c r="BER244"/>
      <c r="BES244"/>
      <c r="BET244"/>
      <c r="BEU244"/>
      <c r="BEV244"/>
      <c r="BEW244"/>
      <c r="BEX244"/>
      <c r="BEY244"/>
      <c r="BEZ244"/>
      <c r="BFA244"/>
      <c r="BFB244"/>
      <c r="BFC244"/>
      <c r="BFD244"/>
      <c r="BFE244"/>
      <c r="BFF244"/>
      <c r="BFG244"/>
      <c r="BFH244"/>
      <c r="BFI244"/>
      <c r="BFJ244"/>
      <c r="BFK244"/>
      <c r="BFL244"/>
      <c r="BFM244"/>
      <c r="BFN244"/>
      <c r="BFO244"/>
      <c r="BFP244"/>
      <c r="BFQ244"/>
      <c r="BFR244"/>
      <c r="BFS244"/>
      <c r="BFT244"/>
      <c r="BFU244"/>
      <c r="BFV244"/>
      <c r="BFW244"/>
      <c r="BFX244"/>
      <c r="BFY244"/>
      <c r="BFZ244"/>
      <c r="BGA244"/>
      <c r="BGB244"/>
      <c r="BGC244"/>
      <c r="BGD244"/>
      <c r="BGE244"/>
      <c r="BGF244"/>
      <c r="BGG244"/>
      <c r="BGH244"/>
      <c r="BGI244"/>
      <c r="BGJ244"/>
      <c r="BGK244"/>
      <c r="BGL244"/>
      <c r="BGM244"/>
      <c r="BGN244"/>
      <c r="BGO244"/>
      <c r="BGP244"/>
      <c r="BGQ244"/>
      <c r="BGR244"/>
      <c r="BGS244"/>
      <c r="BGT244"/>
      <c r="BGU244"/>
      <c r="BGV244"/>
      <c r="BGW244"/>
      <c r="BGX244"/>
      <c r="BGY244"/>
      <c r="BGZ244"/>
      <c r="BHA244"/>
      <c r="BHB244"/>
      <c r="BHC244"/>
      <c r="BHD244"/>
      <c r="BHE244"/>
      <c r="BHF244"/>
      <c r="BHG244"/>
      <c r="BHH244"/>
      <c r="BHI244"/>
      <c r="BHJ244"/>
      <c r="BHK244"/>
      <c r="BHL244"/>
      <c r="BHM244"/>
      <c r="BHN244"/>
      <c r="BHO244"/>
      <c r="BHP244"/>
      <c r="BHQ244"/>
      <c r="BHR244"/>
      <c r="BHS244"/>
      <c r="BHT244"/>
      <c r="BHU244"/>
      <c r="BHV244"/>
      <c r="BHW244"/>
      <c r="BHX244"/>
      <c r="BHY244"/>
      <c r="BHZ244"/>
      <c r="BIA244"/>
      <c r="BIB244"/>
      <c r="BIC244"/>
      <c r="BID244"/>
      <c r="BIE244"/>
      <c r="BIF244"/>
      <c r="BIG244"/>
      <c r="BIH244"/>
      <c r="BII244"/>
      <c r="BIJ244"/>
      <c r="BIK244"/>
      <c r="BIL244"/>
      <c r="BIM244"/>
      <c r="BIN244"/>
      <c r="BIO244"/>
      <c r="BIP244"/>
      <c r="BIQ244"/>
      <c r="BIR244"/>
      <c r="BIS244"/>
      <c r="BIT244"/>
      <c r="BIU244"/>
      <c r="BIV244"/>
      <c r="BIW244"/>
      <c r="BIX244"/>
      <c r="BIY244"/>
      <c r="BIZ244"/>
      <c r="BJA244"/>
      <c r="BJB244"/>
      <c r="BJC244"/>
      <c r="BJD244"/>
      <c r="BJE244"/>
      <c r="BJF244"/>
      <c r="BJG244"/>
      <c r="BJH244"/>
      <c r="BJI244"/>
      <c r="BJJ244"/>
      <c r="BJK244"/>
      <c r="BJL244"/>
      <c r="BJM244"/>
      <c r="BJN244"/>
      <c r="BJO244"/>
      <c r="BJP244"/>
      <c r="BJQ244"/>
      <c r="BJR244"/>
      <c r="BJS244"/>
      <c r="BJT244"/>
      <c r="BJU244"/>
      <c r="BJV244"/>
      <c r="BJW244"/>
      <c r="BJX244"/>
      <c r="BJY244"/>
      <c r="BJZ244"/>
      <c r="BKA244"/>
      <c r="BKB244"/>
      <c r="BKC244"/>
      <c r="BKD244"/>
      <c r="BKE244"/>
      <c r="BKF244"/>
      <c r="BKG244"/>
      <c r="BKH244"/>
      <c r="BKI244"/>
      <c r="BKJ244"/>
      <c r="BKK244"/>
      <c r="BKL244"/>
      <c r="BKM244"/>
      <c r="BKN244"/>
      <c r="BKO244"/>
      <c r="BKP244"/>
      <c r="BKQ244"/>
      <c r="BKR244"/>
      <c r="BKS244"/>
      <c r="BKT244"/>
      <c r="BKU244"/>
      <c r="BKV244"/>
      <c r="BKW244"/>
      <c r="BKX244"/>
      <c r="BKY244"/>
      <c r="BKZ244"/>
      <c r="BLA244"/>
      <c r="BLB244"/>
      <c r="BLC244"/>
      <c r="BLD244"/>
      <c r="BLE244"/>
      <c r="BLF244"/>
      <c r="BLG244"/>
      <c r="BLH244"/>
      <c r="BLI244"/>
      <c r="BLJ244"/>
      <c r="BLK244"/>
      <c r="BLL244"/>
      <c r="BLM244"/>
      <c r="BLN244"/>
      <c r="BLO244"/>
      <c r="BLP244"/>
      <c r="BLQ244"/>
      <c r="BLR244"/>
      <c r="BLS244"/>
      <c r="BLT244"/>
      <c r="BLU244"/>
      <c r="BLV244"/>
      <c r="BLW244"/>
      <c r="BLX244"/>
      <c r="BLY244"/>
      <c r="BLZ244"/>
      <c r="BMA244"/>
      <c r="BMB244"/>
      <c r="BMC244"/>
      <c r="BMD244"/>
      <c r="BME244"/>
      <c r="BMF244"/>
      <c r="BMG244"/>
      <c r="BMH244"/>
      <c r="BMI244"/>
      <c r="BMJ244"/>
      <c r="BMK244"/>
      <c r="BML244"/>
      <c r="BMM244"/>
      <c r="BMN244"/>
      <c r="BMO244"/>
      <c r="BMP244"/>
      <c r="BMQ244"/>
      <c r="BMR244"/>
      <c r="BMS244"/>
      <c r="BMT244"/>
      <c r="BMU244"/>
      <c r="BMV244"/>
      <c r="BMW244"/>
      <c r="BMX244"/>
      <c r="BMY244"/>
      <c r="BMZ244"/>
      <c r="BNA244"/>
      <c r="BNB244"/>
      <c r="BNC244"/>
      <c r="BND244"/>
      <c r="BNE244"/>
      <c r="BNF244"/>
      <c r="BNG244"/>
      <c r="BNH244"/>
      <c r="BNI244"/>
      <c r="BNJ244"/>
      <c r="BNK244"/>
      <c r="BNL244"/>
      <c r="BNM244"/>
      <c r="BNN244"/>
      <c r="BNO244"/>
      <c r="BNP244"/>
      <c r="BNQ244"/>
      <c r="BNR244"/>
      <c r="BNS244"/>
      <c r="BNT244"/>
      <c r="BNU244"/>
      <c r="BNV244"/>
      <c r="BNW244"/>
      <c r="BNX244"/>
      <c r="BNY244"/>
      <c r="BNZ244"/>
      <c r="BOA244"/>
      <c r="BOB244"/>
      <c r="BOC244"/>
      <c r="BOD244"/>
      <c r="BOE244"/>
      <c r="BOF244"/>
      <c r="BOG244"/>
      <c r="BOH244"/>
      <c r="BOI244"/>
      <c r="BOJ244"/>
      <c r="BOK244"/>
      <c r="BOL244"/>
      <c r="BOM244"/>
      <c r="BON244"/>
      <c r="BOO244"/>
      <c r="BOP244"/>
      <c r="BOQ244"/>
      <c r="BOR244"/>
      <c r="BOS244"/>
      <c r="BOT244"/>
      <c r="BOU244"/>
      <c r="BOV244"/>
      <c r="BOW244"/>
      <c r="BOX244"/>
      <c r="BOY244"/>
      <c r="BOZ244"/>
      <c r="BPA244"/>
      <c r="BPB244"/>
      <c r="BPC244"/>
      <c r="BPD244"/>
      <c r="BPE244"/>
      <c r="BPF244"/>
      <c r="BPG244"/>
      <c r="BPH244"/>
      <c r="BPI244"/>
      <c r="BPJ244"/>
      <c r="BPK244"/>
      <c r="BPL244"/>
      <c r="BPM244"/>
      <c r="BPN244"/>
      <c r="BPO244"/>
      <c r="BPP244"/>
      <c r="BPQ244"/>
      <c r="BPR244"/>
      <c r="BPS244"/>
      <c r="BPT244"/>
      <c r="BPU244"/>
      <c r="BPV244"/>
      <c r="BPW244"/>
      <c r="BPX244"/>
      <c r="BPY244"/>
      <c r="BPZ244"/>
      <c r="BQA244"/>
      <c r="BQB244"/>
      <c r="BQC244"/>
      <c r="BQD244"/>
      <c r="BQE244"/>
      <c r="BQF244"/>
      <c r="BQG244"/>
      <c r="BQH244"/>
      <c r="BQI244"/>
      <c r="BQJ244"/>
      <c r="BQK244"/>
      <c r="BQL244"/>
      <c r="BQM244"/>
      <c r="BQN244"/>
      <c r="BQO244"/>
      <c r="BQP244"/>
      <c r="BQQ244"/>
      <c r="BQR244"/>
      <c r="BQS244"/>
      <c r="BQT244"/>
      <c r="BQU244"/>
      <c r="BQV244"/>
      <c r="BQW244"/>
      <c r="BQX244"/>
      <c r="BQY244"/>
      <c r="BQZ244"/>
      <c r="BRA244"/>
      <c r="BRB244"/>
      <c r="BRC244"/>
      <c r="BRD244"/>
      <c r="BRE244"/>
      <c r="BRF244"/>
      <c r="BRG244"/>
      <c r="BRH244"/>
      <c r="BRI244"/>
      <c r="BRJ244"/>
      <c r="BRK244"/>
      <c r="BRL244"/>
      <c r="BRM244"/>
      <c r="BRN244"/>
      <c r="BRO244"/>
      <c r="BRP244"/>
      <c r="BRQ244"/>
      <c r="BRR244"/>
      <c r="BRS244"/>
      <c r="BRT244"/>
      <c r="BRU244"/>
      <c r="BRV244"/>
      <c r="BRW244"/>
      <c r="BRX244"/>
      <c r="BRY244"/>
      <c r="BRZ244"/>
      <c r="BSA244"/>
      <c r="BSB244"/>
      <c r="BSC244"/>
      <c r="BSD244"/>
      <c r="BSE244"/>
      <c r="BSF244"/>
      <c r="BSG244"/>
      <c r="BSH244"/>
      <c r="BSI244"/>
      <c r="BSJ244"/>
      <c r="BSK244"/>
      <c r="BSL244"/>
      <c r="BSM244"/>
      <c r="BSN244"/>
      <c r="BSO244"/>
      <c r="BSP244"/>
      <c r="BSQ244"/>
      <c r="BSR244"/>
      <c r="BSS244"/>
      <c r="BST244"/>
      <c r="BSU244"/>
      <c r="BSV244"/>
      <c r="BSW244"/>
      <c r="BSX244"/>
      <c r="BSY244"/>
      <c r="BSZ244"/>
      <c r="BTA244"/>
      <c r="BTB244"/>
      <c r="BTC244"/>
      <c r="BTD244"/>
      <c r="BTE244"/>
      <c r="BTF244"/>
      <c r="BTG244"/>
      <c r="BTH244"/>
      <c r="BTI244"/>
      <c r="BTJ244"/>
      <c r="BTK244"/>
      <c r="BTL244"/>
      <c r="BTM244"/>
      <c r="BTN244"/>
      <c r="BTO244"/>
      <c r="BTP244"/>
      <c r="BTQ244"/>
      <c r="BTR244"/>
      <c r="BTS244"/>
      <c r="BTT244"/>
      <c r="BTU244"/>
      <c r="BTV244"/>
      <c r="BTW244"/>
      <c r="BTX244"/>
      <c r="BTY244"/>
      <c r="BTZ244"/>
      <c r="BUA244"/>
      <c r="BUB244"/>
      <c r="BUC244"/>
      <c r="BUD244"/>
      <c r="BUE244"/>
      <c r="BUF244"/>
      <c r="BUG244"/>
      <c r="BUH244"/>
      <c r="BUI244"/>
      <c r="BUJ244"/>
      <c r="BUK244"/>
      <c r="BUL244"/>
      <c r="BUM244"/>
      <c r="BUN244"/>
      <c r="BUO244"/>
      <c r="BUP244"/>
      <c r="BUQ244"/>
      <c r="BUR244"/>
      <c r="BUS244"/>
      <c r="BUT244"/>
      <c r="BUU244"/>
      <c r="BUV244"/>
      <c r="BUW244"/>
      <c r="BUX244"/>
      <c r="BUY244"/>
      <c r="BUZ244"/>
      <c r="BVA244"/>
      <c r="BVB244"/>
      <c r="BVC244"/>
      <c r="BVD244"/>
      <c r="BVE244"/>
      <c r="BVF244"/>
      <c r="BVG244"/>
      <c r="BVH244"/>
      <c r="BVI244"/>
      <c r="BVJ244"/>
      <c r="BVK244"/>
      <c r="BVL244"/>
      <c r="BVM244"/>
      <c r="BVN244"/>
      <c r="BVO244"/>
      <c r="BVP244"/>
      <c r="BVQ244"/>
      <c r="BVR244"/>
      <c r="BVS244"/>
      <c r="BVT244"/>
      <c r="BVU244"/>
      <c r="BVV244"/>
      <c r="BVW244"/>
      <c r="BVX244"/>
      <c r="BVY244"/>
      <c r="BVZ244"/>
      <c r="BWA244"/>
      <c r="BWB244"/>
      <c r="BWC244"/>
      <c r="BWD244"/>
      <c r="BWE244"/>
      <c r="BWF244"/>
      <c r="BWG244"/>
      <c r="BWH244"/>
      <c r="BWI244"/>
      <c r="BWJ244"/>
      <c r="BWK244"/>
      <c r="BWL244"/>
      <c r="BWM244"/>
      <c r="BWN244"/>
      <c r="BWO244"/>
      <c r="BWP244"/>
      <c r="BWQ244"/>
      <c r="BWR244"/>
      <c r="BWS244"/>
      <c r="BWT244"/>
      <c r="BWU244"/>
      <c r="BWV244"/>
      <c r="BWW244"/>
      <c r="BWX244"/>
      <c r="BWY244"/>
      <c r="BWZ244"/>
      <c r="BXA244"/>
      <c r="BXB244"/>
      <c r="BXC244"/>
      <c r="BXD244"/>
      <c r="BXE244"/>
      <c r="BXF244"/>
      <c r="BXG244"/>
      <c r="BXH244"/>
      <c r="BXI244"/>
      <c r="BXJ244"/>
      <c r="BXK244"/>
      <c r="BXL244"/>
      <c r="BXM244"/>
      <c r="BXN244"/>
      <c r="BXO244"/>
      <c r="BXP244"/>
      <c r="BXQ244"/>
      <c r="BXR244"/>
      <c r="BXS244"/>
      <c r="BXT244"/>
      <c r="BXU244"/>
      <c r="BXV244"/>
      <c r="BXW244"/>
      <c r="BXX244"/>
      <c r="BXY244"/>
      <c r="BXZ244"/>
      <c r="BYA244"/>
      <c r="BYB244"/>
      <c r="BYC244"/>
      <c r="BYD244"/>
      <c r="BYE244"/>
      <c r="BYF244"/>
      <c r="BYG244"/>
      <c r="BYH244"/>
      <c r="BYI244"/>
      <c r="BYJ244"/>
      <c r="BYK244"/>
      <c r="BYL244"/>
      <c r="BYM244"/>
      <c r="BYN244"/>
      <c r="BYO244"/>
      <c r="BYP244"/>
      <c r="BYQ244"/>
      <c r="BYR244"/>
      <c r="BYS244"/>
      <c r="BYT244"/>
      <c r="BYU244"/>
      <c r="BYV244"/>
      <c r="BYW244"/>
      <c r="BYX244"/>
      <c r="BYY244"/>
      <c r="BYZ244"/>
      <c r="BZA244"/>
      <c r="BZB244"/>
      <c r="BZC244"/>
      <c r="BZD244"/>
      <c r="BZE244"/>
      <c r="BZF244"/>
      <c r="BZG244"/>
      <c r="BZH244"/>
      <c r="BZI244"/>
      <c r="BZJ244"/>
      <c r="BZK244"/>
      <c r="BZL244"/>
      <c r="BZM244"/>
      <c r="BZN244"/>
      <c r="BZO244"/>
      <c r="BZP244"/>
      <c r="BZQ244"/>
      <c r="BZR244"/>
      <c r="BZS244"/>
      <c r="BZT244"/>
      <c r="BZU244"/>
      <c r="BZV244"/>
      <c r="BZW244"/>
      <c r="BZX244"/>
      <c r="BZY244"/>
      <c r="BZZ244"/>
      <c r="CAA244"/>
      <c r="CAB244"/>
      <c r="CAC244"/>
      <c r="CAD244"/>
      <c r="CAE244"/>
      <c r="CAF244"/>
      <c r="CAG244"/>
      <c r="CAH244"/>
      <c r="CAI244"/>
      <c r="CAJ244"/>
      <c r="CAK244"/>
      <c r="CAL244"/>
      <c r="CAM244"/>
      <c r="CAN244"/>
      <c r="CAO244"/>
      <c r="CAP244"/>
      <c r="CAQ244"/>
      <c r="CAR244"/>
      <c r="CAS244"/>
      <c r="CAT244"/>
      <c r="CAU244"/>
      <c r="CAV244"/>
      <c r="CAW244"/>
      <c r="CAX244"/>
      <c r="CAY244"/>
      <c r="CAZ244"/>
      <c r="CBA244"/>
      <c r="CBB244"/>
      <c r="CBC244"/>
      <c r="CBD244"/>
      <c r="CBE244"/>
      <c r="CBF244"/>
      <c r="CBG244"/>
      <c r="CBH244"/>
      <c r="CBI244"/>
      <c r="CBJ244"/>
      <c r="CBK244"/>
      <c r="CBL244"/>
      <c r="CBM244"/>
      <c r="CBN244"/>
      <c r="CBO244"/>
      <c r="CBP244"/>
      <c r="CBQ244"/>
      <c r="CBR244"/>
      <c r="CBS244"/>
      <c r="CBT244"/>
      <c r="CBU244"/>
      <c r="CBV244"/>
      <c r="CBW244"/>
      <c r="CBX244"/>
      <c r="CBY244"/>
      <c r="CBZ244"/>
      <c r="CCA244"/>
      <c r="CCB244"/>
      <c r="CCC244"/>
      <c r="CCD244"/>
      <c r="CCE244"/>
      <c r="CCF244"/>
      <c r="CCG244"/>
      <c r="CCH244"/>
      <c r="CCI244"/>
      <c r="CCJ244"/>
      <c r="CCK244"/>
      <c r="CCL244"/>
      <c r="CCM244"/>
      <c r="CCN244"/>
      <c r="CCO244"/>
      <c r="CCP244"/>
      <c r="CCQ244"/>
      <c r="CCR244"/>
      <c r="CCS244"/>
      <c r="CCT244"/>
      <c r="CCU244"/>
      <c r="CCV244"/>
      <c r="CCW244"/>
      <c r="CCX244"/>
      <c r="CCY244"/>
      <c r="CCZ244"/>
      <c r="CDA244"/>
      <c r="CDB244"/>
      <c r="CDC244"/>
      <c r="CDD244"/>
      <c r="CDE244"/>
      <c r="CDF244"/>
      <c r="CDG244"/>
      <c r="CDH244"/>
      <c r="CDI244"/>
      <c r="CDJ244"/>
      <c r="CDK244"/>
      <c r="CDL244"/>
      <c r="CDM244"/>
      <c r="CDN244"/>
      <c r="CDO244"/>
      <c r="CDP244"/>
      <c r="CDQ244"/>
      <c r="CDR244"/>
      <c r="CDS244"/>
      <c r="CDT244"/>
      <c r="CDU244"/>
      <c r="CDV244"/>
      <c r="CDW244"/>
      <c r="CDX244"/>
      <c r="CDY244"/>
      <c r="CDZ244"/>
      <c r="CEA244"/>
      <c r="CEB244"/>
      <c r="CEC244"/>
      <c r="CED244"/>
      <c r="CEE244"/>
      <c r="CEF244"/>
      <c r="CEG244"/>
      <c r="CEH244"/>
      <c r="CEI244"/>
      <c r="CEJ244"/>
      <c r="CEK244"/>
      <c r="CEL244"/>
      <c r="CEM244"/>
      <c r="CEN244"/>
      <c r="CEO244"/>
      <c r="CEP244"/>
      <c r="CEQ244"/>
      <c r="CER244"/>
      <c r="CES244"/>
      <c r="CET244"/>
      <c r="CEU244"/>
      <c r="CEV244"/>
      <c r="CEW244"/>
      <c r="CEX244"/>
      <c r="CEY244"/>
      <c r="CEZ244"/>
      <c r="CFA244"/>
      <c r="CFB244"/>
      <c r="CFC244"/>
      <c r="CFD244"/>
      <c r="CFE244"/>
      <c r="CFF244"/>
      <c r="CFG244"/>
      <c r="CFH244"/>
      <c r="CFI244"/>
      <c r="CFJ244"/>
      <c r="CFK244"/>
      <c r="CFL244"/>
      <c r="CFM244"/>
      <c r="CFN244"/>
      <c r="CFO244"/>
      <c r="CFP244"/>
      <c r="CFQ244"/>
      <c r="CFR244"/>
      <c r="CFS244"/>
      <c r="CFT244"/>
      <c r="CFU244"/>
      <c r="CFV244"/>
      <c r="CFW244"/>
      <c r="CFX244"/>
      <c r="CFY244"/>
      <c r="CFZ244"/>
      <c r="CGA244"/>
      <c r="CGB244"/>
      <c r="CGC244"/>
      <c r="CGD244"/>
      <c r="CGE244"/>
      <c r="CGF244"/>
      <c r="CGG244"/>
      <c r="CGH244"/>
      <c r="CGI244"/>
      <c r="CGJ244"/>
      <c r="CGK244"/>
      <c r="CGL244"/>
      <c r="CGM244"/>
      <c r="CGN244"/>
      <c r="CGO244"/>
      <c r="CGP244"/>
      <c r="CGQ244"/>
      <c r="CGR244"/>
      <c r="CGS244"/>
      <c r="CGT244"/>
      <c r="CGU244"/>
      <c r="CGV244"/>
      <c r="CGW244"/>
      <c r="CGX244"/>
      <c r="CGY244"/>
      <c r="CGZ244"/>
      <c r="CHA244"/>
      <c r="CHB244"/>
      <c r="CHC244"/>
      <c r="CHD244"/>
      <c r="CHE244"/>
      <c r="CHF244"/>
      <c r="CHG244"/>
      <c r="CHH244"/>
      <c r="CHI244"/>
      <c r="CHJ244"/>
      <c r="CHK244"/>
      <c r="CHL244"/>
      <c r="CHM244"/>
      <c r="CHN244"/>
      <c r="CHO244"/>
      <c r="CHP244"/>
      <c r="CHQ244"/>
      <c r="CHR244"/>
      <c r="CHS244"/>
      <c r="CHT244"/>
      <c r="CHU244"/>
      <c r="CHV244"/>
      <c r="CHW244"/>
      <c r="CHX244"/>
      <c r="CHY244"/>
      <c r="CHZ244"/>
      <c r="CIA244"/>
      <c r="CIB244"/>
      <c r="CIC244"/>
      <c r="CID244"/>
      <c r="CIE244"/>
      <c r="CIF244"/>
      <c r="CIG244"/>
      <c r="CIH244"/>
      <c r="CII244"/>
      <c r="CIJ244"/>
      <c r="CIK244"/>
      <c r="CIL244"/>
      <c r="CIM244"/>
      <c r="CIN244"/>
      <c r="CIO244"/>
      <c r="CIP244"/>
      <c r="CIQ244"/>
      <c r="CIR244"/>
      <c r="CIS244"/>
      <c r="CIT244"/>
      <c r="CIU244"/>
      <c r="CIV244"/>
      <c r="CIW244"/>
      <c r="CIX244"/>
      <c r="CIY244"/>
      <c r="CIZ244"/>
      <c r="CJA244"/>
      <c r="CJB244"/>
      <c r="CJC244"/>
      <c r="CJD244"/>
      <c r="CJE244"/>
      <c r="CJF244"/>
      <c r="CJG244"/>
      <c r="CJH244"/>
      <c r="CJI244"/>
      <c r="CJJ244"/>
      <c r="CJK244"/>
      <c r="CJL244"/>
      <c r="CJM244"/>
      <c r="CJN244"/>
      <c r="CJO244"/>
      <c r="CJP244"/>
      <c r="CJQ244"/>
      <c r="CJR244"/>
      <c r="CJS244"/>
      <c r="CJT244"/>
      <c r="CJU244"/>
      <c r="CJV244"/>
      <c r="CJW244"/>
      <c r="CJX244"/>
      <c r="CJY244"/>
      <c r="CJZ244"/>
      <c r="CKA244"/>
      <c r="CKB244"/>
      <c r="CKC244"/>
      <c r="CKD244"/>
      <c r="CKE244"/>
      <c r="CKF244"/>
      <c r="CKG244"/>
      <c r="CKH244"/>
      <c r="CKI244"/>
      <c r="CKJ244"/>
      <c r="CKK244"/>
      <c r="CKL244"/>
      <c r="CKM244"/>
      <c r="CKN244"/>
      <c r="CKO244"/>
      <c r="CKP244"/>
      <c r="CKQ244"/>
      <c r="CKR244"/>
      <c r="CKS244"/>
      <c r="CKT244"/>
      <c r="CKU244"/>
      <c r="CKV244"/>
      <c r="CKW244"/>
      <c r="CKX244"/>
      <c r="CKY244"/>
      <c r="CKZ244"/>
      <c r="CLA244"/>
      <c r="CLB244"/>
      <c r="CLC244"/>
      <c r="CLD244"/>
      <c r="CLE244"/>
      <c r="CLF244"/>
      <c r="CLG244"/>
      <c r="CLH244"/>
      <c r="CLI244"/>
      <c r="CLJ244"/>
      <c r="CLK244"/>
      <c r="CLL244"/>
      <c r="CLM244"/>
      <c r="CLN244"/>
      <c r="CLO244"/>
      <c r="CLP244"/>
      <c r="CLQ244"/>
      <c r="CLR244"/>
      <c r="CLS244"/>
      <c r="CLT244"/>
      <c r="CLU244"/>
      <c r="CLV244"/>
      <c r="CLW244"/>
      <c r="CLX244"/>
      <c r="CLY244"/>
      <c r="CLZ244"/>
      <c r="CMA244"/>
      <c r="CMB244"/>
      <c r="CMC244"/>
      <c r="CMD244"/>
      <c r="CME244"/>
      <c r="CMF244"/>
      <c r="CMG244"/>
      <c r="CMH244"/>
      <c r="CMI244"/>
      <c r="CMJ244"/>
      <c r="CMK244"/>
      <c r="CML244"/>
      <c r="CMM244"/>
      <c r="CMN244"/>
      <c r="CMO244"/>
      <c r="CMP244"/>
      <c r="CMQ244"/>
      <c r="CMR244"/>
      <c r="CMS244"/>
      <c r="CMT244"/>
      <c r="CMU244"/>
      <c r="CMV244"/>
      <c r="CMW244"/>
      <c r="CMX244"/>
      <c r="CMY244"/>
      <c r="CMZ244"/>
      <c r="CNA244"/>
      <c r="CNB244"/>
      <c r="CNC244"/>
      <c r="CND244"/>
      <c r="CNE244"/>
      <c r="CNF244"/>
      <c r="CNG244"/>
      <c r="CNH244"/>
      <c r="CNI244"/>
      <c r="CNJ244"/>
      <c r="CNK244"/>
      <c r="CNL244"/>
      <c r="CNM244"/>
      <c r="CNN244"/>
      <c r="CNO244"/>
      <c r="CNP244"/>
      <c r="CNQ244"/>
      <c r="CNR244"/>
      <c r="CNS244"/>
      <c r="CNT244"/>
      <c r="CNU244"/>
      <c r="CNV244"/>
      <c r="CNW244"/>
      <c r="CNX244"/>
      <c r="CNY244"/>
      <c r="CNZ244"/>
      <c r="COA244"/>
      <c r="COB244"/>
      <c r="COC244"/>
      <c r="COD244"/>
      <c r="COE244"/>
      <c r="COF244"/>
      <c r="COG244"/>
      <c r="COH244"/>
      <c r="COI244"/>
      <c r="COJ244"/>
      <c r="COK244"/>
      <c r="COL244"/>
      <c r="COM244"/>
      <c r="CON244"/>
      <c r="COO244"/>
      <c r="COP244"/>
      <c r="COQ244"/>
      <c r="COR244"/>
      <c r="COS244"/>
      <c r="COT244"/>
      <c r="COU244"/>
      <c r="COV244"/>
      <c r="COW244"/>
      <c r="COX244"/>
      <c r="COY244"/>
      <c r="COZ244"/>
      <c r="CPA244"/>
      <c r="CPB244"/>
      <c r="CPC244"/>
      <c r="CPD244"/>
      <c r="CPE244"/>
      <c r="CPF244"/>
      <c r="CPG244"/>
      <c r="CPH244"/>
      <c r="CPI244"/>
      <c r="CPJ244"/>
      <c r="CPK244"/>
      <c r="CPL244"/>
      <c r="CPM244"/>
      <c r="CPN244"/>
      <c r="CPO244"/>
      <c r="CPP244"/>
      <c r="CPQ244"/>
      <c r="CPR244"/>
      <c r="CPS244"/>
      <c r="CPT244"/>
      <c r="CPU244"/>
      <c r="CPV244"/>
      <c r="CPW244"/>
      <c r="CPX244"/>
      <c r="CPY244"/>
      <c r="CPZ244"/>
      <c r="CQA244"/>
      <c r="CQB244"/>
      <c r="CQC244"/>
      <c r="CQD244"/>
      <c r="CQE244"/>
      <c r="CQF244"/>
      <c r="CQG244"/>
      <c r="CQH244"/>
      <c r="CQI244"/>
      <c r="CQJ244"/>
      <c r="CQK244"/>
      <c r="CQL244"/>
      <c r="CQM244"/>
      <c r="CQN244"/>
      <c r="CQO244"/>
      <c r="CQP244"/>
      <c r="CQQ244"/>
      <c r="CQR244"/>
      <c r="CQS244"/>
      <c r="CQT244"/>
      <c r="CQU244"/>
      <c r="CQV244"/>
      <c r="CQW244"/>
      <c r="CQX244"/>
      <c r="CQY244"/>
      <c r="CQZ244"/>
      <c r="CRA244"/>
      <c r="CRB244"/>
      <c r="CRC244"/>
      <c r="CRD244"/>
      <c r="CRE244"/>
      <c r="CRF244"/>
      <c r="CRG244"/>
      <c r="CRH244"/>
      <c r="CRI244"/>
      <c r="CRJ244"/>
      <c r="CRK244"/>
      <c r="CRL244"/>
      <c r="CRM244"/>
      <c r="CRN244"/>
      <c r="CRO244"/>
      <c r="CRP244"/>
      <c r="CRQ244"/>
      <c r="CRR244"/>
      <c r="CRS244"/>
      <c r="CRT244"/>
      <c r="CRU244"/>
      <c r="CRV244"/>
      <c r="CRW244"/>
      <c r="CRX244"/>
      <c r="CRY244"/>
      <c r="CRZ244"/>
      <c r="CSA244"/>
      <c r="CSB244"/>
      <c r="CSC244"/>
      <c r="CSD244"/>
      <c r="CSE244"/>
      <c r="CSF244"/>
      <c r="CSG244"/>
      <c r="CSH244"/>
      <c r="CSI244"/>
      <c r="CSJ244"/>
      <c r="CSK244"/>
      <c r="CSL244"/>
      <c r="CSM244"/>
      <c r="CSN244"/>
      <c r="CSO244"/>
      <c r="CSP244"/>
      <c r="CSQ244"/>
      <c r="CSR244"/>
      <c r="CSS244"/>
      <c r="CST244"/>
      <c r="CSU244"/>
      <c r="CSV244"/>
      <c r="CSW244"/>
      <c r="CSX244"/>
      <c r="CSY244"/>
      <c r="CSZ244"/>
      <c r="CTA244"/>
      <c r="CTB244"/>
      <c r="CTC244"/>
      <c r="CTD244"/>
      <c r="CTE244"/>
      <c r="CTF244"/>
      <c r="CTG244"/>
      <c r="CTH244"/>
      <c r="CTI244"/>
      <c r="CTJ244"/>
      <c r="CTK244"/>
      <c r="CTL244"/>
      <c r="CTM244"/>
      <c r="CTN244"/>
      <c r="CTO244"/>
      <c r="CTP244"/>
      <c r="CTQ244"/>
      <c r="CTR244"/>
      <c r="CTS244"/>
      <c r="CTT244"/>
      <c r="CTU244"/>
      <c r="CTV244"/>
      <c r="CTW244"/>
      <c r="CTX244"/>
      <c r="CTY244"/>
      <c r="CTZ244"/>
      <c r="CUA244"/>
      <c r="CUB244"/>
      <c r="CUC244"/>
      <c r="CUD244"/>
      <c r="CUE244"/>
      <c r="CUF244"/>
      <c r="CUG244"/>
      <c r="CUH244"/>
      <c r="CUI244"/>
      <c r="CUJ244"/>
      <c r="CUK244"/>
      <c r="CUL244"/>
      <c r="CUM244"/>
      <c r="CUN244"/>
      <c r="CUO244"/>
      <c r="CUP244"/>
      <c r="CUQ244"/>
      <c r="CUR244"/>
      <c r="CUS244"/>
      <c r="CUT244"/>
      <c r="CUU244"/>
      <c r="CUV244"/>
      <c r="CUW244"/>
      <c r="CUX244"/>
      <c r="CUY244"/>
      <c r="CUZ244"/>
      <c r="CVA244"/>
      <c r="CVB244"/>
      <c r="CVC244"/>
      <c r="CVD244"/>
      <c r="CVE244"/>
      <c r="CVF244"/>
      <c r="CVG244"/>
      <c r="CVH244"/>
      <c r="CVI244"/>
      <c r="CVJ244"/>
      <c r="CVK244"/>
      <c r="CVL244"/>
      <c r="CVM244"/>
      <c r="CVN244"/>
      <c r="CVO244"/>
      <c r="CVP244"/>
      <c r="CVQ244"/>
      <c r="CVR244"/>
      <c r="CVS244"/>
      <c r="CVT244"/>
      <c r="CVU244"/>
      <c r="CVV244"/>
      <c r="CVW244"/>
      <c r="CVX244"/>
      <c r="CVY244"/>
      <c r="CVZ244"/>
      <c r="CWA244"/>
      <c r="CWB244"/>
      <c r="CWC244"/>
      <c r="CWD244"/>
      <c r="CWE244"/>
      <c r="CWF244"/>
      <c r="CWG244"/>
      <c r="CWH244"/>
      <c r="CWI244"/>
      <c r="CWJ244"/>
      <c r="CWK244"/>
      <c r="CWL244"/>
      <c r="CWM244"/>
      <c r="CWN244"/>
      <c r="CWO244"/>
      <c r="CWP244"/>
      <c r="CWQ244"/>
      <c r="CWR244"/>
      <c r="CWS244"/>
      <c r="CWT244"/>
      <c r="CWU244"/>
      <c r="CWV244"/>
      <c r="CWW244"/>
      <c r="CWX244"/>
      <c r="CWY244"/>
      <c r="CWZ244"/>
      <c r="CXA244"/>
      <c r="CXB244"/>
      <c r="CXC244"/>
      <c r="CXD244"/>
      <c r="CXE244"/>
      <c r="CXF244"/>
      <c r="CXG244"/>
      <c r="CXH244"/>
      <c r="CXI244"/>
      <c r="CXJ244"/>
      <c r="CXK244"/>
      <c r="CXL244"/>
      <c r="CXM244"/>
      <c r="CXN244"/>
      <c r="CXO244"/>
      <c r="CXP244"/>
      <c r="CXQ244"/>
      <c r="CXR244"/>
      <c r="CXS244"/>
      <c r="CXT244"/>
      <c r="CXU244"/>
      <c r="CXV244"/>
      <c r="CXW244"/>
      <c r="CXX244"/>
      <c r="CXY244"/>
      <c r="CXZ244"/>
      <c r="CYA244"/>
      <c r="CYB244"/>
      <c r="CYC244"/>
      <c r="CYD244"/>
      <c r="CYE244"/>
      <c r="CYF244"/>
      <c r="CYG244"/>
      <c r="CYH244"/>
      <c r="CYI244"/>
      <c r="CYJ244"/>
      <c r="CYK244"/>
      <c r="CYL244"/>
      <c r="CYM244"/>
      <c r="CYN244"/>
      <c r="CYO244"/>
      <c r="CYP244"/>
      <c r="CYQ244"/>
      <c r="CYR244"/>
      <c r="CYS244"/>
      <c r="CYT244"/>
      <c r="CYU244"/>
      <c r="CYV244"/>
      <c r="CYW244"/>
      <c r="CYX244"/>
      <c r="CYY244"/>
      <c r="CYZ244"/>
      <c r="CZA244"/>
      <c r="CZB244"/>
      <c r="CZC244"/>
      <c r="CZD244"/>
      <c r="CZE244"/>
      <c r="CZF244"/>
      <c r="CZG244"/>
      <c r="CZH244"/>
      <c r="CZI244"/>
      <c r="CZJ244"/>
      <c r="CZK244"/>
      <c r="CZL244"/>
      <c r="CZM244"/>
      <c r="CZN244"/>
      <c r="CZO244"/>
      <c r="CZP244"/>
      <c r="CZQ244"/>
      <c r="CZR244"/>
      <c r="CZS244"/>
      <c r="CZT244"/>
      <c r="CZU244"/>
      <c r="CZV244"/>
      <c r="CZW244"/>
      <c r="CZX244"/>
      <c r="CZY244"/>
      <c r="CZZ244"/>
      <c r="DAA244"/>
      <c r="DAB244"/>
      <c r="DAC244"/>
      <c r="DAD244"/>
      <c r="DAE244"/>
      <c r="DAF244"/>
      <c r="DAG244"/>
      <c r="DAH244"/>
      <c r="DAI244"/>
      <c r="DAJ244"/>
      <c r="DAK244"/>
      <c r="DAL244"/>
      <c r="DAM244"/>
      <c r="DAN244"/>
      <c r="DAO244"/>
      <c r="DAP244"/>
      <c r="DAQ244"/>
      <c r="DAR244"/>
      <c r="DAS244"/>
      <c r="DAT244"/>
      <c r="DAU244"/>
      <c r="DAV244"/>
      <c r="DAW244"/>
      <c r="DAX244"/>
      <c r="DAY244"/>
      <c r="DAZ244"/>
      <c r="DBA244"/>
      <c r="DBB244"/>
      <c r="DBC244"/>
      <c r="DBD244"/>
      <c r="DBE244"/>
      <c r="DBF244"/>
      <c r="DBG244"/>
      <c r="DBH244"/>
      <c r="DBI244"/>
      <c r="DBJ244"/>
      <c r="DBK244"/>
      <c r="DBL244"/>
      <c r="DBM244"/>
      <c r="DBN244"/>
      <c r="DBO244"/>
      <c r="DBP244"/>
      <c r="DBQ244"/>
      <c r="DBR244"/>
      <c r="DBS244"/>
      <c r="DBT244"/>
      <c r="DBU244"/>
      <c r="DBV244"/>
      <c r="DBW244"/>
      <c r="DBX244"/>
      <c r="DBY244"/>
      <c r="DBZ244"/>
      <c r="DCA244"/>
      <c r="DCB244"/>
      <c r="DCC244"/>
      <c r="DCD244"/>
      <c r="DCE244"/>
      <c r="DCF244"/>
      <c r="DCG244"/>
      <c r="DCH244"/>
      <c r="DCI244"/>
      <c r="DCJ244"/>
      <c r="DCK244"/>
      <c r="DCL244"/>
      <c r="DCM244"/>
      <c r="DCN244"/>
      <c r="DCO244"/>
      <c r="DCP244"/>
      <c r="DCQ244"/>
      <c r="DCR244"/>
      <c r="DCS244"/>
      <c r="DCT244"/>
      <c r="DCU244"/>
      <c r="DCV244"/>
      <c r="DCW244"/>
      <c r="DCX244"/>
      <c r="DCY244"/>
      <c r="DCZ244"/>
      <c r="DDA244"/>
      <c r="DDB244"/>
      <c r="DDC244"/>
      <c r="DDD244"/>
      <c r="DDE244"/>
      <c r="DDF244"/>
      <c r="DDG244"/>
      <c r="DDH244"/>
      <c r="DDI244"/>
      <c r="DDJ244"/>
      <c r="DDK244"/>
      <c r="DDL244"/>
      <c r="DDM244"/>
      <c r="DDN244"/>
      <c r="DDO244"/>
      <c r="DDP244"/>
      <c r="DDQ244"/>
      <c r="DDR244"/>
      <c r="DDS244"/>
      <c r="DDT244"/>
      <c r="DDU244"/>
      <c r="DDV244"/>
      <c r="DDW244"/>
      <c r="DDX244"/>
      <c r="DDY244"/>
      <c r="DDZ244"/>
      <c r="DEA244"/>
      <c r="DEB244"/>
      <c r="DEC244"/>
      <c r="DED244"/>
      <c r="DEE244"/>
      <c r="DEF244"/>
      <c r="DEG244"/>
      <c r="DEH244"/>
      <c r="DEI244"/>
      <c r="DEJ244"/>
      <c r="DEK244"/>
      <c r="DEL244"/>
      <c r="DEM244"/>
      <c r="DEN244"/>
      <c r="DEO244"/>
      <c r="DEP244"/>
      <c r="DEQ244"/>
      <c r="DER244"/>
      <c r="DES244"/>
      <c r="DET244"/>
      <c r="DEU244"/>
      <c r="DEV244"/>
      <c r="DEW244"/>
      <c r="DEX244"/>
      <c r="DEY244"/>
      <c r="DEZ244"/>
      <c r="DFA244"/>
      <c r="DFB244"/>
      <c r="DFC244"/>
      <c r="DFD244"/>
      <c r="DFE244"/>
      <c r="DFF244"/>
      <c r="DFG244"/>
      <c r="DFH244"/>
      <c r="DFI244"/>
      <c r="DFJ244"/>
      <c r="DFK244"/>
      <c r="DFL244"/>
      <c r="DFM244"/>
      <c r="DFN244"/>
      <c r="DFO244"/>
      <c r="DFP244"/>
      <c r="DFQ244"/>
      <c r="DFR244"/>
      <c r="DFS244"/>
      <c r="DFT244"/>
      <c r="DFU244"/>
      <c r="DFV244"/>
      <c r="DFW244"/>
      <c r="DFX244"/>
      <c r="DFY244"/>
      <c r="DFZ244"/>
      <c r="DGA244"/>
      <c r="DGB244"/>
      <c r="DGC244"/>
      <c r="DGD244"/>
      <c r="DGE244"/>
      <c r="DGF244"/>
      <c r="DGG244"/>
      <c r="DGH244"/>
      <c r="DGI244"/>
      <c r="DGJ244"/>
      <c r="DGK244"/>
      <c r="DGL244"/>
      <c r="DGM244"/>
      <c r="DGN244"/>
      <c r="DGO244"/>
      <c r="DGP244"/>
      <c r="DGQ244"/>
      <c r="DGR244"/>
      <c r="DGS244"/>
      <c r="DGT244"/>
      <c r="DGU244"/>
      <c r="DGV244"/>
      <c r="DGW244"/>
      <c r="DGX244"/>
      <c r="DGY244"/>
      <c r="DGZ244"/>
      <c r="DHA244"/>
      <c r="DHB244"/>
      <c r="DHC244"/>
      <c r="DHD244"/>
      <c r="DHE244"/>
      <c r="DHF244"/>
      <c r="DHG244"/>
      <c r="DHH244"/>
      <c r="DHI244"/>
      <c r="DHJ244"/>
      <c r="DHK244"/>
      <c r="DHL244"/>
      <c r="DHM244"/>
      <c r="DHN244"/>
      <c r="DHO244"/>
      <c r="DHP244"/>
      <c r="DHQ244"/>
      <c r="DHR244"/>
      <c r="DHS244"/>
      <c r="DHT244"/>
      <c r="DHU244"/>
      <c r="DHV244"/>
      <c r="DHW244"/>
      <c r="DHX244"/>
      <c r="DHY244"/>
      <c r="DHZ244"/>
      <c r="DIA244"/>
      <c r="DIB244"/>
      <c r="DIC244"/>
      <c r="DID244"/>
      <c r="DIE244"/>
      <c r="DIF244"/>
      <c r="DIG244"/>
      <c r="DIH244"/>
      <c r="DII244"/>
      <c r="DIJ244"/>
      <c r="DIK244"/>
      <c r="DIL244"/>
      <c r="DIM244"/>
      <c r="DIN244"/>
      <c r="DIO244"/>
      <c r="DIP244"/>
      <c r="DIQ244"/>
      <c r="DIR244"/>
      <c r="DIS244"/>
      <c r="DIT244"/>
      <c r="DIU244"/>
      <c r="DIV244"/>
      <c r="DIW244"/>
      <c r="DIX244"/>
      <c r="DIY244"/>
      <c r="DIZ244"/>
      <c r="DJA244"/>
      <c r="DJB244"/>
      <c r="DJC244"/>
      <c r="DJD244"/>
      <c r="DJE244"/>
      <c r="DJF244"/>
      <c r="DJG244"/>
      <c r="DJH244"/>
      <c r="DJI244"/>
      <c r="DJJ244"/>
      <c r="DJK244"/>
      <c r="DJL244"/>
      <c r="DJM244"/>
      <c r="DJN244"/>
      <c r="DJO244"/>
      <c r="DJP244"/>
      <c r="DJQ244"/>
      <c r="DJR244"/>
      <c r="DJS244"/>
      <c r="DJT244"/>
      <c r="DJU244"/>
      <c r="DJV244"/>
      <c r="DJW244"/>
      <c r="DJX244"/>
      <c r="DJY244"/>
      <c r="DJZ244"/>
      <c r="DKA244"/>
      <c r="DKB244"/>
      <c r="DKC244"/>
      <c r="DKD244"/>
      <c r="DKE244"/>
      <c r="DKF244"/>
      <c r="DKG244"/>
      <c r="DKH244"/>
      <c r="DKI244"/>
      <c r="DKJ244"/>
      <c r="DKK244"/>
      <c r="DKL244"/>
      <c r="DKM244"/>
      <c r="DKN244"/>
      <c r="DKO244"/>
      <c r="DKP244"/>
      <c r="DKQ244"/>
      <c r="DKR244"/>
      <c r="DKS244"/>
      <c r="DKT244"/>
      <c r="DKU244"/>
      <c r="DKV244"/>
      <c r="DKW244"/>
      <c r="DKX244"/>
      <c r="DKY244"/>
      <c r="DKZ244"/>
      <c r="DLA244"/>
      <c r="DLB244"/>
      <c r="DLC244"/>
      <c r="DLD244"/>
      <c r="DLE244"/>
      <c r="DLF244"/>
      <c r="DLG244"/>
      <c r="DLH244"/>
      <c r="DLI244"/>
      <c r="DLJ244"/>
      <c r="DLK244"/>
      <c r="DLL244"/>
      <c r="DLM244"/>
      <c r="DLN244"/>
      <c r="DLO244"/>
      <c r="DLP244"/>
      <c r="DLQ244"/>
      <c r="DLR244"/>
      <c r="DLS244"/>
      <c r="DLT244"/>
      <c r="DLU244"/>
      <c r="DLV244"/>
      <c r="DLW244"/>
      <c r="DLX244"/>
      <c r="DLY244"/>
      <c r="DLZ244"/>
      <c r="DMA244"/>
      <c r="DMB244"/>
      <c r="DMC244"/>
      <c r="DMD244"/>
      <c r="DME244"/>
      <c r="DMF244"/>
      <c r="DMG244"/>
      <c r="DMH244"/>
      <c r="DMI244"/>
      <c r="DMJ244"/>
      <c r="DMK244"/>
      <c r="DML244"/>
      <c r="DMM244"/>
      <c r="DMN244"/>
      <c r="DMO244"/>
      <c r="DMP244"/>
      <c r="DMQ244"/>
      <c r="DMR244"/>
      <c r="DMS244"/>
      <c r="DMT244"/>
      <c r="DMU244"/>
      <c r="DMV244"/>
      <c r="DMW244"/>
      <c r="DMX244"/>
      <c r="DMY244"/>
      <c r="DMZ244"/>
      <c r="DNA244"/>
      <c r="DNB244"/>
      <c r="DNC244"/>
      <c r="DND244"/>
      <c r="DNE244"/>
      <c r="DNF244"/>
      <c r="DNG244"/>
      <c r="DNH244"/>
      <c r="DNI244"/>
      <c r="DNJ244"/>
      <c r="DNK244"/>
      <c r="DNL244"/>
      <c r="DNM244"/>
      <c r="DNN244"/>
      <c r="DNO244"/>
      <c r="DNP244"/>
      <c r="DNQ244"/>
      <c r="DNR244"/>
      <c r="DNS244"/>
      <c r="DNT244"/>
      <c r="DNU244"/>
      <c r="DNV244"/>
      <c r="DNW244"/>
      <c r="DNX244"/>
      <c r="DNY244"/>
      <c r="DNZ244"/>
      <c r="DOA244"/>
      <c r="DOB244"/>
      <c r="DOC244"/>
      <c r="DOD244"/>
      <c r="DOE244"/>
      <c r="DOF244"/>
      <c r="DOG244"/>
      <c r="DOH244"/>
      <c r="DOI244"/>
      <c r="DOJ244"/>
      <c r="DOK244"/>
      <c r="DOL244"/>
      <c r="DOM244"/>
      <c r="DON244"/>
      <c r="DOO244"/>
      <c r="DOP244"/>
      <c r="DOQ244"/>
      <c r="DOR244"/>
      <c r="DOS244"/>
      <c r="DOT244"/>
      <c r="DOU244"/>
      <c r="DOV244"/>
      <c r="DOW244"/>
      <c r="DOX244"/>
      <c r="DOY244"/>
      <c r="DOZ244"/>
      <c r="DPA244"/>
      <c r="DPB244"/>
      <c r="DPC244"/>
      <c r="DPD244"/>
      <c r="DPE244"/>
      <c r="DPF244"/>
      <c r="DPG244"/>
      <c r="DPH244"/>
      <c r="DPI244"/>
      <c r="DPJ244"/>
      <c r="DPK244"/>
      <c r="DPL244"/>
      <c r="DPM244"/>
      <c r="DPN244"/>
      <c r="DPO244"/>
      <c r="DPP244"/>
      <c r="DPQ244"/>
      <c r="DPR244"/>
      <c r="DPS244"/>
      <c r="DPT244"/>
      <c r="DPU244"/>
      <c r="DPV244"/>
      <c r="DPW244"/>
      <c r="DPX244"/>
      <c r="DPY244"/>
      <c r="DPZ244"/>
      <c r="DQA244"/>
      <c r="DQB244"/>
      <c r="DQC244"/>
      <c r="DQD244"/>
      <c r="DQE244"/>
      <c r="DQF244"/>
      <c r="DQG244"/>
      <c r="DQH244"/>
      <c r="DQI244"/>
      <c r="DQJ244"/>
      <c r="DQK244"/>
      <c r="DQL244"/>
      <c r="DQM244"/>
      <c r="DQN244"/>
      <c r="DQO244"/>
      <c r="DQP244"/>
      <c r="DQQ244"/>
      <c r="DQR244"/>
      <c r="DQS244"/>
      <c r="DQT244"/>
      <c r="DQU244"/>
      <c r="DQV244"/>
      <c r="DQW244"/>
      <c r="DQX244"/>
      <c r="DQY244"/>
      <c r="DQZ244"/>
      <c r="DRA244"/>
      <c r="DRB244"/>
      <c r="DRC244"/>
      <c r="DRD244"/>
      <c r="DRE244"/>
      <c r="DRF244"/>
      <c r="DRG244"/>
      <c r="DRH244"/>
      <c r="DRI244"/>
      <c r="DRJ244"/>
      <c r="DRK244"/>
      <c r="DRL244"/>
      <c r="DRM244"/>
      <c r="DRN244"/>
      <c r="DRO244"/>
      <c r="DRP244"/>
      <c r="DRQ244"/>
      <c r="DRR244"/>
      <c r="DRS244"/>
      <c r="DRT244"/>
      <c r="DRU244"/>
      <c r="DRV244"/>
      <c r="DRW244"/>
      <c r="DRX244"/>
      <c r="DRY244"/>
      <c r="DRZ244"/>
      <c r="DSA244"/>
      <c r="DSB244"/>
      <c r="DSC244"/>
      <c r="DSD244"/>
      <c r="DSE244"/>
      <c r="DSF244"/>
      <c r="DSG244"/>
      <c r="DSH244"/>
      <c r="DSI244"/>
      <c r="DSJ244"/>
      <c r="DSK244"/>
      <c r="DSL244"/>
      <c r="DSM244"/>
      <c r="DSN244"/>
      <c r="DSO244"/>
      <c r="DSP244"/>
      <c r="DSQ244"/>
      <c r="DSR244"/>
      <c r="DSS244"/>
      <c r="DST244"/>
      <c r="DSU244"/>
      <c r="DSV244"/>
      <c r="DSW244"/>
      <c r="DSX244"/>
      <c r="DSY244"/>
      <c r="DSZ244"/>
      <c r="DTA244"/>
      <c r="DTB244"/>
      <c r="DTC244"/>
      <c r="DTD244"/>
      <c r="DTE244"/>
      <c r="DTF244"/>
      <c r="DTG244"/>
      <c r="DTH244"/>
      <c r="DTI244"/>
      <c r="DTJ244"/>
      <c r="DTK244"/>
      <c r="DTL244"/>
      <c r="DTM244"/>
      <c r="DTN244"/>
      <c r="DTO244"/>
      <c r="DTP244"/>
      <c r="DTQ244"/>
      <c r="DTR244"/>
      <c r="DTS244"/>
      <c r="DTT244"/>
      <c r="DTU244"/>
      <c r="DTV244"/>
      <c r="DTW244"/>
      <c r="DTX244"/>
      <c r="DTY244"/>
      <c r="DTZ244"/>
      <c r="DUA244"/>
      <c r="DUB244"/>
      <c r="DUC244"/>
      <c r="DUD244"/>
      <c r="DUE244"/>
      <c r="DUF244"/>
      <c r="DUG244"/>
      <c r="DUH244"/>
      <c r="DUI244"/>
      <c r="DUJ244"/>
      <c r="DUK244"/>
      <c r="DUL244"/>
      <c r="DUM244"/>
      <c r="DUN244"/>
      <c r="DUO244"/>
      <c r="DUP244"/>
      <c r="DUQ244"/>
      <c r="DUR244"/>
      <c r="DUS244"/>
      <c r="DUT244"/>
      <c r="DUU244"/>
      <c r="DUV244"/>
      <c r="DUW244"/>
      <c r="DUX244"/>
      <c r="DUY244"/>
      <c r="DUZ244"/>
      <c r="DVA244"/>
      <c r="DVB244"/>
      <c r="DVC244"/>
      <c r="DVD244"/>
      <c r="DVE244"/>
      <c r="DVF244"/>
      <c r="DVG244"/>
      <c r="DVH244"/>
      <c r="DVI244"/>
      <c r="DVJ244"/>
      <c r="DVK244"/>
      <c r="DVL244"/>
      <c r="DVM244"/>
      <c r="DVN244"/>
      <c r="DVO244"/>
      <c r="DVP244"/>
      <c r="DVQ244"/>
      <c r="DVR244"/>
      <c r="DVS244"/>
      <c r="DVT244"/>
      <c r="DVU244"/>
      <c r="DVV244"/>
      <c r="DVW244"/>
      <c r="DVX244"/>
      <c r="DVY244"/>
      <c r="DVZ244"/>
      <c r="DWA244"/>
      <c r="DWB244"/>
      <c r="DWC244"/>
      <c r="DWD244"/>
      <c r="DWE244"/>
      <c r="DWF244"/>
      <c r="DWG244"/>
      <c r="DWH244"/>
      <c r="DWI244"/>
      <c r="DWJ244"/>
      <c r="DWK244"/>
      <c r="DWL244"/>
      <c r="DWM244"/>
      <c r="DWN244"/>
      <c r="DWO244"/>
      <c r="DWP244"/>
      <c r="DWQ244"/>
      <c r="DWR244"/>
      <c r="DWS244"/>
      <c r="DWT244"/>
      <c r="DWU244"/>
      <c r="DWV244"/>
      <c r="DWW244"/>
      <c r="DWX244"/>
      <c r="DWY244"/>
      <c r="DWZ244"/>
      <c r="DXA244"/>
      <c r="DXB244"/>
      <c r="DXC244"/>
      <c r="DXD244"/>
      <c r="DXE244"/>
      <c r="DXF244"/>
      <c r="DXG244"/>
      <c r="DXH244"/>
      <c r="DXI244"/>
      <c r="DXJ244"/>
      <c r="DXK244"/>
      <c r="DXL244"/>
      <c r="DXM244"/>
      <c r="DXN244"/>
      <c r="DXO244"/>
      <c r="DXP244"/>
      <c r="DXQ244"/>
      <c r="DXR244"/>
      <c r="DXS244"/>
      <c r="DXT244"/>
      <c r="DXU244"/>
      <c r="DXV244"/>
      <c r="DXW244"/>
      <c r="DXX244"/>
      <c r="DXY244"/>
      <c r="DXZ244"/>
      <c r="DYA244"/>
      <c r="DYB244"/>
      <c r="DYC244"/>
      <c r="DYD244"/>
      <c r="DYE244"/>
      <c r="DYF244"/>
      <c r="DYG244"/>
      <c r="DYH244"/>
      <c r="DYI244"/>
      <c r="DYJ244"/>
      <c r="DYK244"/>
      <c r="DYL244"/>
      <c r="DYM244"/>
      <c r="DYN244"/>
      <c r="DYO244"/>
      <c r="DYP244"/>
      <c r="DYQ244"/>
      <c r="DYR244"/>
      <c r="DYS244"/>
      <c r="DYT244"/>
      <c r="DYU244"/>
      <c r="DYV244"/>
      <c r="DYW244"/>
      <c r="DYX244"/>
      <c r="DYY244"/>
      <c r="DYZ244"/>
      <c r="DZA244"/>
      <c r="DZB244"/>
      <c r="DZC244"/>
      <c r="DZD244"/>
      <c r="DZE244"/>
      <c r="DZF244"/>
      <c r="DZG244"/>
      <c r="DZH244"/>
      <c r="DZI244"/>
      <c r="DZJ244"/>
      <c r="DZK244"/>
      <c r="DZL244"/>
      <c r="DZM244"/>
      <c r="DZN244"/>
      <c r="DZO244"/>
      <c r="DZP244"/>
      <c r="DZQ244"/>
      <c r="DZR244"/>
      <c r="DZS244"/>
      <c r="DZT244"/>
      <c r="DZU244"/>
      <c r="DZV244"/>
      <c r="DZW244"/>
      <c r="DZX244"/>
      <c r="DZY244"/>
      <c r="DZZ244"/>
      <c r="EAA244"/>
      <c r="EAB244"/>
      <c r="EAC244"/>
      <c r="EAD244"/>
      <c r="EAE244"/>
      <c r="EAF244"/>
      <c r="EAG244"/>
      <c r="EAH244"/>
      <c r="EAI244"/>
      <c r="EAJ244"/>
      <c r="EAK244"/>
      <c r="EAL244"/>
      <c r="EAM244"/>
      <c r="EAN244"/>
      <c r="EAO244"/>
      <c r="EAP244"/>
      <c r="EAQ244"/>
      <c r="EAR244"/>
      <c r="EAS244"/>
      <c r="EAT244"/>
      <c r="EAU244"/>
      <c r="EAV244"/>
      <c r="EAW244"/>
      <c r="EAX244"/>
      <c r="EAY244"/>
      <c r="EAZ244"/>
      <c r="EBA244"/>
      <c r="EBB244"/>
      <c r="EBC244"/>
      <c r="EBD244"/>
      <c r="EBE244"/>
      <c r="EBF244"/>
      <c r="EBG244"/>
      <c r="EBH244"/>
      <c r="EBI244"/>
      <c r="EBJ244"/>
      <c r="EBK244"/>
      <c r="EBL244"/>
      <c r="EBM244"/>
      <c r="EBN244"/>
      <c r="EBO244"/>
      <c r="EBP244"/>
      <c r="EBQ244"/>
      <c r="EBR244"/>
      <c r="EBS244"/>
      <c r="EBT244"/>
      <c r="EBU244"/>
      <c r="EBV244"/>
      <c r="EBW244"/>
      <c r="EBX244"/>
      <c r="EBY244"/>
      <c r="EBZ244"/>
      <c r="ECA244"/>
      <c r="ECB244"/>
      <c r="ECC244"/>
      <c r="ECD244"/>
      <c r="ECE244"/>
      <c r="ECF244"/>
      <c r="ECG244"/>
      <c r="ECH244"/>
      <c r="ECI244"/>
      <c r="ECJ244"/>
      <c r="ECK244"/>
      <c r="ECL244"/>
      <c r="ECM244"/>
      <c r="ECN244"/>
      <c r="ECO244"/>
      <c r="ECP244"/>
      <c r="ECQ244"/>
      <c r="ECR244"/>
      <c r="ECS244"/>
      <c r="ECT244"/>
      <c r="ECU244"/>
      <c r="ECV244"/>
      <c r="ECW244"/>
      <c r="ECX244"/>
      <c r="ECY244"/>
      <c r="ECZ244"/>
      <c r="EDA244"/>
      <c r="EDB244"/>
      <c r="EDC244"/>
      <c r="EDD244"/>
      <c r="EDE244"/>
      <c r="EDF244"/>
      <c r="EDG244"/>
      <c r="EDH244"/>
      <c r="EDI244"/>
      <c r="EDJ244"/>
      <c r="EDK244"/>
      <c r="EDL244"/>
      <c r="EDM244"/>
      <c r="EDN244"/>
      <c r="EDO244"/>
      <c r="EDP244"/>
      <c r="EDQ244"/>
      <c r="EDR244"/>
      <c r="EDS244"/>
      <c r="EDT244"/>
      <c r="EDU244"/>
      <c r="EDV244"/>
      <c r="EDW244"/>
      <c r="EDX244"/>
      <c r="EDY244"/>
      <c r="EDZ244"/>
      <c r="EEA244"/>
      <c r="EEB244"/>
      <c r="EEC244"/>
      <c r="EED244"/>
      <c r="EEE244"/>
      <c r="EEF244"/>
      <c r="EEG244"/>
      <c r="EEH244"/>
      <c r="EEI244"/>
      <c r="EEJ244"/>
      <c r="EEK244"/>
      <c r="EEL244"/>
      <c r="EEM244"/>
      <c r="EEN244"/>
      <c r="EEO244"/>
      <c r="EEP244"/>
      <c r="EEQ244"/>
      <c r="EER244"/>
      <c r="EES244"/>
      <c r="EET244"/>
      <c r="EEU244"/>
      <c r="EEV244"/>
      <c r="EEW244"/>
      <c r="EEX244"/>
      <c r="EEY244"/>
      <c r="EEZ244"/>
      <c r="EFA244"/>
      <c r="EFB244"/>
      <c r="EFC244"/>
      <c r="EFD244"/>
      <c r="EFE244"/>
      <c r="EFF244"/>
      <c r="EFG244"/>
      <c r="EFH244"/>
      <c r="EFI244"/>
      <c r="EFJ244"/>
      <c r="EFK244"/>
      <c r="EFL244"/>
      <c r="EFM244"/>
      <c r="EFN244"/>
      <c r="EFO244"/>
      <c r="EFP244"/>
      <c r="EFQ244"/>
      <c r="EFR244"/>
      <c r="EFS244"/>
      <c r="EFT244"/>
      <c r="EFU244"/>
      <c r="EFV244"/>
      <c r="EFW244"/>
      <c r="EFX244"/>
      <c r="EFY244"/>
      <c r="EFZ244"/>
      <c r="EGA244"/>
      <c r="EGB244"/>
      <c r="EGC244"/>
      <c r="EGD244"/>
      <c r="EGE244"/>
      <c r="EGF244"/>
      <c r="EGG244"/>
      <c r="EGH244"/>
      <c r="EGI244"/>
      <c r="EGJ244"/>
      <c r="EGK244"/>
      <c r="EGL244"/>
      <c r="EGM244"/>
      <c r="EGN244"/>
      <c r="EGO244"/>
      <c r="EGP244"/>
      <c r="EGQ244"/>
      <c r="EGR244"/>
      <c r="EGS244"/>
      <c r="EGT244"/>
      <c r="EGU244"/>
      <c r="EGV244"/>
      <c r="EGW244"/>
      <c r="EGX244"/>
      <c r="EGY244"/>
      <c r="EGZ244"/>
      <c r="EHA244"/>
      <c r="EHB244"/>
      <c r="EHC244"/>
      <c r="EHD244"/>
      <c r="EHE244"/>
      <c r="EHF244"/>
      <c r="EHG244"/>
      <c r="EHH244"/>
      <c r="EHI244"/>
      <c r="EHJ244"/>
      <c r="EHK244"/>
      <c r="EHL244"/>
      <c r="EHM244"/>
      <c r="EHN244"/>
      <c r="EHO244"/>
      <c r="EHP244"/>
      <c r="EHQ244"/>
      <c r="EHR244"/>
      <c r="EHS244"/>
      <c r="EHT244"/>
      <c r="EHU244"/>
      <c r="EHV244"/>
      <c r="EHW244"/>
      <c r="EHX244"/>
      <c r="EHY244"/>
      <c r="EHZ244"/>
      <c r="EIA244"/>
      <c r="EIB244"/>
      <c r="EIC244"/>
      <c r="EID244"/>
      <c r="EIE244"/>
      <c r="EIF244"/>
      <c r="EIG244"/>
      <c r="EIH244"/>
      <c r="EII244"/>
      <c r="EIJ244"/>
      <c r="EIK244"/>
      <c r="EIL244"/>
      <c r="EIM244"/>
      <c r="EIN244"/>
      <c r="EIO244"/>
      <c r="EIP244"/>
      <c r="EIQ244"/>
      <c r="EIR244"/>
      <c r="EIS244"/>
      <c r="EIT244"/>
      <c r="EIU244"/>
      <c r="EIV244"/>
      <c r="EIW244"/>
      <c r="EIX244"/>
      <c r="EIY244"/>
      <c r="EIZ244"/>
      <c r="EJA244"/>
      <c r="EJB244"/>
      <c r="EJC244"/>
      <c r="EJD244"/>
      <c r="EJE244"/>
      <c r="EJF244"/>
      <c r="EJG244"/>
      <c r="EJH244"/>
      <c r="EJI244"/>
      <c r="EJJ244"/>
      <c r="EJK244"/>
      <c r="EJL244"/>
      <c r="EJM244"/>
      <c r="EJN244"/>
      <c r="EJO244"/>
      <c r="EJP244"/>
      <c r="EJQ244"/>
      <c r="EJR244"/>
      <c r="EJS244"/>
      <c r="EJT244"/>
      <c r="EJU244"/>
      <c r="EJV244"/>
      <c r="EJW244"/>
      <c r="EJX244"/>
      <c r="EJY244"/>
      <c r="EJZ244"/>
      <c r="EKA244"/>
      <c r="EKB244"/>
      <c r="EKC244"/>
      <c r="EKD244"/>
      <c r="EKE244"/>
      <c r="EKF244"/>
      <c r="EKG244"/>
      <c r="EKH244"/>
      <c r="EKI244"/>
      <c r="EKJ244"/>
      <c r="EKK244"/>
      <c r="EKL244"/>
      <c r="EKM244"/>
      <c r="EKN244"/>
      <c r="EKO244"/>
      <c r="EKP244"/>
      <c r="EKQ244"/>
      <c r="EKR244"/>
      <c r="EKS244"/>
      <c r="EKT244"/>
      <c r="EKU244"/>
      <c r="EKV244"/>
      <c r="EKW244"/>
      <c r="EKX244"/>
      <c r="EKY244"/>
      <c r="EKZ244"/>
      <c r="ELA244"/>
      <c r="ELB244"/>
      <c r="ELC244"/>
      <c r="ELD244"/>
      <c r="ELE244"/>
      <c r="ELF244"/>
      <c r="ELG244"/>
      <c r="ELH244"/>
      <c r="ELI244"/>
      <c r="ELJ244"/>
      <c r="ELK244"/>
      <c r="ELL244"/>
      <c r="ELM244"/>
      <c r="ELN244"/>
      <c r="ELO244"/>
      <c r="ELP244"/>
      <c r="ELQ244"/>
      <c r="ELR244"/>
      <c r="ELS244"/>
      <c r="ELT244"/>
      <c r="ELU244"/>
      <c r="ELV244"/>
      <c r="ELW244"/>
      <c r="ELX244"/>
      <c r="ELY244"/>
      <c r="ELZ244"/>
      <c r="EMA244"/>
      <c r="EMB244"/>
      <c r="EMC244"/>
      <c r="EMD244"/>
      <c r="EME244"/>
      <c r="EMF244"/>
      <c r="EMG244"/>
      <c r="EMH244"/>
      <c r="EMI244"/>
      <c r="EMJ244"/>
      <c r="EMK244"/>
      <c r="EML244"/>
      <c r="EMM244"/>
      <c r="EMN244"/>
      <c r="EMO244"/>
      <c r="EMP244"/>
      <c r="EMQ244"/>
      <c r="EMR244"/>
      <c r="EMS244"/>
      <c r="EMT244"/>
      <c r="EMU244"/>
      <c r="EMV244"/>
      <c r="EMW244"/>
      <c r="EMX244"/>
      <c r="EMY244"/>
      <c r="EMZ244"/>
      <c r="ENA244"/>
      <c r="ENB244"/>
      <c r="ENC244"/>
      <c r="END244"/>
      <c r="ENE244"/>
      <c r="ENF244"/>
      <c r="ENG244"/>
      <c r="ENH244"/>
      <c r="ENI244"/>
      <c r="ENJ244"/>
      <c r="ENK244"/>
      <c r="ENL244"/>
      <c r="ENM244"/>
      <c r="ENN244"/>
      <c r="ENO244"/>
      <c r="ENP244"/>
      <c r="ENQ244"/>
      <c r="ENR244"/>
      <c r="ENS244"/>
      <c r="ENT244"/>
      <c r="ENU244"/>
      <c r="ENV244"/>
      <c r="ENW244"/>
      <c r="ENX244"/>
      <c r="ENY244"/>
      <c r="ENZ244"/>
      <c r="EOA244"/>
      <c r="EOB244"/>
      <c r="EOC244"/>
      <c r="EOD244"/>
      <c r="EOE244"/>
      <c r="EOF244"/>
      <c r="EOG244"/>
      <c r="EOH244"/>
      <c r="EOI244"/>
      <c r="EOJ244"/>
      <c r="EOK244"/>
      <c r="EOL244"/>
      <c r="EOM244"/>
      <c r="EON244"/>
      <c r="EOO244"/>
      <c r="EOP244"/>
      <c r="EOQ244"/>
      <c r="EOR244"/>
      <c r="EOS244"/>
      <c r="EOT244"/>
      <c r="EOU244"/>
      <c r="EOV244"/>
      <c r="EOW244"/>
      <c r="EOX244"/>
      <c r="EOY244"/>
      <c r="EOZ244"/>
      <c r="EPA244"/>
      <c r="EPB244"/>
      <c r="EPC244"/>
      <c r="EPD244"/>
      <c r="EPE244"/>
      <c r="EPF244"/>
      <c r="EPG244"/>
      <c r="EPH244"/>
      <c r="EPI244"/>
      <c r="EPJ244"/>
      <c r="EPK244"/>
      <c r="EPL244"/>
      <c r="EPM244"/>
      <c r="EPN244"/>
      <c r="EPO244"/>
      <c r="EPP244"/>
      <c r="EPQ244"/>
      <c r="EPR244"/>
      <c r="EPS244"/>
      <c r="EPT244"/>
      <c r="EPU244"/>
      <c r="EPV244"/>
      <c r="EPW244"/>
      <c r="EPX244"/>
      <c r="EPY244"/>
      <c r="EPZ244"/>
      <c r="EQA244"/>
      <c r="EQB244"/>
      <c r="EQC244"/>
      <c r="EQD244"/>
      <c r="EQE244"/>
      <c r="EQF244"/>
      <c r="EQG244"/>
      <c r="EQH244"/>
      <c r="EQI244"/>
      <c r="EQJ244"/>
      <c r="EQK244"/>
      <c r="EQL244"/>
      <c r="EQM244"/>
      <c r="EQN244"/>
      <c r="EQO244"/>
      <c r="EQP244"/>
      <c r="EQQ244"/>
      <c r="EQR244"/>
      <c r="EQS244"/>
      <c r="EQT244"/>
      <c r="EQU244"/>
      <c r="EQV244"/>
      <c r="EQW244"/>
      <c r="EQX244"/>
      <c r="EQY244"/>
      <c r="EQZ244"/>
      <c r="ERA244"/>
      <c r="ERB244"/>
      <c r="ERC244"/>
      <c r="ERD244"/>
      <c r="ERE244"/>
      <c r="ERF244"/>
      <c r="ERG244"/>
      <c r="ERH244"/>
      <c r="ERI244"/>
      <c r="ERJ244"/>
      <c r="ERK244"/>
      <c r="ERL244"/>
      <c r="ERM244"/>
      <c r="ERN244"/>
      <c r="ERO244"/>
      <c r="ERP244"/>
      <c r="ERQ244"/>
      <c r="ERR244"/>
      <c r="ERS244"/>
      <c r="ERT244"/>
      <c r="ERU244"/>
      <c r="ERV244"/>
      <c r="ERW244"/>
      <c r="ERX244"/>
      <c r="ERY244"/>
      <c r="ERZ244"/>
      <c r="ESA244"/>
      <c r="ESB244"/>
      <c r="ESC244"/>
      <c r="ESD244"/>
      <c r="ESE244"/>
      <c r="ESF244"/>
      <c r="ESG244"/>
      <c r="ESH244"/>
      <c r="ESI244"/>
      <c r="ESJ244"/>
      <c r="ESK244"/>
      <c r="ESL244"/>
      <c r="ESM244"/>
      <c r="ESN244"/>
      <c r="ESO244"/>
      <c r="ESP244"/>
      <c r="ESQ244"/>
      <c r="ESR244"/>
      <c r="ESS244"/>
      <c r="EST244"/>
      <c r="ESU244"/>
      <c r="ESV244"/>
      <c r="ESW244"/>
      <c r="ESX244"/>
      <c r="ESY244"/>
      <c r="ESZ244"/>
      <c r="ETA244"/>
      <c r="ETB244"/>
      <c r="ETC244"/>
      <c r="ETD244"/>
      <c r="ETE244"/>
      <c r="ETF244"/>
      <c r="ETG244"/>
      <c r="ETH244"/>
      <c r="ETI244"/>
      <c r="ETJ244"/>
      <c r="ETK244"/>
      <c r="ETL244"/>
      <c r="ETM244"/>
      <c r="ETN244"/>
      <c r="ETO244"/>
      <c r="ETP244"/>
      <c r="ETQ244"/>
      <c r="ETR244"/>
      <c r="ETS244"/>
      <c r="ETT244"/>
      <c r="ETU244"/>
      <c r="ETV244"/>
      <c r="ETW244"/>
      <c r="ETX244"/>
      <c r="ETY244"/>
      <c r="ETZ244"/>
      <c r="EUA244"/>
      <c r="EUB244"/>
      <c r="EUC244"/>
      <c r="EUD244"/>
      <c r="EUE244"/>
      <c r="EUF244"/>
      <c r="EUG244"/>
      <c r="EUH244"/>
      <c r="EUI244"/>
      <c r="EUJ244"/>
      <c r="EUK244"/>
      <c r="EUL244"/>
      <c r="EUM244"/>
      <c r="EUN244"/>
      <c r="EUO244"/>
      <c r="EUP244"/>
      <c r="EUQ244"/>
      <c r="EUR244"/>
      <c r="EUS244"/>
      <c r="EUT244"/>
      <c r="EUU244"/>
      <c r="EUV244"/>
      <c r="EUW244"/>
      <c r="EUX244"/>
      <c r="EUY244"/>
      <c r="EUZ244"/>
      <c r="EVA244"/>
      <c r="EVB244"/>
      <c r="EVC244"/>
      <c r="EVD244"/>
      <c r="EVE244"/>
      <c r="EVF244"/>
      <c r="EVG244"/>
      <c r="EVH244"/>
      <c r="EVI244"/>
      <c r="EVJ244"/>
      <c r="EVK244"/>
      <c r="EVL244"/>
      <c r="EVM244"/>
      <c r="EVN244"/>
      <c r="EVO244"/>
      <c r="EVP244"/>
      <c r="EVQ244"/>
      <c r="EVR244"/>
      <c r="EVS244"/>
      <c r="EVT244"/>
      <c r="EVU244"/>
      <c r="EVV244"/>
      <c r="EVW244"/>
      <c r="EVX244"/>
      <c r="EVY244"/>
      <c r="EVZ244"/>
      <c r="EWA244"/>
      <c r="EWB244"/>
      <c r="EWC244"/>
      <c r="EWD244"/>
      <c r="EWE244"/>
      <c r="EWF244"/>
      <c r="EWG244"/>
      <c r="EWH244"/>
      <c r="EWI244"/>
      <c r="EWJ244"/>
      <c r="EWK244"/>
      <c r="EWL244"/>
      <c r="EWM244"/>
      <c r="EWN244"/>
      <c r="EWO244"/>
      <c r="EWP244"/>
      <c r="EWQ244"/>
      <c r="EWR244"/>
      <c r="EWS244"/>
      <c r="EWT244"/>
      <c r="EWU244"/>
      <c r="EWV244"/>
      <c r="EWW244"/>
      <c r="EWX244"/>
      <c r="EWY244"/>
      <c r="EWZ244"/>
      <c r="EXA244"/>
      <c r="EXB244"/>
      <c r="EXC244"/>
      <c r="EXD244"/>
      <c r="EXE244"/>
      <c r="EXF244"/>
      <c r="EXG244"/>
      <c r="EXH244"/>
      <c r="EXI244"/>
      <c r="EXJ244"/>
      <c r="EXK244"/>
      <c r="EXL244"/>
      <c r="EXM244"/>
      <c r="EXN244"/>
      <c r="EXO244"/>
      <c r="EXP244"/>
      <c r="EXQ244"/>
      <c r="EXR244"/>
      <c r="EXS244"/>
      <c r="EXT244"/>
      <c r="EXU244"/>
      <c r="EXV244"/>
      <c r="EXW244"/>
      <c r="EXX244"/>
      <c r="EXY244"/>
      <c r="EXZ244"/>
      <c r="EYA244"/>
      <c r="EYB244"/>
      <c r="EYC244"/>
      <c r="EYD244"/>
      <c r="EYE244"/>
      <c r="EYF244"/>
      <c r="EYG244"/>
      <c r="EYH244"/>
      <c r="EYI244"/>
      <c r="EYJ244"/>
      <c r="EYK244"/>
      <c r="EYL244"/>
      <c r="EYM244"/>
      <c r="EYN244"/>
      <c r="EYO244"/>
      <c r="EYP244"/>
      <c r="EYQ244"/>
      <c r="EYR244"/>
      <c r="EYS244"/>
      <c r="EYT244"/>
      <c r="EYU244"/>
      <c r="EYV244"/>
      <c r="EYW244"/>
      <c r="EYX244"/>
      <c r="EYY244"/>
      <c r="EYZ244"/>
      <c r="EZA244"/>
      <c r="EZB244"/>
      <c r="EZC244"/>
      <c r="EZD244"/>
      <c r="EZE244"/>
      <c r="EZF244"/>
      <c r="EZG244"/>
      <c r="EZH244"/>
      <c r="EZI244"/>
      <c r="EZJ244"/>
      <c r="EZK244"/>
      <c r="EZL244"/>
      <c r="EZM244"/>
      <c r="EZN244"/>
      <c r="EZO244"/>
      <c r="EZP244"/>
      <c r="EZQ244"/>
      <c r="EZR244"/>
      <c r="EZS244"/>
      <c r="EZT244"/>
      <c r="EZU244"/>
      <c r="EZV244"/>
      <c r="EZW244"/>
      <c r="EZX244"/>
      <c r="EZY244"/>
      <c r="EZZ244"/>
      <c r="FAA244"/>
      <c r="FAB244"/>
      <c r="FAC244"/>
      <c r="FAD244"/>
      <c r="FAE244"/>
      <c r="FAF244"/>
      <c r="FAG244"/>
      <c r="FAH244"/>
      <c r="FAI244"/>
      <c r="FAJ244"/>
      <c r="FAK244"/>
      <c r="FAL244"/>
      <c r="FAM244"/>
      <c r="FAN244"/>
      <c r="FAO244"/>
      <c r="FAP244"/>
      <c r="FAQ244"/>
      <c r="FAR244"/>
      <c r="FAS244"/>
      <c r="FAT244"/>
      <c r="FAU244"/>
      <c r="FAV244"/>
      <c r="FAW244"/>
      <c r="FAX244"/>
      <c r="FAY244"/>
      <c r="FAZ244"/>
      <c r="FBA244"/>
      <c r="FBB244"/>
      <c r="FBC244"/>
      <c r="FBD244"/>
      <c r="FBE244"/>
      <c r="FBF244"/>
      <c r="FBG244"/>
      <c r="FBH244"/>
      <c r="FBI244"/>
      <c r="FBJ244"/>
      <c r="FBK244"/>
      <c r="FBL244"/>
      <c r="FBM244"/>
      <c r="FBN244"/>
      <c r="FBO244"/>
      <c r="FBP244"/>
      <c r="FBQ244"/>
      <c r="FBR244"/>
      <c r="FBS244"/>
      <c r="FBT244"/>
      <c r="FBU244"/>
      <c r="FBV244"/>
      <c r="FBW244"/>
      <c r="FBX244"/>
      <c r="FBY244"/>
      <c r="FBZ244"/>
      <c r="FCA244"/>
      <c r="FCB244"/>
      <c r="FCC244"/>
      <c r="FCD244"/>
      <c r="FCE244"/>
      <c r="FCF244"/>
      <c r="FCG244"/>
      <c r="FCH244"/>
      <c r="FCI244"/>
      <c r="FCJ244"/>
      <c r="FCK244"/>
      <c r="FCL244"/>
      <c r="FCM244"/>
      <c r="FCN244"/>
      <c r="FCO244"/>
      <c r="FCP244"/>
      <c r="FCQ244"/>
      <c r="FCR244"/>
      <c r="FCS244"/>
      <c r="FCT244"/>
      <c r="FCU244"/>
      <c r="FCV244"/>
      <c r="FCW244"/>
      <c r="FCX244"/>
      <c r="FCY244"/>
      <c r="FCZ244"/>
      <c r="FDA244"/>
      <c r="FDB244"/>
      <c r="FDC244"/>
      <c r="FDD244"/>
      <c r="FDE244"/>
      <c r="FDF244"/>
      <c r="FDG244"/>
      <c r="FDH244"/>
      <c r="FDI244"/>
      <c r="FDJ244"/>
      <c r="FDK244"/>
      <c r="FDL244"/>
      <c r="FDM244"/>
      <c r="FDN244"/>
      <c r="FDO244"/>
      <c r="FDP244"/>
      <c r="FDQ244"/>
      <c r="FDR244"/>
      <c r="FDS244"/>
      <c r="FDT244"/>
      <c r="FDU244"/>
      <c r="FDV244"/>
      <c r="FDW244"/>
      <c r="FDX244"/>
      <c r="FDY244"/>
      <c r="FDZ244"/>
      <c r="FEA244"/>
      <c r="FEB244"/>
      <c r="FEC244"/>
      <c r="FED244"/>
      <c r="FEE244"/>
      <c r="FEF244"/>
      <c r="FEG244"/>
      <c r="FEH244"/>
      <c r="FEI244"/>
      <c r="FEJ244"/>
      <c r="FEK244"/>
      <c r="FEL244"/>
      <c r="FEM244"/>
      <c r="FEN244"/>
      <c r="FEO244"/>
      <c r="FEP244"/>
      <c r="FEQ244"/>
      <c r="FER244"/>
      <c r="FES244"/>
      <c r="FET244"/>
      <c r="FEU244"/>
      <c r="FEV244"/>
      <c r="FEW244"/>
      <c r="FEX244"/>
      <c r="FEY244"/>
      <c r="FEZ244"/>
      <c r="FFA244"/>
      <c r="FFB244"/>
      <c r="FFC244"/>
      <c r="FFD244"/>
      <c r="FFE244"/>
      <c r="FFF244"/>
      <c r="FFG244"/>
      <c r="FFH244"/>
      <c r="FFI244"/>
      <c r="FFJ244"/>
      <c r="FFK244"/>
      <c r="FFL244"/>
      <c r="FFM244"/>
      <c r="FFN244"/>
      <c r="FFO244"/>
      <c r="FFP244"/>
      <c r="FFQ244"/>
      <c r="FFR244"/>
      <c r="FFS244"/>
      <c r="FFT244"/>
      <c r="FFU244"/>
      <c r="FFV244"/>
      <c r="FFW244"/>
      <c r="FFX244"/>
      <c r="FFY244"/>
      <c r="FFZ244"/>
      <c r="FGA244"/>
      <c r="FGB244"/>
      <c r="FGC244"/>
      <c r="FGD244"/>
      <c r="FGE244"/>
      <c r="FGF244"/>
      <c r="FGG244"/>
      <c r="FGH244"/>
      <c r="FGI244"/>
      <c r="FGJ244"/>
      <c r="FGK244"/>
      <c r="FGL244"/>
      <c r="FGM244"/>
      <c r="FGN244"/>
      <c r="FGO244"/>
      <c r="FGP244"/>
      <c r="FGQ244"/>
      <c r="FGR244"/>
      <c r="FGS244"/>
      <c r="FGT244"/>
      <c r="FGU244"/>
      <c r="FGV244"/>
      <c r="FGW244"/>
      <c r="FGX244"/>
      <c r="FGY244"/>
      <c r="FGZ244"/>
      <c r="FHA244"/>
      <c r="FHB244"/>
      <c r="FHC244"/>
      <c r="FHD244"/>
      <c r="FHE244"/>
      <c r="FHF244"/>
      <c r="FHG244"/>
      <c r="FHH244"/>
      <c r="FHI244"/>
      <c r="FHJ244"/>
      <c r="FHK244"/>
      <c r="FHL244"/>
      <c r="FHM244"/>
      <c r="FHN244"/>
      <c r="FHO244"/>
      <c r="FHP244"/>
      <c r="FHQ244"/>
      <c r="FHR244"/>
      <c r="FHS244"/>
      <c r="FHT244"/>
      <c r="FHU244"/>
      <c r="FHV244"/>
      <c r="FHW244"/>
      <c r="FHX244"/>
      <c r="FHY244"/>
      <c r="FHZ244"/>
      <c r="FIA244"/>
      <c r="FIB244"/>
      <c r="FIC244"/>
      <c r="FID244"/>
      <c r="FIE244"/>
      <c r="FIF244"/>
      <c r="FIG244"/>
      <c r="FIH244"/>
      <c r="FII244"/>
      <c r="FIJ244"/>
      <c r="FIK244"/>
      <c r="FIL244"/>
      <c r="FIM244"/>
      <c r="FIN244"/>
      <c r="FIO244"/>
      <c r="FIP244"/>
      <c r="FIQ244"/>
      <c r="FIR244"/>
      <c r="FIS244"/>
      <c r="FIT244"/>
      <c r="FIU244"/>
      <c r="FIV244"/>
      <c r="FIW244"/>
      <c r="FIX244"/>
      <c r="FIY244"/>
      <c r="FIZ244"/>
      <c r="FJA244"/>
      <c r="FJB244"/>
      <c r="FJC244"/>
      <c r="FJD244"/>
      <c r="FJE244"/>
      <c r="FJF244"/>
      <c r="FJG244"/>
      <c r="FJH244"/>
      <c r="FJI244"/>
      <c r="FJJ244"/>
      <c r="FJK244"/>
      <c r="FJL244"/>
      <c r="FJM244"/>
      <c r="FJN244"/>
      <c r="FJO244"/>
      <c r="FJP244"/>
      <c r="FJQ244"/>
      <c r="FJR244"/>
      <c r="FJS244"/>
      <c r="FJT244"/>
      <c r="FJU244"/>
      <c r="FJV244"/>
      <c r="FJW244"/>
      <c r="FJX244"/>
      <c r="FJY244"/>
      <c r="FJZ244"/>
      <c r="FKA244"/>
      <c r="FKB244"/>
      <c r="FKC244"/>
      <c r="FKD244"/>
      <c r="FKE244"/>
      <c r="FKF244"/>
      <c r="FKG244"/>
      <c r="FKH244"/>
      <c r="FKI244"/>
      <c r="FKJ244"/>
      <c r="FKK244"/>
      <c r="FKL244"/>
      <c r="FKM244"/>
      <c r="FKN244"/>
      <c r="FKO244"/>
      <c r="FKP244"/>
      <c r="FKQ244"/>
      <c r="FKR244"/>
      <c r="FKS244"/>
      <c r="FKT244"/>
      <c r="FKU244"/>
      <c r="FKV244"/>
      <c r="FKW244"/>
      <c r="FKX244"/>
      <c r="FKY244"/>
      <c r="FKZ244"/>
      <c r="FLA244"/>
      <c r="FLB244"/>
      <c r="FLC244"/>
      <c r="FLD244"/>
      <c r="FLE244"/>
      <c r="FLF244"/>
      <c r="FLG244"/>
      <c r="FLH244"/>
      <c r="FLI244"/>
      <c r="FLJ244"/>
      <c r="FLK244"/>
      <c r="FLL244"/>
      <c r="FLM244"/>
      <c r="FLN244"/>
      <c r="FLO244"/>
      <c r="FLP244"/>
      <c r="FLQ244"/>
      <c r="FLR244"/>
      <c r="FLS244"/>
      <c r="FLT244"/>
      <c r="FLU244"/>
      <c r="FLV244"/>
      <c r="FLW244"/>
      <c r="FLX244"/>
      <c r="FLY244"/>
      <c r="FLZ244"/>
      <c r="FMA244"/>
      <c r="FMB244"/>
      <c r="FMC244"/>
      <c r="FMD244"/>
      <c r="FME244"/>
      <c r="FMF244"/>
      <c r="FMG244"/>
      <c r="FMH244"/>
      <c r="FMI244"/>
      <c r="FMJ244"/>
      <c r="FMK244"/>
      <c r="FML244"/>
      <c r="FMM244"/>
      <c r="FMN244"/>
      <c r="FMO244"/>
      <c r="FMP244"/>
      <c r="FMQ244"/>
      <c r="FMR244"/>
      <c r="FMS244"/>
      <c r="FMT244"/>
      <c r="FMU244"/>
      <c r="FMV244"/>
      <c r="FMW244"/>
      <c r="FMX244"/>
      <c r="FMY244"/>
      <c r="FMZ244"/>
      <c r="FNA244"/>
      <c r="FNB244"/>
      <c r="FNC244"/>
      <c r="FND244"/>
      <c r="FNE244"/>
      <c r="FNF244"/>
      <c r="FNG244"/>
      <c r="FNH244"/>
      <c r="FNI244"/>
      <c r="FNJ244"/>
      <c r="FNK244"/>
      <c r="FNL244"/>
      <c r="FNM244"/>
      <c r="FNN244"/>
      <c r="FNO244"/>
      <c r="FNP244"/>
      <c r="FNQ244"/>
      <c r="FNR244"/>
      <c r="FNS244"/>
      <c r="FNT244"/>
      <c r="FNU244"/>
      <c r="FNV244"/>
      <c r="FNW244"/>
      <c r="FNX244"/>
      <c r="FNY244"/>
      <c r="FNZ244"/>
      <c r="FOA244"/>
      <c r="FOB244"/>
      <c r="FOC244"/>
      <c r="FOD244"/>
      <c r="FOE244"/>
      <c r="FOF244"/>
      <c r="FOG244"/>
      <c r="FOH244"/>
      <c r="FOI244"/>
      <c r="FOJ244"/>
      <c r="FOK244"/>
      <c r="FOL244"/>
      <c r="FOM244"/>
      <c r="FON244"/>
      <c r="FOO244"/>
      <c r="FOP244"/>
      <c r="FOQ244"/>
      <c r="FOR244"/>
      <c r="FOS244"/>
      <c r="FOT244"/>
      <c r="FOU244"/>
      <c r="FOV244"/>
      <c r="FOW244"/>
      <c r="FOX244"/>
      <c r="FOY244"/>
      <c r="FOZ244"/>
      <c r="FPA244"/>
      <c r="FPB244"/>
      <c r="FPC244"/>
      <c r="FPD244"/>
      <c r="FPE244"/>
      <c r="FPF244"/>
      <c r="FPG244"/>
      <c r="FPH244"/>
      <c r="FPI244"/>
      <c r="FPJ244"/>
      <c r="FPK244"/>
      <c r="FPL244"/>
      <c r="FPM244"/>
      <c r="FPN244"/>
      <c r="FPO244"/>
      <c r="FPP244"/>
      <c r="FPQ244"/>
      <c r="FPR244"/>
      <c r="FPS244"/>
      <c r="FPT244"/>
      <c r="FPU244"/>
      <c r="FPV244"/>
      <c r="FPW244"/>
      <c r="FPX244"/>
      <c r="FPY244"/>
      <c r="FPZ244"/>
      <c r="FQA244"/>
      <c r="FQB244"/>
      <c r="FQC244"/>
      <c r="FQD244"/>
      <c r="FQE244"/>
      <c r="FQF244"/>
      <c r="FQG244"/>
      <c r="FQH244"/>
      <c r="FQI244"/>
      <c r="FQJ244"/>
      <c r="FQK244"/>
      <c r="FQL244"/>
      <c r="FQM244"/>
      <c r="FQN244"/>
      <c r="FQO244"/>
      <c r="FQP244"/>
      <c r="FQQ244"/>
      <c r="FQR244"/>
      <c r="FQS244"/>
      <c r="FQT244"/>
      <c r="FQU244"/>
      <c r="FQV244"/>
      <c r="FQW244"/>
      <c r="FQX244"/>
      <c r="FQY244"/>
      <c r="FQZ244"/>
      <c r="FRA244"/>
      <c r="FRB244"/>
      <c r="FRC244"/>
      <c r="FRD244"/>
      <c r="FRE244"/>
      <c r="FRF244"/>
      <c r="FRG244"/>
      <c r="FRH244"/>
      <c r="FRI244"/>
      <c r="FRJ244"/>
      <c r="FRK244"/>
      <c r="FRL244"/>
      <c r="FRM244"/>
      <c r="FRN244"/>
      <c r="FRO244"/>
      <c r="FRP244"/>
      <c r="FRQ244"/>
      <c r="FRR244"/>
      <c r="FRS244"/>
      <c r="FRT244"/>
      <c r="FRU244"/>
      <c r="FRV244"/>
      <c r="FRW244"/>
      <c r="FRX244"/>
      <c r="FRY244"/>
      <c r="FRZ244"/>
      <c r="FSA244"/>
      <c r="FSB244"/>
      <c r="FSC244"/>
      <c r="FSD244"/>
      <c r="FSE244"/>
      <c r="FSF244"/>
      <c r="FSG244"/>
      <c r="FSH244"/>
      <c r="FSI244"/>
      <c r="FSJ244"/>
      <c r="FSK244"/>
      <c r="FSL244"/>
      <c r="FSM244"/>
      <c r="FSN244"/>
      <c r="FSO244"/>
      <c r="FSP244"/>
      <c r="FSQ244"/>
      <c r="FSR244"/>
      <c r="FSS244"/>
      <c r="FST244"/>
      <c r="FSU244"/>
      <c r="FSV244"/>
      <c r="FSW244"/>
      <c r="FSX244"/>
      <c r="FSY244"/>
      <c r="FSZ244"/>
      <c r="FTA244"/>
      <c r="FTB244"/>
      <c r="FTC244"/>
      <c r="FTD244"/>
      <c r="FTE244"/>
      <c r="FTF244"/>
      <c r="FTG244"/>
      <c r="FTH244"/>
      <c r="FTI244"/>
      <c r="FTJ244"/>
      <c r="FTK244"/>
      <c r="FTL244"/>
      <c r="FTM244"/>
      <c r="FTN244"/>
      <c r="FTO244"/>
      <c r="FTP244"/>
      <c r="FTQ244"/>
      <c r="FTR244"/>
      <c r="FTS244"/>
      <c r="FTT244"/>
      <c r="FTU244"/>
      <c r="FTV244"/>
      <c r="FTW244"/>
      <c r="FTX244"/>
      <c r="FTY244"/>
      <c r="FTZ244"/>
      <c r="FUA244"/>
      <c r="FUB244"/>
      <c r="FUC244"/>
      <c r="FUD244"/>
      <c r="FUE244"/>
      <c r="FUF244"/>
      <c r="FUG244"/>
      <c r="FUH244"/>
      <c r="FUI244"/>
      <c r="FUJ244"/>
      <c r="FUK244"/>
      <c r="FUL244"/>
      <c r="FUM244"/>
      <c r="FUN244"/>
      <c r="FUO244"/>
      <c r="FUP244"/>
      <c r="FUQ244"/>
      <c r="FUR244"/>
      <c r="FUS244"/>
      <c r="FUT244"/>
      <c r="FUU244"/>
      <c r="FUV244"/>
      <c r="FUW244"/>
      <c r="FUX244"/>
      <c r="FUY244"/>
      <c r="FUZ244"/>
      <c r="FVA244"/>
      <c r="FVB244"/>
      <c r="FVC244"/>
      <c r="FVD244"/>
      <c r="FVE244"/>
      <c r="FVF244"/>
      <c r="FVG244"/>
      <c r="FVH244"/>
      <c r="FVI244"/>
      <c r="FVJ244"/>
      <c r="FVK244"/>
      <c r="FVL244"/>
      <c r="FVM244"/>
      <c r="FVN244"/>
      <c r="FVO244"/>
      <c r="FVP244"/>
      <c r="FVQ244"/>
      <c r="FVR244"/>
      <c r="FVS244"/>
      <c r="FVT244"/>
      <c r="FVU244"/>
      <c r="FVV244"/>
      <c r="FVW244"/>
      <c r="FVX244"/>
      <c r="FVY244"/>
      <c r="FVZ244"/>
      <c r="FWA244"/>
      <c r="FWB244"/>
      <c r="FWC244"/>
      <c r="FWD244"/>
      <c r="FWE244"/>
      <c r="FWF244"/>
      <c r="FWG244"/>
      <c r="FWH244"/>
      <c r="FWI244"/>
      <c r="FWJ244"/>
      <c r="FWK244"/>
      <c r="FWL244"/>
      <c r="FWM244"/>
      <c r="FWN244"/>
      <c r="FWO244"/>
      <c r="FWP244"/>
      <c r="FWQ244"/>
      <c r="FWR244"/>
      <c r="FWS244"/>
      <c r="FWT244"/>
      <c r="FWU244"/>
      <c r="FWV244"/>
      <c r="FWW244"/>
      <c r="FWX244"/>
      <c r="FWY244"/>
      <c r="FWZ244"/>
      <c r="FXA244"/>
      <c r="FXB244"/>
      <c r="FXC244"/>
      <c r="FXD244"/>
      <c r="FXE244"/>
      <c r="FXF244"/>
      <c r="FXG244"/>
      <c r="FXH244"/>
      <c r="FXI244"/>
      <c r="FXJ244"/>
      <c r="FXK244"/>
      <c r="FXL244"/>
      <c r="FXM244"/>
      <c r="FXN244"/>
      <c r="FXO244"/>
      <c r="FXP244"/>
      <c r="FXQ244"/>
      <c r="FXR244"/>
      <c r="FXS244"/>
      <c r="FXT244"/>
      <c r="FXU244"/>
      <c r="FXV244"/>
      <c r="FXW244"/>
      <c r="FXX244"/>
      <c r="FXY244"/>
      <c r="FXZ244"/>
      <c r="FYA244"/>
      <c r="FYB244"/>
      <c r="FYC244"/>
      <c r="FYD244"/>
      <c r="FYE244"/>
      <c r="FYF244"/>
      <c r="FYG244"/>
      <c r="FYH244"/>
      <c r="FYI244"/>
      <c r="FYJ244"/>
      <c r="FYK244"/>
      <c r="FYL244"/>
      <c r="FYM244"/>
      <c r="FYN244"/>
      <c r="FYO244"/>
      <c r="FYP244"/>
      <c r="FYQ244"/>
      <c r="FYR244"/>
      <c r="FYS244"/>
      <c r="FYT244"/>
      <c r="FYU244"/>
      <c r="FYV244"/>
      <c r="FYW244"/>
      <c r="FYX244"/>
      <c r="FYY244"/>
      <c r="FYZ244"/>
      <c r="FZA244"/>
      <c r="FZB244"/>
      <c r="FZC244"/>
      <c r="FZD244"/>
      <c r="FZE244"/>
      <c r="FZF244"/>
      <c r="FZG244"/>
      <c r="FZH244"/>
      <c r="FZI244"/>
      <c r="FZJ244"/>
      <c r="FZK244"/>
      <c r="FZL244"/>
      <c r="FZM244"/>
      <c r="FZN244"/>
      <c r="FZO244"/>
      <c r="FZP244"/>
      <c r="FZQ244"/>
      <c r="FZR244"/>
      <c r="FZS244"/>
      <c r="FZT244"/>
      <c r="FZU244"/>
      <c r="FZV244"/>
      <c r="FZW244"/>
      <c r="FZX244"/>
      <c r="FZY244"/>
      <c r="FZZ244"/>
      <c r="GAA244"/>
      <c r="GAB244"/>
      <c r="GAC244"/>
      <c r="GAD244"/>
      <c r="GAE244"/>
      <c r="GAF244"/>
      <c r="GAG244"/>
      <c r="GAH244"/>
      <c r="GAI244"/>
      <c r="GAJ244"/>
      <c r="GAK244"/>
      <c r="GAL244"/>
      <c r="GAM244"/>
      <c r="GAN244"/>
      <c r="GAO244"/>
      <c r="GAP244"/>
      <c r="GAQ244"/>
      <c r="GAR244"/>
      <c r="GAS244"/>
      <c r="GAT244"/>
      <c r="GAU244"/>
      <c r="GAV244"/>
      <c r="GAW244"/>
      <c r="GAX244"/>
      <c r="GAY244"/>
      <c r="GAZ244"/>
      <c r="GBA244"/>
      <c r="GBB244"/>
      <c r="GBC244"/>
      <c r="GBD244"/>
      <c r="GBE244"/>
      <c r="GBF244"/>
      <c r="GBG244"/>
      <c r="GBH244"/>
      <c r="GBI244"/>
      <c r="GBJ244"/>
      <c r="GBK244"/>
      <c r="GBL244"/>
      <c r="GBM244"/>
      <c r="GBN244"/>
      <c r="GBO244"/>
      <c r="GBP244"/>
      <c r="GBQ244"/>
      <c r="GBR244"/>
      <c r="GBS244"/>
      <c r="GBT244"/>
      <c r="GBU244"/>
      <c r="GBV244"/>
      <c r="GBW244"/>
      <c r="GBX244"/>
      <c r="GBY244"/>
      <c r="GBZ244"/>
      <c r="GCA244"/>
      <c r="GCB244"/>
      <c r="GCC244"/>
      <c r="GCD244"/>
      <c r="GCE244"/>
      <c r="GCF244"/>
      <c r="GCG244"/>
      <c r="GCH244"/>
      <c r="GCI244"/>
      <c r="GCJ244"/>
      <c r="GCK244"/>
      <c r="GCL244"/>
      <c r="GCM244"/>
      <c r="GCN244"/>
      <c r="GCO244"/>
      <c r="GCP244"/>
      <c r="GCQ244"/>
      <c r="GCR244"/>
      <c r="GCS244"/>
      <c r="GCT244"/>
      <c r="GCU244"/>
      <c r="GCV244"/>
      <c r="GCW244"/>
      <c r="GCX244"/>
      <c r="GCY244"/>
      <c r="GCZ244"/>
      <c r="GDA244"/>
      <c r="GDB244"/>
      <c r="GDC244"/>
      <c r="GDD244"/>
      <c r="GDE244"/>
      <c r="GDF244"/>
      <c r="GDG244"/>
      <c r="GDH244"/>
      <c r="GDI244"/>
      <c r="GDJ244"/>
      <c r="GDK244"/>
      <c r="GDL244"/>
      <c r="GDM244"/>
      <c r="GDN244"/>
      <c r="GDO244"/>
      <c r="GDP244"/>
      <c r="GDQ244"/>
      <c r="GDR244"/>
      <c r="GDS244"/>
      <c r="GDT244"/>
      <c r="GDU244"/>
      <c r="GDV244"/>
      <c r="GDW244"/>
      <c r="GDX244"/>
      <c r="GDY244"/>
      <c r="GDZ244"/>
      <c r="GEA244"/>
      <c r="GEB244"/>
      <c r="GEC244"/>
      <c r="GED244"/>
      <c r="GEE244"/>
      <c r="GEF244"/>
      <c r="GEG244"/>
      <c r="GEH244"/>
      <c r="GEI244"/>
      <c r="GEJ244"/>
      <c r="GEK244"/>
      <c r="GEL244"/>
      <c r="GEM244"/>
      <c r="GEN244"/>
      <c r="GEO244"/>
      <c r="GEP244"/>
      <c r="GEQ244"/>
      <c r="GER244"/>
      <c r="GES244"/>
      <c r="GET244"/>
      <c r="GEU244"/>
      <c r="GEV244"/>
      <c r="GEW244"/>
      <c r="GEX244"/>
      <c r="GEY244"/>
      <c r="GEZ244"/>
      <c r="GFA244"/>
      <c r="GFB244"/>
      <c r="GFC244"/>
      <c r="GFD244"/>
      <c r="GFE244"/>
      <c r="GFF244"/>
      <c r="GFG244"/>
      <c r="GFH244"/>
      <c r="GFI244"/>
      <c r="GFJ244"/>
      <c r="GFK244"/>
      <c r="GFL244"/>
      <c r="GFM244"/>
      <c r="GFN244"/>
      <c r="GFO244"/>
      <c r="GFP244"/>
      <c r="GFQ244"/>
      <c r="GFR244"/>
      <c r="GFS244"/>
      <c r="GFT244"/>
      <c r="GFU244"/>
      <c r="GFV244"/>
      <c r="GFW244"/>
      <c r="GFX244"/>
      <c r="GFY244"/>
      <c r="GFZ244"/>
      <c r="GGA244"/>
      <c r="GGB244"/>
      <c r="GGC244"/>
      <c r="GGD244"/>
      <c r="GGE244"/>
      <c r="GGF244"/>
      <c r="GGG244"/>
      <c r="GGH244"/>
      <c r="GGI244"/>
      <c r="GGJ244"/>
      <c r="GGK244"/>
      <c r="GGL244"/>
      <c r="GGM244"/>
      <c r="GGN244"/>
      <c r="GGO244"/>
      <c r="GGP244"/>
      <c r="GGQ244"/>
      <c r="GGR244"/>
      <c r="GGS244"/>
      <c r="GGT244"/>
      <c r="GGU244"/>
      <c r="GGV244"/>
      <c r="GGW244"/>
      <c r="GGX244"/>
      <c r="GGY244"/>
      <c r="GGZ244"/>
      <c r="GHA244"/>
      <c r="GHB244"/>
      <c r="GHC244"/>
      <c r="GHD244"/>
      <c r="GHE244"/>
      <c r="GHF244"/>
      <c r="GHG244"/>
      <c r="GHH244"/>
      <c r="GHI244"/>
      <c r="GHJ244"/>
      <c r="GHK244"/>
      <c r="GHL244"/>
      <c r="GHM244"/>
      <c r="GHN244"/>
      <c r="GHO244"/>
      <c r="GHP244"/>
      <c r="GHQ244"/>
      <c r="GHR244"/>
      <c r="GHS244"/>
      <c r="GHT244"/>
      <c r="GHU244"/>
      <c r="GHV244"/>
      <c r="GHW244"/>
      <c r="GHX244"/>
      <c r="GHY244"/>
      <c r="GHZ244"/>
      <c r="GIA244"/>
      <c r="GIB244"/>
      <c r="GIC244"/>
      <c r="GID244"/>
      <c r="GIE244"/>
      <c r="GIF244"/>
      <c r="GIG244"/>
      <c r="GIH244"/>
      <c r="GII244"/>
      <c r="GIJ244"/>
      <c r="GIK244"/>
      <c r="GIL244"/>
      <c r="GIM244"/>
      <c r="GIN244"/>
      <c r="GIO244"/>
      <c r="GIP244"/>
      <c r="GIQ244"/>
      <c r="GIR244"/>
      <c r="GIS244"/>
      <c r="GIT244"/>
      <c r="GIU244"/>
      <c r="GIV244"/>
      <c r="GIW244"/>
      <c r="GIX244"/>
      <c r="GIY244"/>
      <c r="GIZ244"/>
      <c r="GJA244"/>
      <c r="GJB244"/>
      <c r="GJC244"/>
      <c r="GJD244"/>
      <c r="GJE244"/>
      <c r="GJF244"/>
      <c r="GJG244"/>
      <c r="GJH244"/>
      <c r="GJI244"/>
      <c r="GJJ244"/>
      <c r="GJK244"/>
      <c r="GJL244"/>
      <c r="GJM244"/>
      <c r="GJN244"/>
      <c r="GJO244"/>
      <c r="GJP244"/>
      <c r="GJQ244"/>
      <c r="GJR244"/>
      <c r="GJS244"/>
      <c r="GJT244"/>
      <c r="GJU244"/>
      <c r="GJV244"/>
      <c r="GJW244"/>
      <c r="GJX244"/>
      <c r="GJY244"/>
      <c r="GJZ244"/>
      <c r="GKA244"/>
      <c r="GKB244"/>
      <c r="GKC244"/>
      <c r="GKD244"/>
      <c r="GKE244"/>
      <c r="GKF244"/>
      <c r="GKG244"/>
      <c r="GKH244"/>
      <c r="GKI244"/>
      <c r="GKJ244"/>
      <c r="GKK244"/>
      <c r="GKL244"/>
      <c r="GKM244"/>
      <c r="GKN244"/>
      <c r="GKO244"/>
      <c r="GKP244"/>
      <c r="GKQ244"/>
      <c r="GKR244"/>
      <c r="GKS244"/>
      <c r="GKT244"/>
      <c r="GKU244"/>
      <c r="GKV244"/>
      <c r="GKW244"/>
      <c r="GKX244"/>
      <c r="GKY244"/>
      <c r="GKZ244"/>
      <c r="GLA244"/>
      <c r="GLB244"/>
      <c r="GLC244"/>
      <c r="GLD244"/>
      <c r="GLE244"/>
      <c r="GLF244"/>
      <c r="GLG244"/>
      <c r="GLH244"/>
      <c r="GLI244"/>
      <c r="GLJ244"/>
      <c r="GLK244"/>
      <c r="GLL244"/>
      <c r="GLM244"/>
      <c r="GLN244"/>
      <c r="GLO244"/>
      <c r="GLP244"/>
      <c r="GLQ244"/>
      <c r="GLR244"/>
      <c r="GLS244"/>
      <c r="GLT244"/>
      <c r="GLU244"/>
      <c r="GLV244"/>
      <c r="GLW244"/>
      <c r="GLX244"/>
      <c r="GLY244"/>
      <c r="GLZ244"/>
      <c r="GMA244"/>
      <c r="GMB244"/>
      <c r="GMC244"/>
      <c r="GMD244"/>
      <c r="GME244"/>
      <c r="GMF244"/>
      <c r="GMG244"/>
      <c r="GMH244"/>
      <c r="GMI244"/>
      <c r="GMJ244"/>
      <c r="GMK244"/>
      <c r="GML244"/>
      <c r="GMM244"/>
      <c r="GMN244"/>
      <c r="GMO244"/>
      <c r="GMP244"/>
      <c r="GMQ244"/>
      <c r="GMR244"/>
      <c r="GMS244"/>
      <c r="GMT244"/>
      <c r="GMU244"/>
      <c r="GMV244"/>
      <c r="GMW244"/>
      <c r="GMX244"/>
      <c r="GMY244"/>
      <c r="GMZ244"/>
      <c r="GNA244"/>
      <c r="GNB244"/>
      <c r="GNC244"/>
      <c r="GND244"/>
      <c r="GNE244"/>
      <c r="GNF244"/>
      <c r="GNG244"/>
      <c r="GNH244"/>
      <c r="GNI244"/>
      <c r="GNJ244"/>
      <c r="GNK244"/>
      <c r="GNL244"/>
      <c r="GNM244"/>
      <c r="GNN244"/>
      <c r="GNO244"/>
      <c r="GNP244"/>
      <c r="GNQ244"/>
      <c r="GNR244"/>
      <c r="GNS244"/>
      <c r="GNT244"/>
      <c r="GNU244"/>
      <c r="GNV244"/>
      <c r="GNW244"/>
      <c r="GNX244"/>
      <c r="GNY244"/>
      <c r="GNZ244"/>
      <c r="GOA244"/>
      <c r="GOB244"/>
      <c r="GOC244"/>
      <c r="GOD244"/>
      <c r="GOE244"/>
      <c r="GOF244"/>
      <c r="GOG244"/>
      <c r="GOH244"/>
      <c r="GOI244"/>
      <c r="GOJ244"/>
      <c r="GOK244"/>
      <c r="GOL244"/>
      <c r="GOM244"/>
      <c r="GON244"/>
      <c r="GOO244"/>
      <c r="GOP244"/>
      <c r="GOQ244"/>
      <c r="GOR244"/>
      <c r="GOS244"/>
      <c r="GOT244"/>
      <c r="GOU244"/>
      <c r="GOV244"/>
      <c r="GOW244"/>
      <c r="GOX244"/>
      <c r="GOY244"/>
      <c r="GOZ244"/>
      <c r="GPA244"/>
      <c r="GPB244"/>
      <c r="GPC244"/>
      <c r="GPD244"/>
      <c r="GPE244"/>
      <c r="GPF244"/>
      <c r="GPG244"/>
      <c r="GPH244"/>
      <c r="GPI244"/>
      <c r="GPJ244"/>
      <c r="GPK244"/>
      <c r="GPL244"/>
      <c r="GPM244"/>
      <c r="GPN244"/>
      <c r="GPO244"/>
      <c r="GPP244"/>
      <c r="GPQ244"/>
      <c r="GPR244"/>
      <c r="GPS244"/>
      <c r="GPT244"/>
      <c r="GPU244"/>
      <c r="GPV244"/>
      <c r="GPW244"/>
      <c r="GPX244"/>
      <c r="GPY244"/>
      <c r="GPZ244"/>
      <c r="GQA244"/>
      <c r="GQB244"/>
      <c r="GQC244"/>
      <c r="GQD244"/>
      <c r="GQE244"/>
      <c r="GQF244"/>
      <c r="GQG244"/>
      <c r="GQH244"/>
      <c r="GQI244"/>
      <c r="GQJ244"/>
      <c r="GQK244"/>
      <c r="GQL244"/>
      <c r="GQM244"/>
      <c r="GQN244"/>
      <c r="GQO244"/>
      <c r="GQP244"/>
      <c r="GQQ244"/>
      <c r="GQR244"/>
      <c r="GQS244"/>
      <c r="GQT244"/>
      <c r="GQU244"/>
      <c r="GQV244"/>
      <c r="GQW244"/>
      <c r="GQX244"/>
      <c r="GQY244"/>
      <c r="GQZ244"/>
      <c r="GRA244"/>
      <c r="GRB244"/>
      <c r="GRC244"/>
      <c r="GRD244"/>
      <c r="GRE244"/>
      <c r="GRF244"/>
      <c r="GRG244"/>
      <c r="GRH244"/>
      <c r="GRI244"/>
      <c r="GRJ244"/>
      <c r="GRK244"/>
      <c r="GRL244"/>
      <c r="GRM244"/>
      <c r="GRN244"/>
      <c r="GRO244"/>
      <c r="GRP244"/>
      <c r="GRQ244"/>
      <c r="GRR244"/>
      <c r="GRS244"/>
      <c r="GRT244"/>
      <c r="GRU244"/>
      <c r="GRV244"/>
      <c r="GRW244"/>
      <c r="GRX244"/>
      <c r="GRY244"/>
      <c r="GRZ244"/>
      <c r="GSA244"/>
      <c r="GSB244"/>
      <c r="GSC244"/>
      <c r="GSD244"/>
      <c r="GSE244"/>
      <c r="GSF244"/>
      <c r="GSG244"/>
      <c r="GSH244"/>
      <c r="GSI244"/>
      <c r="GSJ244"/>
      <c r="GSK244"/>
      <c r="GSL244"/>
      <c r="GSM244"/>
      <c r="GSN244"/>
      <c r="GSO244"/>
      <c r="GSP244"/>
      <c r="GSQ244"/>
      <c r="GSR244"/>
      <c r="GSS244"/>
      <c r="GST244"/>
      <c r="GSU244"/>
      <c r="GSV244"/>
      <c r="GSW244"/>
      <c r="GSX244"/>
      <c r="GSY244"/>
      <c r="GSZ244"/>
      <c r="GTA244"/>
      <c r="GTB244"/>
      <c r="GTC244"/>
      <c r="GTD244"/>
      <c r="GTE244"/>
      <c r="GTF244"/>
      <c r="GTG244"/>
      <c r="GTH244"/>
      <c r="GTI244"/>
      <c r="GTJ244"/>
      <c r="GTK244"/>
      <c r="GTL244"/>
      <c r="GTM244"/>
      <c r="GTN244"/>
      <c r="GTO244"/>
      <c r="GTP244"/>
      <c r="GTQ244"/>
      <c r="GTR244"/>
      <c r="GTS244"/>
      <c r="GTT244"/>
      <c r="GTU244"/>
      <c r="GTV244"/>
      <c r="GTW244"/>
      <c r="GTX244"/>
      <c r="GTY244"/>
      <c r="GTZ244"/>
      <c r="GUA244"/>
      <c r="GUB244"/>
      <c r="GUC244"/>
      <c r="GUD244"/>
      <c r="GUE244"/>
      <c r="GUF244"/>
      <c r="GUG244"/>
      <c r="GUH244"/>
      <c r="GUI244"/>
      <c r="GUJ244"/>
      <c r="GUK244"/>
      <c r="GUL244"/>
      <c r="GUM244"/>
      <c r="GUN244"/>
      <c r="GUO244"/>
      <c r="GUP244"/>
      <c r="GUQ244"/>
      <c r="GUR244"/>
      <c r="GUS244"/>
      <c r="GUT244"/>
      <c r="GUU244"/>
      <c r="GUV244"/>
      <c r="GUW244"/>
      <c r="GUX244"/>
      <c r="GUY244"/>
      <c r="GUZ244"/>
      <c r="GVA244"/>
      <c r="GVB244"/>
      <c r="GVC244"/>
      <c r="GVD244"/>
      <c r="GVE244"/>
      <c r="GVF244"/>
      <c r="GVG244"/>
      <c r="GVH244"/>
      <c r="GVI244"/>
      <c r="GVJ244"/>
      <c r="GVK244"/>
      <c r="GVL244"/>
      <c r="GVM244"/>
      <c r="GVN244"/>
      <c r="GVO244"/>
      <c r="GVP244"/>
      <c r="GVQ244"/>
      <c r="GVR244"/>
      <c r="GVS244"/>
      <c r="GVT244"/>
      <c r="GVU244"/>
      <c r="GVV244"/>
      <c r="GVW244"/>
      <c r="GVX244"/>
      <c r="GVY244"/>
      <c r="GVZ244"/>
      <c r="GWA244"/>
      <c r="GWB244"/>
      <c r="GWC244"/>
      <c r="GWD244"/>
      <c r="GWE244"/>
      <c r="GWF244"/>
      <c r="GWG244"/>
      <c r="GWH244"/>
      <c r="GWI244"/>
      <c r="GWJ244"/>
      <c r="GWK244"/>
      <c r="GWL244"/>
      <c r="GWM244"/>
      <c r="GWN244"/>
      <c r="GWO244"/>
      <c r="GWP244"/>
      <c r="GWQ244"/>
      <c r="GWR244"/>
      <c r="GWS244"/>
      <c r="GWT244"/>
      <c r="GWU244"/>
      <c r="GWV244"/>
      <c r="GWW244"/>
      <c r="GWX244"/>
      <c r="GWY244"/>
      <c r="GWZ244"/>
      <c r="GXA244"/>
      <c r="GXB244"/>
      <c r="GXC244"/>
      <c r="GXD244"/>
      <c r="GXE244"/>
      <c r="GXF244"/>
      <c r="GXG244"/>
      <c r="GXH244"/>
      <c r="GXI244"/>
      <c r="GXJ244"/>
      <c r="GXK244"/>
      <c r="GXL244"/>
      <c r="GXM244"/>
      <c r="GXN244"/>
      <c r="GXO244"/>
      <c r="GXP244"/>
      <c r="GXQ244"/>
      <c r="GXR244"/>
      <c r="GXS244"/>
      <c r="GXT244"/>
      <c r="GXU244"/>
      <c r="GXV244"/>
      <c r="GXW244"/>
      <c r="GXX244"/>
      <c r="GXY244"/>
      <c r="GXZ244"/>
      <c r="GYA244"/>
      <c r="GYB244"/>
      <c r="GYC244"/>
      <c r="GYD244"/>
      <c r="GYE244"/>
      <c r="GYF244"/>
      <c r="GYG244"/>
      <c r="GYH244"/>
      <c r="GYI244"/>
      <c r="GYJ244"/>
      <c r="GYK244"/>
      <c r="GYL244"/>
      <c r="GYM244"/>
      <c r="GYN244"/>
      <c r="GYO244"/>
      <c r="GYP244"/>
      <c r="GYQ244"/>
      <c r="GYR244"/>
      <c r="GYS244"/>
      <c r="GYT244"/>
      <c r="GYU244"/>
      <c r="GYV244"/>
      <c r="GYW244"/>
      <c r="GYX244"/>
      <c r="GYY244"/>
      <c r="GYZ244"/>
      <c r="GZA244"/>
      <c r="GZB244"/>
      <c r="GZC244"/>
      <c r="GZD244"/>
      <c r="GZE244"/>
      <c r="GZF244"/>
      <c r="GZG244"/>
      <c r="GZH244"/>
      <c r="GZI244"/>
      <c r="GZJ244"/>
      <c r="GZK244"/>
      <c r="GZL244"/>
      <c r="GZM244"/>
      <c r="GZN244"/>
      <c r="GZO244"/>
      <c r="GZP244"/>
      <c r="GZQ244"/>
      <c r="GZR244"/>
      <c r="GZS244"/>
      <c r="GZT244"/>
      <c r="GZU244"/>
      <c r="GZV244"/>
      <c r="GZW244"/>
      <c r="GZX244"/>
      <c r="GZY244"/>
      <c r="GZZ244"/>
      <c r="HAA244"/>
      <c r="HAB244"/>
      <c r="HAC244"/>
      <c r="HAD244"/>
      <c r="HAE244"/>
      <c r="HAF244"/>
      <c r="HAG244"/>
      <c r="HAH244"/>
      <c r="HAI244"/>
      <c r="HAJ244"/>
      <c r="HAK244"/>
      <c r="HAL244"/>
      <c r="HAM244"/>
      <c r="HAN244"/>
      <c r="HAO244"/>
      <c r="HAP244"/>
      <c r="HAQ244"/>
      <c r="HAR244"/>
      <c r="HAS244"/>
      <c r="HAT244"/>
      <c r="HAU244"/>
      <c r="HAV244"/>
      <c r="HAW244"/>
      <c r="HAX244"/>
      <c r="HAY244"/>
      <c r="HAZ244"/>
      <c r="HBA244"/>
      <c r="HBB244"/>
      <c r="HBC244"/>
      <c r="HBD244"/>
      <c r="HBE244"/>
      <c r="HBF244"/>
      <c r="HBG244"/>
      <c r="HBH244"/>
      <c r="HBI244"/>
      <c r="HBJ244"/>
      <c r="HBK244"/>
      <c r="HBL244"/>
      <c r="HBM244"/>
      <c r="HBN244"/>
      <c r="HBO244"/>
      <c r="HBP244"/>
      <c r="HBQ244"/>
      <c r="HBR244"/>
      <c r="HBS244"/>
      <c r="HBT244"/>
      <c r="HBU244"/>
      <c r="HBV244"/>
      <c r="HBW244"/>
      <c r="HBX244"/>
      <c r="HBY244"/>
      <c r="HBZ244"/>
      <c r="HCA244"/>
      <c r="HCB244"/>
      <c r="HCC244"/>
      <c r="HCD244"/>
      <c r="HCE244"/>
      <c r="HCF244"/>
      <c r="HCG244"/>
      <c r="HCH244"/>
      <c r="HCI244"/>
      <c r="HCJ244"/>
      <c r="HCK244"/>
      <c r="HCL244"/>
      <c r="HCM244"/>
      <c r="HCN244"/>
      <c r="HCO244"/>
      <c r="HCP244"/>
      <c r="HCQ244"/>
      <c r="HCR244"/>
      <c r="HCS244"/>
      <c r="HCT244"/>
      <c r="HCU244"/>
      <c r="HCV244"/>
      <c r="HCW244"/>
      <c r="HCX244"/>
      <c r="HCY244"/>
      <c r="HCZ244"/>
      <c r="HDA244"/>
      <c r="HDB244"/>
      <c r="HDC244"/>
      <c r="HDD244"/>
      <c r="HDE244"/>
      <c r="HDF244"/>
      <c r="HDG244"/>
      <c r="HDH244"/>
      <c r="HDI244"/>
      <c r="HDJ244"/>
      <c r="HDK244"/>
      <c r="HDL244"/>
      <c r="HDM244"/>
      <c r="HDN244"/>
      <c r="HDO244"/>
      <c r="HDP244"/>
      <c r="HDQ244"/>
      <c r="HDR244"/>
      <c r="HDS244"/>
      <c r="HDT244"/>
      <c r="HDU244"/>
      <c r="HDV244"/>
      <c r="HDW244"/>
      <c r="HDX244"/>
      <c r="HDY244"/>
      <c r="HDZ244"/>
      <c r="HEA244"/>
      <c r="HEB244"/>
      <c r="HEC244"/>
      <c r="HED244"/>
      <c r="HEE244"/>
      <c r="HEF244"/>
      <c r="HEG244"/>
      <c r="HEH244"/>
      <c r="HEI244"/>
      <c r="HEJ244"/>
      <c r="HEK244"/>
      <c r="HEL244"/>
      <c r="HEM244"/>
      <c r="HEN244"/>
      <c r="HEO244"/>
      <c r="HEP244"/>
      <c r="HEQ244"/>
      <c r="HER244"/>
      <c r="HES244"/>
      <c r="HET244"/>
      <c r="HEU244"/>
      <c r="HEV244"/>
      <c r="HEW244"/>
      <c r="HEX244"/>
      <c r="HEY244"/>
      <c r="HEZ244"/>
      <c r="HFA244"/>
      <c r="HFB244"/>
      <c r="HFC244"/>
      <c r="HFD244"/>
      <c r="HFE244"/>
      <c r="HFF244"/>
      <c r="HFG244"/>
      <c r="HFH244"/>
      <c r="HFI244"/>
      <c r="HFJ244"/>
      <c r="HFK244"/>
      <c r="HFL244"/>
      <c r="HFM244"/>
      <c r="HFN244"/>
      <c r="HFO244"/>
      <c r="HFP244"/>
      <c r="HFQ244"/>
      <c r="HFR244"/>
      <c r="HFS244"/>
      <c r="HFT244"/>
      <c r="HFU244"/>
      <c r="HFV244"/>
      <c r="HFW244"/>
      <c r="HFX244"/>
      <c r="HFY244"/>
      <c r="HFZ244"/>
      <c r="HGA244"/>
      <c r="HGB244"/>
      <c r="HGC244"/>
      <c r="HGD244"/>
      <c r="HGE244"/>
      <c r="HGF244"/>
      <c r="HGG244"/>
      <c r="HGH244"/>
      <c r="HGI244"/>
      <c r="HGJ244"/>
      <c r="HGK244"/>
      <c r="HGL244"/>
      <c r="HGM244"/>
      <c r="HGN244"/>
      <c r="HGO244"/>
      <c r="HGP244"/>
      <c r="HGQ244"/>
      <c r="HGR244"/>
      <c r="HGS244"/>
      <c r="HGT244"/>
      <c r="HGU244"/>
      <c r="HGV244"/>
      <c r="HGW244"/>
      <c r="HGX244"/>
      <c r="HGY244"/>
      <c r="HGZ244"/>
      <c r="HHA244"/>
      <c r="HHB244"/>
      <c r="HHC244"/>
      <c r="HHD244"/>
      <c r="HHE244"/>
      <c r="HHF244"/>
      <c r="HHG244"/>
      <c r="HHH244"/>
      <c r="HHI244"/>
      <c r="HHJ244"/>
      <c r="HHK244"/>
      <c r="HHL244"/>
      <c r="HHM244"/>
      <c r="HHN244"/>
      <c r="HHO244"/>
      <c r="HHP244"/>
      <c r="HHQ244"/>
      <c r="HHR244"/>
      <c r="HHS244"/>
      <c r="HHT244"/>
      <c r="HHU244"/>
      <c r="HHV244"/>
      <c r="HHW244"/>
      <c r="HHX244"/>
      <c r="HHY244"/>
      <c r="HHZ244"/>
      <c r="HIA244"/>
      <c r="HIB244"/>
      <c r="HIC244"/>
      <c r="HID244"/>
      <c r="HIE244"/>
      <c r="HIF244"/>
      <c r="HIG244"/>
      <c r="HIH244"/>
      <c r="HII244"/>
      <c r="HIJ244"/>
      <c r="HIK244"/>
      <c r="HIL244"/>
      <c r="HIM244"/>
      <c r="HIN244"/>
      <c r="HIO244"/>
      <c r="HIP244"/>
      <c r="HIQ244"/>
      <c r="HIR244"/>
      <c r="HIS244"/>
      <c r="HIT244"/>
      <c r="HIU244"/>
      <c r="HIV244"/>
      <c r="HIW244"/>
      <c r="HIX244"/>
      <c r="HIY244"/>
      <c r="HIZ244"/>
      <c r="HJA244"/>
      <c r="HJB244"/>
      <c r="HJC244"/>
      <c r="HJD244"/>
      <c r="HJE244"/>
      <c r="HJF244"/>
      <c r="HJG244"/>
      <c r="HJH244"/>
      <c r="HJI244"/>
      <c r="HJJ244"/>
      <c r="HJK244"/>
      <c r="HJL244"/>
      <c r="HJM244"/>
      <c r="HJN244"/>
      <c r="HJO244"/>
      <c r="HJP244"/>
      <c r="HJQ244"/>
      <c r="HJR244"/>
      <c r="HJS244"/>
      <c r="HJT244"/>
      <c r="HJU244"/>
      <c r="HJV244"/>
      <c r="HJW244"/>
      <c r="HJX244"/>
      <c r="HJY244"/>
      <c r="HJZ244"/>
      <c r="HKA244"/>
      <c r="HKB244"/>
      <c r="HKC244"/>
      <c r="HKD244"/>
      <c r="HKE244"/>
      <c r="HKF244"/>
      <c r="HKG244"/>
      <c r="HKH244"/>
      <c r="HKI244"/>
      <c r="HKJ244"/>
      <c r="HKK244"/>
      <c r="HKL244"/>
      <c r="HKM244"/>
      <c r="HKN244"/>
      <c r="HKO244"/>
      <c r="HKP244"/>
      <c r="HKQ244"/>
      <c r="HKR244"/>
      <c r="HKS244"/>
      <c r="HKT244"/>
      <c r="HKU244"/>
      <c r="HKV244"/>
      <c r="HKW244"/>
      <c r="HKX244"/>
      <c r="HKY244"/>
      <c r="HKZ244"/>
      <c r="HLA244"/>
      <c r="HLB244"/>
      <c r="HLC244"/>
      <c r="HLD244"/>
      <c r="HLE244"/>
      <c r="HLF244"/>
      <c r="HLG244"/>
      <c r="HLH244"/>
      <c r="HLI244"/>
      <c r="HLJ244"/>
      <c r="HLK244"/>
      <c r="HLL244"/>
      <c r="HLM244"/>
      <c r="HLN244"/>
      <c r="HLO244"/>
      <c r="HLP244"/>
      <c r="HLQ244"/>
      <c r="HLR244"/>
      <c r="HLS244"/>
      <c r="HLT244"/>
      <c r="HLU244"/>
      <c r="HLV244"/>
      <c r="HLW244"/>
      <c r="HLX244"/>
      <c r="HLY244"/>
      <c r="HLZ244"/>
      <c r="HMA244"/>
      <c r="HMB244"/>
      <c r="HMC244"/>
      <c r="HMD244"/>
      <c r="HME244"/>
      <c r="HMF244"/>
      <c r="HMG244"/>
      <c r="HMH244"/>
      <c r="HMI244"/>
      <c r="HMJ244"/>
      <c r="HMK244"/>
      <c r="HML244"/>
      <c r="HMM244"/>
      <c r="HMN244"/>
      <c r="HMO244"/>
      <c r="HMP244"/>
      <c r="HMQ244"/>
      <c r="HMR244"/>
      <c r="HMS244"/>
      <c r="HMT244"/>
      <c r="HMU244"/>
      <c r="HMV244"/>
      <c r="HMW244"/>
      <c r="HMX244"/>
      <c r="HMY244"/>
      <c r="HMZ244"/>
      <c r="HNA244"/>
      <c r="HNB244"/>
      <c r="HNC244"/>
      <c r="HND244"/>
      <c r="HNE244"/>
      <c r="HNF244"/>
      <c r="HNG244"/>
      <c r="HNH244"/>
      <c r="HNI244"/>
      <c r="HNJ244"/>
      <c r="HNK244"/>
      <c r="HNL244"/>
      <c r="HNM244"/>
      <c r="HNN244"/>
      <c r="HNO244"/>
      <c r="HNP244"/>
      <c r="HNQ244"/>
      <c r="HNR244"/>
      <c r="HNS244"/>
      <c r="HNT244"/>
      <c r="HNU244"/>
      <c r="HNV244"/>
      <c r="HNW244"/>
      <c r="HNX244"/>
      <c r="HNY244"/>
      <c r="HNZ244"/>
      <c r="HOA244"/>
      <c r="HOB244"/>
      <c r="HOC244"/>
      <c r="HOD244"/>
      <c r="HOE244"/>
      <c r="HOF244"/>
      <c r="HOG244"/>
      <c r="HOH244"/>
      <c r="HOI244"/>
      <c r="HOJ244"/>
      <c r="HOK244"/>
      <c r="HOL244"/>
      <c r="HOM244"/>
      <c r="HON244"/>
      <c r="HOO244"/>
      <c r="HOP244"/>
      <c r="HOQ244"/>
      <c r="HOR244"/>
      <c r="HOS244"/>
      <c r="HOT244"/>
      <c r="HOU244"/>
      <c r="HOV244"/>
      <c r="HOW244"/>
      <c r="HOX244"/>
      <c r="HOY244"/>
      <c r="HOZ244"/>
      <c r="HPA244"/>
      <c r="HPB244"/>
      <c r="HPC244"/>
      <c r="HPD244"/>
      <c r="HPE244"/>
      <c r="HPF244"/>
      <c r="HPG244"/>
      <c r="HPH244"/>
      <c r="HPI244"/>
      <c r="HPJ244"/>
      <c r="HPK244"/>
      <c r="HPL244"/>
      <c r="HPM244"/>
      <c r="HPN244"/>
      <c r="HPO244"/>
      <c r="HPP244"/>
      <c r="HPQ244"/>
      <c r="HPR244"/>
      <c r="HPS244"/>
      <c r="HPT244"/>
      <c r="HPU244"/>
      <c r="HPV244"/>
      <c r="HPW244"/>
      <c r="HPX244"/>
      <c r="HPY244"/>
      <c r="HPZ244"/>
      <c r="HQA244"/>
      <c r="HQB244"/>
      <c r="HQC244"/>
      <c r="HQD244"/>
      <c r="HQE244"/>
      <c r="HQF244"/>
      <c r="HQG244"/>
      <c r="HQH244"/>
      <c r="HQI244"/>
      <c r="HQJ244"/>
      <c r="HQK244"/>
      <c r="HQL244"/>
      <c r="HQM244"/>
      <c r="HQN244"/>
      <c r="HQO244"/>
      <c r="HQP244"/>
      <c r="HQQ244"/>
      <c r="HQR244"/>
      <c r="HQS244"/>
      <c r="HQT244"/>
      <c r="HQU244"/>
      <c r="HQV244"/>
      <c r="HQW244"/>
      <c r="HQX244"/>
      <c r="HQY244"/>
      <c r="HQZ244"/>
      <c r="HRA244"/>
      <c r="HRB244"/>
      <c r="HRC244"/>
      <c r="HRD244"/>
      <c r="HRE244"/>
      <c r="HRF244"/>
      <c r="HRG244"/>
      <c r="HRH244"/>
      <c r="HRI244"/>
      <c r="HRJ244"/>
      <c r="HRK244"/>
      <c r="HRL244"/>
      <c r="HRM244"/>
      <c r="HRN244"/>
      <c r="HRO244"/>
      <c r="HRP244"/>
      <c r="HRQ244"/>
      <c r="HRR244"/>
      <c r="HRS244"/>
      <c r="HRT244"/>
      <c r="HRU244"/>
      <c r="HRV244"/>
      <c r="HRW244"/>
      <c r="HRX244"/>
      <c r="HRY244"/>
      <c r="HRZ244"/>
      <c r="HSA244"/>
      <c r="HSB244"/>
      <c r="HSC244"/>
      <c r="HSD244"/>
      <c r="HSE244"/>
      <c r="HSF244"/>
      <c r="HSG244"/>
      <c r="HSH244"/>
      <c r="HSI244"/>
      <c r="HSJ244"/>
      <c r="HSK244"/>
      <c r="HSL244"/>
      <c r="HSM244"/>
      <c r="HSN244"/>
      <c r="HSO244"/>
      <c r="HSP244"/>
      <c r="HSQ244"/>
      <c r="HSR244"/>
      <c r="HSS244"/>
      <c r="HST244"/>
      <c r="HSU244"/>
      <c r="HSV244"/>
      <c r="HSW244"/>
      <c r="HSX244"/>
      <c r="HSY244"/>
      <c r="HSZ244"/>
      <c r="HTA244"/>
      <c r="HTB244"/>
      <c r="HTC244"/>
      <c r="HTD244"/>
      <c r="HTE244"/>
      <c r="HTF244"/>
      <c r="HTG244"/>
      <c r="HTH244"/>
      <c r="HTI244"/>
      <c r="HTJ244"/>
      <c r="HTK244"/>
      <c r="HTL244"/>
      <c r="HTM244"/>
      <c r="HTN244"/>
      <c r="HTO244"/>
      <c r="HTP244"/>
      <c r="HTQ244"/>
      <c r="HTR244"/>
      <c r="HTS244"/>
      <c r="HTT244"/>
      <c r="HTU244"/>
      <c r="HTV244"/>
      <c r="HTW244"/>
      <c r="HTX244"/>
      <c r="HTY244"/>
      <c r="HTZ244"/>
      <c r="HUA244"/>
      <c r="HUB244"/>
      <c r="HUC244"/>
      <c r="HUD244"/>
      <c r="HUE244"/>
      <c r="HUF244"/>
      <c r="HUG244"/>
      <c r="HUH244"/>
      <c r="HUI244"/>
      <c r="HUJ244"/>
      <c r="HUK244"/>
      <c r="HUL244"/>
      <c r="HUM244"/>
      <c r="HUN244"/>
      <c r="HUO244"/>
      <c r="HUP244"/>
      <c r="HUQ244"/>
      <c r="HUR244"/>
      <c r="HUS244"/>
      <c r="HUT244"/>
      <c r="HUU244"/>
      <c r="HUV244"/>
      <c r="HUW244"/>
      <c r="HUX244"/>
      <c r="HUY244"/>
      <c r="HUZ244"/>
      <c r="HVA244"/>
      <c r="HVB244"/>
      <c r="HVC244"/>
      <c r="HVD244"/>
      <c r="HVE244"/>
      <c r="HVF244"/>
      <c r="HVG244"/>
      <c r="HVH244"/>
      <c r="HVI244"/>
      <c r="HVJ244"/>
      <c r="HVK244"/>
      <c r="HVL244"/>
      <c r="HVM244"/>
      <c r="HVN244"/>
      <c r="HVO244"/>
      <c r="HVP244"/>
      <c r="HVQ244"/>
      <c r="HVR244"/>
      <c r="HVS244"/>
      <c r="HVT244"/>
      <c r="HVU244"/>
      <c r="HVV244"/>
      <c r="HVW244"/>
      <c r="HVX244"/>
      <c r="HVY244"/>
      <c r="HVZ244"/>
      <c r="HWA244"/>
      <c r="HWB244"/>
      <c r="HWC244"/>
      <c r="HWD244"/>
      <c r="HWE244"/>
      <c r="HWF244"/>
      <c r="HWG244"/>
      <c r="HWH244"/>
      <c r="HWI244"/>
      <c r="HWJ244"/>
      <c r="HWK244"/>
      <c r="HWL244"/>
      <c r="HWM244"/>
      <c r="HWN244"/>
      <c r="HWO244"/>
      <c r="HWP244"/>
      <c r="HWQ244"/>
      <c r="HWR244"/>
      <c r="HWS244"/>
      <c r="HWT244"/>
      <c r="HWU244"/>
      <c r="HWV244"/>
      <c r="HWW244"/>
      <c r="HWX244"/>
      <c r="HWY244"/>
      <c r="HWZ244"/>
      <c r="HXA244"/>
      <c r="HXB244"/>
      <c r="HXC244"/>
      <c r="HXD244"/>
      <c r="HXE244"/>
      <c r="HXF244"/>
      <c r="HXG244"/>
      <c r="HXH244"/>
      <c r="HXI244"/>
      <c r="HXJ244"/>
      <c r="HXK244"/>
      <c r="HXL244"/>
      <c r="HXM244"/>
      <c r="HXN244"/>
      <c r="HXO244"/>
      <c r="HXP244"/>
      <c r="HXQ244"/>
      <c r="HXR244"/>
      <c r="HXS244"/>
      <c r="HXT244"/>
      <c r="HXU244"/>
      <c r="HXV244"/>
      <c r="HXW244"/>
      <c r="HXX244"/>
      <c r="HXY244"/>
      <c r="HXZ244"/>
      <c r="HYA244"/>
      <c r="HYB244"/>
      <c r="HYC244"/>
      <c r="HYD244"/>
      <c r="HYE244"/>
      <c r="HYF244"/>
      <c r="HYG244"/>
      <c r="HYH244"/>
      <c r="HYI244"/>
      <c r="HYJ244"/>
      <c r="HYK244"/>
      <c r="HYL244"/>
      <c r="HYM244"/>
      <c r="HYN244"/>
      <c r="HYO244"/>
      <c r="HYP244"/>
      <c r="HYQ244"/>
      <c r="HYR244"/>
      <c r="HYS244"/>
      <c r="HYT244"/>
      <c r="HYU244"/>
      <c r="HYV244"/>
      <c r="HYW244"/>
      <c r="HYX244"/>
      <c r="HYY244"/>
      <c r="HYZ244"/>
      <c r="HZA244"/>
      <c r="HZB244"/>
      <c r="HZC244"/>
      <c r="HZD244"/>
      <c r="HZE244"/>
      <c r="HZF244"/>
      <c r="HZG244"/>
      <c r="HZH244"/>
      <c r="HZI244"/>
      <c r="HZJ244"/>
      <c r="HZK244"/>
      <c r="HZL244"/>
      <c r="HZM244"/>
      <c r="HZN244"/>
      <c r="HZO244"/>
      <c r="HZP244"/>
      <c r="HZQ244"/>
      <c r="HZR244"/>
      <c r="HZS244"/>
      <c r="HZT244"/>
      <c r="HZU244"/>
      <c r="HZV244"/>
      <c r="HZW244"/>
      <c r="HZX244"/>
      <c r="HZY244"/>
      <c r="HZZ244"/>
      <c r="IAA244"/>
      <c r="IAB244"/>
      <c r="IAC244"/>
      <c r="IAD244"/>
      <c r="IAE244"/>
      <c r="IAF244"/>
      <c r="IAG244"/>
      <c r="IAH244"/>
      <c r="IAI244"/>
      <c r="IAJ244"/>
      <c r="IAK244"/>
      <c r="IAL244"/>
      <c r="IAM244"/>
      <c r="IAN244"/>
      <c r="IAO244"/>
      <c r="IAP244"/>
      <c r="IAQ244"/>
      <c r="IAR244"/>
      <c r="IAS244"/>
      <c r="IAT244"/>
      <c r="IAU244"/>
      <c r="IAV244"/>
      <c r="IAW244"/>
      <c r="IAX244"/>
      <c r="IAY244"/>
      <c r="IAZ244"/>
      <c r="IBA244"/>
      <c r="IBB244"/>
      <c r="IBC244"/>
      <c r="IBD244"/>
      <c r="IBE244"/>
      <c r="IBF244"/>
      <c r="IBG244"/>
      <c r="IBH244"/>
      <c r="IBI244"/>
      <c r="IBJ244"/>
      <c r="IBK244"/>
      <c r="IBL244"/>
      <c r="IBM244"/>
      <c r="IBN244"/>
      <c r="IBO244"/>
      <c r="IBP244"/>
      <c r="IBQ244"/>
      <c r="IBR244"/>
      <c r="IBS244"/>
      <c r="IBT244"/>
      <c r="IBU244"/>
      <c r="IBV244"/>
      <c r="IBW244"/>
      <c r="IBX244"/>
      <c r="IBY244"/>
      <c r="IBZ244"/>
      <c r="ICA244"/>
      <c r="ICB244"/>
      <c r="ICC244"/>
      <c r="ICD244"/>
      <c r="ICE244"/>
      <c r="ICF244"/>
      <c r="ICG244"/>
      <c r="ICH244"/>
      <c r="ICI244"/>
      <c r="ICJ244"/>
      <c r="ICK244"/>
      <c r="ICL244"/>
      <c r="ICM244"/>
      <c r="ICN244"/>
      <c r="ICO244"/>
      <c r="ICP244"/>
      <c r="ICQ244"/>
      <c r="ICR244"/>
      <c r="ICS244"/>
      <c r="ICT244"/>
      <c r="ICU244"/>
      <c r="ICV244"/>
      <c r="ICW244"/>
      <c r="ICX244"/>
      <c r="ICY244"/>
      <c r="ICZ244"/>
      <c r="IDA244"/>
      <c r="IDB244"/>
      <c r="IDC244"/>
      <c r="IDD244"/>
      <c r="IDE244"/>
      <c r="IDF244"/>
      <c r="IDG244"/>
      <c r="IDH244"/>
      <c r="IDI244"/>
      <c r="IDJ244"/>
      <c r="IDK244"/>
      <c r="IDL244"/>
      <c r="IDM244"/>
      <c r="IDN244"/>
      <c r="IDO244"/>
      <c r="IDP244"/>
      <c r="IDQ244"/>
      <c r="IDR244"/>
      <c r="IDS244"/>
      <c r="IDT244"/>
      <c r="IDU244"/>
      <c r="IDV244"/>
      <c r="IDW244"/>
      <c r="IDX244"/>
      <c r="IDY244"/>
      <c r="IDZ244"/>
      <c r="IEA244"/>
      <c r="IEB244"/>
      <c r="IEC244"/>
      <c r="IED244"/>
      <c r="IEE244"/>
      <c r="IEF244"/>
      <c r="IEG244"/>
      <c r="IEH244"/>
      <c r="IEI244"/>
      <c r="IEJ244"/>
      <c r="IEK244"/>
      <c r="IEL244"/>
      <c r="IEM244"/>
      <c r="IEN244"/>
      <c r="IEO244"/>
      <c r="IEP244"/>
      <c r="IEQ244"/>
      <c r="IER244"/>
      <c r="IES244"/>
      <c r="IET244"/>
      <c r="IEU244"/>
      <c r="IEV244"/>
      <c r="IEW244"/>
      <c r="IEX244"/>
      <c r="IEY244"/>
      <c r="IEZ244"/>
      <c r="IFA244"/>
      <c r="IFB244"/>
      <c r="IFC244"/>
      <c r="IFD244"/>
      <c r="IFE244"/>
      <c r="IFF244"/>
      <c r="IFG244"/>
      <c r="IFH244"/>
      <c r="IFI244"/>
      <c r="IFJ244"/>
      <c r="IFK244"/>
      <c r="IFL244"/>
      <c r="IFM244"/>
      <c r="IFN244"/>
      <c r="IFO244"/>
      <c r="IFP244"/>
      <c r="IFQ244"/>
      <c r="IFR244"/>
      <c r="IFS244"/>
      <c r="IFT244"/>
      <c r="IFU244"/>
      <c r="IFV244"/>
      <c r="IFW244"/>
      <c r="IFX244"/>
      <c r="IFY244"/>
      <c r="IFZ244"/>
      <c r="IGA244"/>
      <c r="IGB244"/>
      <c r="IGC244"/>
      <c r="IGD244"/>
      <c r="IGE244"/>
      <c r="IGF244"/>
      <c r="IGG244"/>
      <c r="IGH244"/>
      <c r="IGI244"/>
      <c r="IGJ244"/>
      <c r="IGK244"/>
      <c r="IGL244"/>
      <c r="IGM244"/>
      <c r="IGN244"/>
      <c r="IGO244"/>
      <c r="IGP244"/>
      <c r="IGQ244"/>
      <c r="IGR244"/>
      <c r="IGS244"/>
      <c r="IGT244"/>
      <c r="IGU244"/>
      <c r="IGV244"/>
      <c r="IGW244"/>
      <c r="IGX244"/>
      <c r="IGY244"/>
      <c r="IGZ244"/>
      <c r="IHA244"/>
      <c r="IHB244"/>
      <c r="IHC244"/>
      <c r="IHD244"/>
      <c r="IHE244"/>
      <c r="IHF244"/>
      <c r="IHG244"/>
      <c r="IHH244"/>
      <c r="IHI244"/>
      <c r="IHJ244"/>
      <c r="IHK244"/>
      <c r="IHL244"/>
      <c r="IHM244"/>
      <c r="IHN244"/>
      <c r="IHO244"/>
      <c r="IHP244"/>
      <c r="IHQ244"/>
      <c r="IHR244"/>
      <c r="IHS244"/>
      <c r="IHT244"/>
      <c r="IHU244"/>
      <c r="IHV244"/>
      <c r="IHW244"/>
      <c r="IHX244"/>
      <c r="IHY244"/>
      <c r="IHZ244"/>
      <c r="IIA244"/>
      <c r="IIB244"/>
      <c r="IIC244"/>
      <c r="IID244"/>
      <c r="IIE244"/>
      <c r="IIF244"/>
      <c r="IIG244"/>
      <c r="IIH244"/>
      <c r="III244"/>
      <c r="IIJ244"/>
      <c r="IIK244"/>
      <c r="IIL244"/>
      <c r="IIM244"/>
      <c r="IIN244"/>
      <c r="IIO244"/>
      <c r="IIP244"/>
      <c r="IIQ244"/>
      <c r="IIR244"/>
      <c r="IIS244"/>
      <c r="IIT244"/>
      <c r="IIU244"/>
      <c r="IIV244"/>
      <c r="IIW244"/>
      <c r="IIX244"/>
      <c r="IIY244"/>
      <c r="IIZ244"/>
      <c r="IJA244"/>
      <c r="IJB244"/>
      <c r="IJC244"/>
      <c r="IJD244"/>
      <c r="IJE244"/>
      <c r="IJF244"/>
      <c r="IJG244"/>
      <c r="IJH244"/>
      <c r="IJI244"/>
      <c r="IJJ244"/>
      <c r="IJK244"/>
      <c r="IJL244"/>
      <c r="IJM244"/>
      <c r="IJN244"/>
      <c r="IJO244"/>
      <c r="IJP244"/>
      <c r="IJQ244"/>
      <c r="IJR244"/>
      <c r="IJS244"/>
      <c r="IJT244"/>
      <c r="IJU244"/>
      <c r="IJV244"/>
      <c r="IJW244"/>
      <c r="IJX244"/>
      <c r="IJY244"/>
      <c r="IJZ244"/>
      <c r="IKA244"/>
      <c r="IKB244"/>
      <c r="IKC244"/>
      <c r="IKD244"/>
      <c r="IKE244"/>
      <c r="IKF244"/>
      <c r="IKG244"/>
      <c r="IKH244"/>
      <c r="IKI244"/>
      <c r="IKJ244"/>
      <c r="IKK244"/>
      <c r="IKL244"/>
      <c r="IKM244"/>
      <c r="IKN244"/>
      <c r="IKO244"/>
      <c r="IKP244"/>
      <c r="IKQ244"/>
      <c r="IKR244"/>
      <c r="IKS244"/>
      <c r="IKT244"/>
      <c r="IKU244"/>
      <c r="IKV244"/>
      <c r="IKW244"/>
      <c r="IKX244"/>
      <c r="IKY244"/>
      <c r="IKZ244"/>
      <c r="ILA244"/>
      <c r="ILB244"/>
      <c r="ILC244"/>
      <c r="ILD244"/>
      <c r="ILE244"/>
      <c r="ILF244"/>
      <c r="ILG244"/>
      <c r="ILH244"/>
      <c r="ILI244"/>
      <c r="ILJ244"/>
      <c r="ILK244"/>
      <c r="ILL244"/>
      <c r="ILM244"/>
      <c r="ILN244"/>
      <c r="ILO244"/>
      <c r="ILP244"/>
      <c r="ILQ244"/>
      <c r="ILR244"/>
      <c r="ILS244"/>
      <c r="ILT244"/>
      <c r="ILU244"/>
      <c r="ILV244"/>
      <c r="ILW244"/>
      <c r="ILX244"/>
      <c r="ILY244"/>
      <c r="ILZ244"/>
      <c r="IMA244"/>
      <c r="IMB244"/>
      <c r="IMC244"/>
      <c r="IMD244"/>
      <c r="IME244"/>
      <c r="IMF244"/>
      <c r="IMG244"/>
      <c r="IMH244"/>
      <c r="IMI244"/>
      <c r="IMJ244"/>
      <c r="IMK244"/>
      <c r="IML244"/>
      <c r="IMM244"/>
      <c r="IMN244"/>
      <c r="IMO244"/>
      <c r="IMP244"/>
      <c r="IMQ244"/>
      <c r="IMR244"/>
      <c r="IMS244"/>
      <c r="IMT244"/>
      <c r="IMU244"/>
      <c r="IMV244"/>
      <c r="IMW244"/>
      <c r="IMX244"/>
      <c r="IMY244"/>
      <c r="IMZ244"/>
      <c r="INA244"/>
      <c r="INB244"/>
      <c r="INC244"/>
      <c r="IND244"/>
      <c r="INE244"/>
      <c r="INF244"/>
      <c r="ING244"/>
      <c r="INH244"/>
      <c r="INI244"/>
      <c r="INJ244"/>
      <c r="INK244"/>
      <c r="INL244"/>
      <c r="INM244"/>
      <c r="INN244"/>
      <c r="INO244"/>
      <c r="INP244"/>
      <c r="INQ244"/>
      <c r="INR244"/>
      <c r="INS244"/>
      <c r="INT244"/>
      <c r="INU244"/>
      <c r="INV244"/>
      <c r="INW244"/>
      <c r="INX244"/>
      <c r="INY244"/>
      <c r="INZ244"/>
      <c r="IOA244"/>
      <c r="IOB244"/>
      <c r="IOC244"/>
      <c r="IOD244"/>
      <c r="IOE244"/>
      <c r="IOF244"/>
      <c r="IOG244"/>
      <c r="IOH244"/>
      <c r="IOI244"/>
      <c r="IOJ244"/>
      <c r="IOK244"/>
      <c r="IOL244"/>
      <c r="IOM244"/>
      <c r="ION244"/>
      <c r="IOO244"/>
      <c r="IOP244"/>
      <c r="IOQ244"/>
      <c r="IOR244"/>
      <c r="IOS244"/>
      <c r="IOT244"/>
      <c r="IOU244"/>
      <c r="IOV244"/>
      <c r="IOW244"/>
      <c r="IOX244"/>
      <c r="IOY244"/>
      <c r="IOZ244"/>
      <c r="IPA244"/>
      <c r="IPB244"/>
      <c r="IPC244"/>
      <c r="IPD244"/>
      <c r="IPE244"/>
      <c r="IPF244"/>
      <c r="IPG244"/>
      <c r="IPH244"/>
      <c r="IPI244"/>
      <c r="IPJ244"/>
      <c r="IPK244"/>
      <c r="IPL244"/>
      <c r="IPM244"/>
      <c r="IPN244"/>
      <c r="IPO244"/>
      <c r="IPP244"/>
      <c r="IPQ244"/>
      <c r="IPR244"/>
      <c r="IPS244"/>
      <c r="IPT244"/>
      <c r="IPU244"/>
      <c r="IPV244"/>
      <c r="IPW244"/>
      <c r="IPX244"/>
      <c r="IPY244"/>
      <c r="IPZ244"/>
      <c r="IQA244"/>
      <c r="IQB244"/>
      <c r="IQC244"/>
      <c r="IQD244"/>
      <c r="IQE244"/>
      <c r="IQF244"/>
      <c r="IQG244"/>
      <c r="IQH244"/>
      <c r="IQI244"/>
      <c r="IQJ244"/>
      <c r="IQK244"/>
      <c r="IQL244"/>
      <c r="IQM244"/>
      <c r="IQN244"/>
      <c r="IQO244"/>
      <c r="IQP244"/>
      <c r="IQQ244"/>
      <c r="IQR244"/>
      <c r="IQS244"/>
      <c r="IQT244"/>
      <c r="IQU244"/>
      <c r="IQV244"/>
      <c r="IQW244"/>
      <c r="IQX244"/>
      <c r="IQY244"/>
      <c r="IQZ244"/>
      <c r="IRA244"/>
      <c r="IRB244"/>
      <c r="IRC244"/>
      <c r="IRD244"/>
      <c r="IRE244"/>
      <c r="IRF244"/>
      <c r="IRG244"/>
      <c r="IRH244"/>
      <c r="IRI244"/>
      <c r="IRJ244"/>
      <c r="IRK244"/>
      <c r="IRL244"/>
      <c r="IRM244"/>
      <c r="IRN244"/>
      <c r="IRO244"/>
      <c r="IRP244"/>
      <c r="IRQ244"/>
      <c r="IRR244"/>
      <c r="IRS244"/>
      <c r="IRT244"/>
      <c r="IRU244"/>
      <c r="IRV244"/>
      <c r="IRW244"/>
      <c r="IRX244"/>
      <c r="IRY244"/>
      <c r="IRZ244"/>
      <c r="ISA244"/>
      <c r="ISB244"/>
      <c r="ISC244"/>
      <c r="ISD244"/>
      <c r="ISE244"/>
      <c r="ISF244"/>
      <c r="ISG244"/>
      <c r="ISH244"/>
      <c r="ISI244"/>
      <c r="ISJ244"/>
      <c r="ISK244"/>
      <c r="ISL244"/>
      <c r="ISM244"/>
      <c r="ISN244"/>
      <c r="ISO244"/>
      <c r="ISP244"/>
      <c r="ISQ244"/>
      <c r="ISR244"/>
      <c r="ISS244"/>
      <c r="IST244"/>
      <c r="ISU244"/>
      <c r="ISV244"/>
      <c r="ISW244"/>
      <c r="ISX244"/>
      <c r="ISY244"/>
      <c r="ISZ244"/>
      <c r="ITA244"/>
      <c r="ITB244"/>
      <c r="ITC244"/>
      <c r="ITD244"/>
      <c r="ITE244"/>
      <c r="ITF244"/>
      <c r="ITG244"/>
      <c r="ITH244"/>
      <c r="ITI244"/>
      <c r="ITJ244"/>
      <c r="ITK244"/>
      <c r="ITL244"/>
      <c r="ITM244"/>
      <c r="ITN244"/>
      <c r="ITO244"/>
      <c r="ITP244"/>
      <c r="ITQ244"/>
      <c r="ITR244"/>
      <c r="ITS244"/>
      <c r="ITT244"/>
      <c r="ITU244"/>
      <c r="ITV244"/>
      <c r="ITW244"/>
      <c r="ITX244"/>
      <c r="ITY244"/>
      <c r="ITZ244"/>
      <c r="IUA244"/>
      <c r="IUB244"/>
      <c r="IUC244"/>
      <c r="IUD244"/>
      <c r="IUE244"/>
      <c r="IUF244"/>
      <c r="IUG244"/>
      <c r="IUH244"/>
      <c r="IUI244"/>
      <c r="IUJ244"/>
      <c r="IUK244"/>
      <c r="IUL244"/>
      <c r="IUM244"/>
      <c r="IUN244"/>
      <c r="IUO244"/>
      <c r="IUP244"/>
      <c r="IUQ244"/>
      <c r="IUR244"/>
      <c r="IUS244"/>
      <c r="IUT244"/>
      <c r="IUU244"/>
      <c r="IUV244"/>
      <c r="IUW244"/>
      <c r="IUX244"/>
      <c r="IUY244"/>
      <c r="IUZ244"/>
      <c r="IVA244"/>
      <c r="IVB244"/>
      <c r="IVC244"/>
      <c r="IVD244"/>
      <c r="IVE244"/>
      <c r="IVF244"/>
      <c r="IVG244"/>
      <c r="IVH244"/>
      <c r="IVI244"/>
      <c r="IVJ244"/>
      <c r="IVK244"/>
      <c r="IVL244"/>
      <c r="IVM244"/>
      <c r="IVN244"/>
      <c r="IVO244"/>
      <c r="IVP244"/>
      <c r="IVQ244"/>
      <c r="IVR244"/>
      <c r="IVS244"/>
      <c r="IVT244"/>
      <c r="IVU244"/>
      <c r="IVV244"/>
      <c r="IVW244"/>
      <c r="IVX244"/>
      <c r="IVY244"/>
      <c r="IVZ244"/>
      <c r="IWA244"/>
      <c r="IWB244"/>
      <c r="IWC244"/>
      <c r="IWD244"/>
      <c r="IWE244"/>
      <c r="IWF244"/>
      <c r="IWG244"/>
      <c r="IWH244"/>
      <c r="IWI244"/>
      <c r="IWJ244"/>
      <c r="IWK244"/>
      <c r="IWL244"/>
      <c r="IWM244"/>
      <c r="IWN244"/>
      <c r="IWO244"/>
      <c r="IWP244"/>
      <c r="IWQ244"/>
      <c r="IWR244"/>
      <c r="IWS244"/>
      <c r="IWT244"/>
      <c r="IWU244"/>
      <c r="IWV244"/>
      <c r="IWW244"/>
      <c r="IWX244"/>
      <c r="IWY244"/>
      <c r="IWZ244"/>
      <c r="IXA244"/>
      <c r="IXB244"/>
      <c r="IXC244"/>
      <c r="IXD244"/>
      <c r="IXE244"/>
      <c r="IXF244"/>
      <c r="IXG244"/>
      <c r="IXH244"/>
      <c r="IXI244"/>
      <c r="IXJ244"/>
      <c r="IXK244"/>
      <c r="IXL244"/>
      <c r="IXM244"/>
      <c r="IXN244"/>
      <c r="IXO244"/>
      <c r="IXP244"/>
      <c r="IXQ244"/>
      <c r="IXR244"/>
      <c r="IXS244"/>
      <c r="IXT244"/>
      <c r="IXU244"/>
      <c r="IXV244"/>
      <c r="IXW244"/>
      <c r="IXX244"/>
      <c r="IXY244"/>
      <c r="IXZ244"/>
      <c r="IYA244"/>
      <c r="IYB244"/>
      <c r="IYC244"/>
      <c r="IYD244"/>
      <c r="IYE244"/>
      <c r="IYF244"/>
      <c r="IYG244"/>
      <c r="IYH244"/>
      <c r="IYI244"/>
      <c r="IYJ244"/>
      <c r="IYK244"/>
      <c r="IYL244"/>
      <c r="IYM244"/>
      <c r="IYN244"/>
      <c r="IYO244"/>
      <c r="IYP244"/>
      <c r="IYQ244"/>
      <c r="IYR244"/>
      <c r="IYS244"/>
      <c r="IYT244"/>
      <c r="IYU244"/>
      <c r="IYV244"/>
      <c r="IYW244"/>
      <c r="IYX244"/>
      <c r="IYY244"/>
      <c r="IYZ244"/>
      <c r="IZA244"/>
      <c r="IZB244"/>
      <c r="IZC244"/>
      <c r="IZD244"/>
      <c r="IZE244"/>
      <c r="IZF244"/>
      <c r="IZG244"/>
      <c r="IZH244"/>
      <c r="IZI244"/>
      <c r="IZJ244"/>
      <c r="IZK244"/>
      <c r="IZL244"/>
      <c r="IZM244"/>
      <c r="IZN244"/>
      <c r="IZO244"/>
      <c r="IZP244"/>
      <c r="IZQ244"/>
      <c r="IZR244"/>
      <c r="IZS244"/>
      <c r="IZT244"/>
      <c r="IZU244"/>
      <c r="IZV244"/>
      <c r="IZW244"/>
      <c r="IZX244"/>
      <c r="IZY244"/>
      <c r="IZZ244"/>
      <c r="JAA244"/>
      <c r="JAB244"/>
      <c r="JAC244"/>
      <c r="JAD244"/>
      <c r="JAE244"/>
      <c r="JAF244"/>
      <c r="JAG244"/>
      <c r="JAH244"/>
      <c r="JAI244"/>
      <c r="JAJ244"/>
      <c r="JAK244"/>
      <c r="JAL244"/>
      <c r="JAM244"/>
      <c r="JAN244"/>
      <c r="JAO244"/>
      <c r="JAP244"/>
      <c r="JAQ244"/>
      <c r="JAR244"/>
      <c r="JAS244"/>
      <c r="JAT244"/>
      <c r="JAU244"/>
      <c r="JAV244"/>
      <c r="JAW244"/>
      <c r="JAX244"/>
      <c r="JAY244"/>
      <c r="JAZ244"/>
      <c r="JBA244"/>
      <c r="JBB244"/>
      <c r="JBC244"/>
      <c r="JBD244"/>
      <c r="JBE244"/>
      <c r="JBF244"/>
      <c r="JBG244"/>
      <c r="JBH244"/>
      <c r="JBI244"/>
      <c r="JBJ244"/>
      <c r="JBK244"/>
      <c r="JBL244"/>
      <c r="JBM244"/>
      <c r="JBN244"/>
      <c r="JBO244"/>
      <c r="JBP244"/>
      <c r="JBQ244"/>
      <c r="JBR244"/>
      <c r="JBS244"/>
      <c r="JBT244"/>
      <c r="JBU244"/>
      <c r="JBV244"/>
      <c r="JBW244"/>
      <c r="JBX244"/>
      <c r="JBY244"/>
      <c r="JBZ244"/>
      <c r="JCA244"/>
      <c r="JCB244"/>
      <c r="JCC244"/>
      <c r="JCD244"/>
      <c r="JCE244"/>
      <c r="JCF244"/>
      <c r="JCG244"/>
      <c r="JCH244"/>
      <c r="JCI244"/>
      <c r="JCJ244"/>
      <c r="JCK244"/>
      <c r="JCL244"/>
      <c r="JCM244"/>
      <c r="JCN244"/>
      <c r="JCO244"/>
      <c r="JCP244"/>
      <c r="JCQ244"/>
      <c r="JCR244"/>
      <c r="JCS244"/>
      <c r="JCT244"/>
      <c r="JCU244"/>
      <c r="JCV244"/>
      <c r="JCW244"/>
      <c r="JCX244"/>
      <c r="JCY244"/>
      <c r="JCZ244"/>
      <c r="JDA244"/>
      <c r="JDB244"/>
      <c r="JDC244"/>
      <c r="JDD244"/>
      <c r="JDE244"/>
      <c r="JDF244"/>
      <c r="JDG244"/>
      <c r="JDH244"/>
      <c r="JDI244"/>
      <c r="JDJ244"/>
      <c r="JDK244"/>
      <c r="JDL244"/>
      <c r="JDM244"/>
      <c r="JDN244"/>
      <c r="JDO244"/>
      <c r="JDP244"/>
      <c r="JDQ244"/>
      <c r="JDR244"/>
      <c r="JDS244"/>
      <c r="JDT244"/>
      <c r="JDU244"/>
      <c r="JDV244"/>
      <c r="JDW244"/>
      <c r="JDX244"/>
      <c r="JDY244"/>
      <c r="JDZ244"/>
      <c r="JEA244"/>
      <c r="JEB244"/>
      <c r="JEC244"/>
      <c r="JED244"/>
      <c r="JEE244"/>
      <c r="JEF244"/>
      <c r="JEG244"/>
      <c r="JEH244"/>
      <c r="JEI244"/>
      <c r="JEJ244"/>
      <c r="JEK244"/>
      <c r="JEL244"/>
      <c r="JEM244"/>
      <c r="JEN244"/>
      <c r="JEO244"/>
      <c r="JEP244"/>
      <c r="JEQ244"/>
      <c r="JER244"/>
      <c r="JES244"/>
      <c r="JET244"/>
      <c r="JEU244"/>
      <c r="JEV244"/>
      <c r="JEW244"/>
      <c r="JEX244"/>
      <c r="JEY244"/>
      <c r="JEZ244"/>
      <c r="JFA244"/>
      <c r="JFB244"/>
      <c r="JFC244"/>
      <c r="JFD244"/>
      <c r="JFE244"/>
      <c r="JFF244"/>
      <c r="JFG244"/>
      <c r="JFH244"/>
      <c r="JFI244"/>
      <c r="JFJ244"/>
      <c r="JFK244"/>
      <c r="JFL244"/>
      <c r="JFM244"/>
      <c r="JFN244"/>
      <c r="JFO244"/>
      <c r="JFP244"/>
      <c r="JFQ244"/>
      <c r="JFR244"/>
      <c r="JFS244"/>
      <c r="JFT244"/>
      <c r="JFU244"/>
      <c r="JFV244"/>
      <c r="JFW244"/>
      <c r="JFX244"/>
      <c r="JFY244"/>
      <c r="JFZ244"/>
      <c r="JGA244"/>
      <c r="JGB244"/>
      <c r="JGC244"/>
      <c r="JGD244"/>
      <c r="JGE244"/>
      <c r="JGF244"/>
      <c r="JGG244"/>
      <c r="JGH244"/>
      <c r="JGI244"/>
      <c r="JGJ244"/>
      <c r="JGK244"/>
      <c r="JGL244"/>
      <c r="JGM244"/>
      <c r="JGN244"/>
      <c r="JGO244"/>
      <c r="JGP244"/>
      <c r="JGQ244"/>
      <c r="JGR244"/>
      <c r="JGS244"/>
      <c r="JGT244"/>
      <c r="JGU244"/>
      <c r="JGV244"/>
      <c r="JGW244"/>
      <c r="JGX244"/>
      <c r="JGY244"/>
      <c r="JGZ244"/>
      <c r="JHA244"/>
      <c r="JHB244"/>
      <c r="JHC244"/>
      <c r="JHD244"/>
      <c r="JHE244"/>
      <c r="JHF244"/>
      <c r="JHG244"/>
      <c r="JHH244"/>
      <c r="JHI244"/>
      <c r="JHJ244"/>
      <c r="JHK244"/>
      <c r="JHL244"/>
      <c r="JHM244"/>
      <c r="JHN244"/>
      <c r="JHO244"/>
      <c r="JHP244"/>
      <c r="JHQ244"/>
      <c r="JHR244"/>
      <c r="JHS244"/>
      <c r="JHT244"/>
      <c r="JHU244"/>
      <c r="JHV244"/>
      <c r="JHW244"/>
      <c r="JHX244"/>
      <c r="JHY244"/>
      <c r="JHZ244"/>
      <c r="JIA244"/>
      <c r="JIB244"/>
      <c r="JIC244"/>
      <c r="JID244"/>
      <c r="JIE244"/>
      <c r="JIF244"/>
      <c r="JIG244"/>
      <c r="JIH244"/>
      <c r="JII244"/>
      <c r="JIJ244"/>
      <c r="JIK244"/>
      <c r="JIL244"/>
      <c r="JIM244"/>
      <c r="JIN244"/>
      <c r="JIO244"/>
      <c r="JIP244"/>
      <c r="JIQ244"/>
      <c r="JIR244"/>
      <c r="JIS244"/>
      <c r="JIT244"/>
      <c r="JIU244"/>
      <c r="JIV244"/>
      <c r="JIW244"/>
      <c r="JIX244"/>
      <c r="JIY244"/>
      <c r="JIZ244"/>
      <c r="JJA244"/>
      <c r="JJB244"/>
      <c r="JJC244"/>
      <c r="JJD244"/>
      <c r="JJE244"/>
      <c r="JJF244"/>
      <c r="JJG244"/>
      <c r="JJH244"/>
      <c r="JJI244"/>
      <c r="JJJ244"/>
      <c r="JJK244"/>
      <c r="JJL244"/>
      <c r="JJM244"/>
      <c r="JJN244"/>
      <c r="JJO244"/>
      <c r="JJP244"/>
      <c r="JJQ244"/>
      <c r="JJR244"/>
      <c r="JJS244"/>
      <c r="JJT244"/>
      <c r="JJU244"/>
      <c r="JJV244"/>
      <c r="JJW244"/>
      <c r="JJX244"/>
      <c r="JJY244"/>
      <c r="JJZ244"/>
      <c r="JKA244"/>
      <c r="JKB244"/>
      <c r="JKC244"/>
      <c r="JKD244"/>
      <c r="JKE244"/>
      <c r="JKF244"/>
      <c r="JKG244"/>
      <c r="JKH244"/>
      <c r="JKI244"/>
      <c r="JKJ244"/>
      <c r="JKK244"/>
      <c r="JKL244"/>
      <c r="JKM244"/>
      <c r="JKN244"/>
      <c r="JKO244"/>
      <c r="JKP244"/>
      <c r="JKQ244"/>
      <c r="JKR244"/>
      <c r="JKS244"/>
      <c r="JKT244"/>
      <c r="JKU244"/>
      <c r="JKV244"/>
      <c r="JKW244"/>
      <c r="JKX244"/>
      <c r="JKY244"/>
      <c r="JKZ244"/>
      <c r="JLA244"/>
      <c r="JLB244"/>
      <c r="JLC244"/>
      <c r="JLD244"/>
      <c r="JLE244"/>
      <c r="JLF244"/>
      <c r="JLG244"/>
      <c r="JLH244"/>
      <c r="JLI244"/>
      <c r="JLJ244"/>
      <c r="JLK244"/>
      <c r="JLL244"/>
      <c r="JLM244"/>
      <c r="JLN244"/>
      <c r="JLO244"/>
      <c r="JLP244"/>
      <c r="JLQ244"/>
      <c r="JLR244"/>
      <c r="JLS244"/>
      <c r="JLT244"/>
      <c r="JLU244"/>
      <c r="JLV244"/>
      <c r="JLW244"/>
      <c r="JLX244"/>
      <c r="JLY244"/>
      <c r="JLZ244"/>
      <c r="JMA244"/>
      <c r="JMB244"/>
      <c r="JMC244"/>
      <c r="JMD244"/>
      <c r="JME244"/>
      <c r="JMF244"/>
      <c r="JMG244"/>
      <c r="JMH244"/>
      <c r="JMI244"/>
      <c r="JMJ244"/>
      <c r="JMK244"/>
      <c r="JML244"/>
      <c r="JMM244"/>
      <c r="JMN244"/>
      <c r="JMO244"/>
      <c r="JMP244"/>
      <c r="JMQ244"/>
      <c r="JMR244"/>
      <c r="JMS244"/>
      <c r="JMT244"/>
      <c r="JMU244"/>
      <c r="JMV244"/>
      <c r="JMW244"/>
      <c r="JMX244"/>
      <c r="JMY244"/>
      <c r="JMZ244"/>
      <c r="JNA244"/>
      <c r="JNB244"/>
      <c r="JNC244"/>
      <c r="JND244"/>
      <c r="JNE244"/>
      <c r="JNF244"/>
      <c r="JNG244"/>
      <c r="JNH244"/>
      <c r="JNI244"/>
      <c r="JNJ244"/>
      <c r="JNK244"/>
      <c r="JNL244"/>
      <c r="JNM244"/>
      <c r="JNN244"/>
      <c r="JNO244"/>
      <c r="JNP244"/>
      <c r="JNQ244"/>
      <c r="JNR244"/>
      <c r="JNS244"/>
      <c r="JNT244"/>
      <c r="JNU244"/>
      <c r="JNV244"/>
      <c r="JNW244"/>
      <c r="JNX244"/>
      <c r="JNY244"/>
      <c r="JNZ244"/>
      <c r="JOA244"/>
      <c r="JOB244"/>
      <c r="JOC244"/>
      <c r="JOD244"/>
      <c r="JOE244"/>
      <c r="JOF244"/>
      <c r="JOG244"/>
      <c r="JOH244"/>
      <c r="JOI244"/>
      <c r="JOJ244"/>
      <c r="JOK244"/>
      <c r="JOL244"/>
      <c r="JOM244"/>
      <c r="JON244"/>
      <c r="JOO244"/>
      <c r="JOP244"/>
      <c r="JOQ244"/>
      <c r="JOR244"/>
      <c r="JOS244"/>
      <c r="JOT244"/>
      <c r="JOU244"/>
      <c r="JOV244"/>
      <c r="JOW244"/>
      <c r="JOX244"/>
      <c r="JOY244"/>
      <c r="JOZ244"/>
      <c r="JPA244"/>
      <c r="JPB244"/>
      <c r="JPC244"/>
      <c r="JPD244"/>
      <c r="JPE244"/>
      <c r="JPF244"/>
      <c r="JPG244"/>
      <c r="JPH244"/>
      <c r="JPI244"/>
      <c r="JPJ244"/>
      <c r="JPK244"/>
      <c r="JPL244"/>
      <c r="JPM244"/>
      <c r="JPN244"/>
      <c r="JPO244"/>
      <c r="JPP244"/>
      <c r="JPQ244"/>
      <c r="JPR244"/>
      <c r="JPS244"/>
      <c r="JPT244"/>
      <c r="JPU244"/>
      <c r="JPV244"/>
      <c r="JPW244"/>
      <c r="JPX244"/>
      <c r="JPY244"/>
      <c r="JPZ244"/>
      <c r="JQA244"/>
      <c r="JQB244"/>
      <c r="JQC244"/>
      <c r="JQD244"/>
      <c r="JQE244"/>
      <c r="JQF244"/>
      <c r="JQG244"/>
      <c r="JQH244"/>
      <c r="JQI244"/>
      <c r="JQJ244"/>
      <c r="JQK244"/>
      <c r="JQL244"/>
      <c r="JQM244"/>
      <c r="JQN244"/>
      <c r="JQO244"/>
      <c r="JQP244"/>
      <c r="JQQ244"/>
      <c r="JQR244"/>
      <c r="JQS244"/>
      <c r="JQT244"/>
      <c r="JQU244"/>
      <c r="JQV244"/>
      <c r="JQW244"/>
      <c r="JQX244"/>
      <c r="JQY244"/>
      <c r="JQZ244"/>
      <c r="JRA244"/>
      <c r="JRB244"/>
      <c r="JRC244"/>
      <c r="JRD244"/>
      <c r="JRE244"/>
      <c r="JRF244"/>
      <c r="JRG244"/>
      <c r="JRH244"/>
      <c r="JRI244"/>
      <c r="JRJ244"/>
      <c r="JRK244"/>
      <c r="JRL244"/>
      <c r="JRM244"/>
      <c r="JRN244"/>
      <c r="JRO244"/>
      <c r="JRP244"/>
      <c r="JRQ244"/>
      <c r="JRR244"/>
      <c r="JRS244"/>
      <c r="JRT244"/>
      <c r="JRU244"/>
      <c r="JRV244"/>
      <c r="JRW244"/>
      <c r="JRX244"/>
      <c r="JRY244"/>
      <c r="JRZ244"/>
      <c r="JSA244"/>
      <c r="JSB244"/>
      <c r="JSC244"/>
      <c r="JSD244"/>
      <c r="JSE244"/>
      <c r="JSF244"/>
      <c r="JSG244"/>
      <c r="JSH244"/>
      <c r="JSI244"/>
      <c r="JSJ244"/>
      <c r="JSK244"/>
      <c r="JSL244"/>
      <c r="JSM244"/>
      <c r="JSN244"/>
      <c r="JSO244"/>
      <c r="JSP244"/>
      <c r="JSQ244"/>
      <c r="JSR244"/>
      <c r="JSS244"/>
      <c r="JST244"/>
      <c r="JSU244"/>
      <c r="JSV244"/>
      <c r="JSW244"/>
      <c r="JSX244"/>
      <c r="JSY244"/>
      <c r="JSZ244"/>
      <c r="JTA244"/>
      <c r="JTB244"/>
      <c r="JTC244"/>
      <c r="JTD244"/>
      <c r="JTE244"/>
      <c r="JTF244"/>
      <c r="JTG244"/>
      <c r="JTH244"/>
      <c r="JTI244"/>
      <c r="JTJ244"/>
      <c r="JTK244"/>
      <c r="JTL244"/>
      <c r="JTM244"/>
      <c r="JTN244"/>
      <c r="JTO244"/>
      <c r="JTP244"/>
      <c r="JTQ244"/>
      <c r="JTR244"/>
      <c r="JTS244"/>
      <c r="JTT244"/>
      <c r="JTU244"/>
      <c r="JTV244"/>
      <c r="JTW244"/>
      <c r="JTX244"/>
      <c r="JTY244"/>
      <c r="JTZ244"/>
      <c r="JUA244"/>
      <c r="JUB244"/>
      <c r="JUC244"/>
      <c r="JUD244"/>
      <c r="JUE244"/>
      <c r="JUF244"/>
      <c r="JUG244"/>
      <c r="JUH244"/>
      <c r="JUI244"/>
      <c r="JUJ244"/>
      <c r="JUK244"/>
      <c r="JUL244"/>
      <c r="JUM244"/>
      <c r="JUN244"/>
      <c r="JUO244"/>
      <c r="JUP244"/>
      <c r="JUQ244"/>
      <c r="JUR244"/>
      <c r="JUS244"/>
      <c r="JUT244"/>
      <c r="JUU244"/>
      <c r="JUV244"/>
      <c r="JUW244"/>
      <c r="JUX244"/>
      <c r="JUY244"/>
      <c r="JUZ244"/>
      <c r="JVA244"/>
      <c r="JVB244"/>
      <c r="JVC244"/>
      <c r="JVD244"/>
      <c r="JVE244"/>
      <c r="JVF244"/>
      <c r="JVG244"/>
      <c r="JVH244"/>
      <c r="JVI244"/>
      <c r="JVJ244"/>
      <c r="JVK244"/>
      <c r="JVL244"/>
      <c r="JVM244"/>
      <c r="JVN244"/>
      <c r="JVO244"/>
      <c r="JVP244"/>
      <c r="JVQ244"/>
      <c r="JVR244"/>
      <c r="JVS244"/>
      <c r="JVT244"/>
      <c r="JVU244"/>
      <c r="JVV244"/>
      <c r="JVW244"/>
      <c r="JVX244"/>
      <c r="JVY244"/>
      <c r="JVZ244"/>
      <c r="JWA244"/>
      <c r="JWB244"/>
      <c r="JWC244"/>
      <c r="JWD244"/>
      <c r="JWE244"/>
      <c r="JWF244"/>
      <c r="JWG244"/>
      <c r="JWH244"/>
      <c r="JWI244"/>
      <c r="JWJ244"/>
      <c r="JWK244"/>
      <c r="JWL244"/>
      <c r="JWM244"/>
      <c r="JWN244"/>
      <c r="JWO244"/>
      <c r="JWP244"/>
      <c r="JWQ244"/>
      <c r="JWR244"/>
      <c r="JWS244"/>
      <c r="JWT244"/>
      <c r="JWU244"/>
      <c r="JWV244"/>
      <c r="JWW244"/>
      <c r="JWX244"/>
      <c r="JWY244"/>
      <c r="JWZ244"/>
      <c r="JXA244"/>
      <c r="JXB244"/>
      <c r="JXC244"/>
      <c r="JXD244"/>
      <c r="JXE244"/>
      <c r="JXF244"/>
      <c r="JXG244"/>
      <c r="JXH244"/>
      <c r="JXI244"/>
      <c r="JXJ244"/>
      <c r="JXK244"/>
      <c r="JXL244"/>
      <c r="JXM244"/>
      <c r="JXN244"/>
      <c r="JXO244"/>
      <c r="JXP244"/>
      <c r="JXQ244"/>
      <c r="JXR244"/>
      <c r="JXS244"/>
      <c r="JXT244"/>
      <c r="JXU244"/>
      <c r="JXV244"/>
      <c r="JXW244"/>
      <c r="JXX244"/>
      <c r="JXY244"/>
      <c r="JXZ244"/>
      <c r="JYA244"/>
      <c r="JYB244"/>
      <c r="JYC244"/>
      <c r="JYD244"/>
      <c r="JYE244"/>
      <c r="JYF244"/>
      <c r="JYG244"/>
      <c r="JYH244"/>
      <c r="JYI244"/>
      <c r="JYJ244"/>
      <c r="JYK244"/>
      <c r="JYL244"/>
      <c r="JYM244"/>
      <c r="JYN244"/>
      <c r="JYO244"/>
      <c r="JYP244"/>
      <c r="JYQ244"/>
      <c r="JYR244"/>
      <c r="JYS244"/>
      <c r="JYT244"/>
      <c r="JYU244"/>
      <c r="JYV244"/>
      <c r="JYW244"/>
      <c r="JYX244"/>
      <c r="JYY244"/>
      <c r="JYZ244"/>
      <c r="JZA244"/>
      <c r="JZB244"/>
      <c r="JZC244"/>
      <c r="JZD244"/>
      <c r="JZE244"/>
      <c r="JZF244"/>
      <c r="JZG244"/>
      <c r="JZH244"/>
      <c r="JZI244"/>
      <c r="JZJ244"/>
      <c r="JZK244"/>
      <c r="JZL244"/>
      <c r="JZM244"/>
      <c r="JZN244"/>
      <c r="JZO244"/>
      <c r="JZP244"/>
      <c r="JZQ244"/>
      <c r="JZR244"/>
      <c r="JZS244"/>
      <c r="JZT244"/>
      <c r="JZU244"/>
      <c r="JZV244"/>
      <c r="JZW244"/>
      <c r="JZX244"/>
      <c r="JZY244"/>
      <c r="JZZ244"/>
      <c r="KAA244"/>
      <c r="KAB244"/>
      <c r="KAC244"/>
      <c r="KAD244"/>
      <c r="KAE244"/>
      <c r="KAF244"/>
      <c r="KAG244"/>
      <c r="KAH244"/>
      <c r="KAI244"/>
      <c r="KAJ244"/>
      <c r="KAK244"/>
      <c r="KAL244"/>
      <c r="KAM244"/>
      <c r="KAN244"/>
      <c r="KAO244"/>
      <c r="KAP244"/>
      <c r="KAQ244"/>
      <c r="KAR244"/>
      <c r="KAS244"/>
      <c r="KAT244"/>
      <c r="KAU244"/>
      <c r="KAV244"/>
      <c r="KAW244"/>
      <c r="KAX244"/>
      <c r="KAY244"/>
      <c r="KAZ244"/>
      <c r="KBA244"/>
      <c r="KBB244"/>
      <c r="KBC244"/>
      <c r="KBD244"/>
      <c r="KBE244"/>
      <c r="KBF244"/>
      <c r="KBG244"/>
      <c r="KBH244"/>
      <c r="KBI244"/>
      <c r="KBJ244"/>
      <c r="KBK244"/>
      <c r="KBL244"/>
      <c r="KBM244"/>
      <c r="KBN244"/>
      <c r="KBO244"/>
      <c r="KBP244"/>
      <c r="KBQ244"/>
      <c r="KBR244"/>
      <c r="KBS244"/>
      <c r="KBT244"/>
      <c r="KBU244"/>
      <c r="KBV244"/>
      <c r="KBW244"/>
      <c r="KBX244"/>
      <c r="KBY244"/>
      <c r="KBZ244"/>
      <c r="KCA244"/>
      <c r="KCB244"/>
      <c r="KCC244"/>
      <c r="KCD244"/>
      <c r="KCE244"/>
      <c r="KCF244"/>
      <c r="KCG244"/>
      <c r="KCH244"/>
      <c r="KCI244"/>
      <c r="KCJ244"/>
      <c r="KCK244"/>
      <c r="KCL244"/>
      <c r="KCM244"/>
      <c r="KCN244"/>
      <c r="KCO244"/>
      <c r="KCP244"/>
      <c r="KCQ244"/>
      <c r="KCR244"/>
      <c r="KCS244"/>
      <c r="KCT244"/>
      <c r="KCU244"/>
      <c r="KCV244"/>
      <c r="KCW244"/>
      <c r="KCX244"/>
      <c r="KCY244"/>
      <c r="KCZ244"/>
      <c r="KDA244"/>
      <c r="KDB244"/>
      <c r="KDC244"/>
      <c r="KDD244"/>
      <c r="KDE244"/>
      <c r="KDF244"/>
      <c r="KDG244"/>
      <c r="KDH244"/>
      <c r="KDI244"/>
      <c r="KDJ244"/>
      <c r="KDK244"/>
      <c r="KDL244"/>
      <c r="KDM244"/>
      <c r="KDN244"/>
      <c r="KDO244"/>
      <c r="KDP244"/>
      <c r="KDQ244"/>
      <c r="KDR244"/>
      <c r="KDS244"/>
      <c r="KDT244"/>
      <c r="KDU244"/>
      <c r="KDV244"/>
      <c r="KDW244"/>
      <c r="KDX244"/>
      <c r="KDY244"/>
      <c r="KDZ244"/>
      <c r="KEA244"/>
      <c r="KEB244"/>
      <c r="KEC244"/>
      <c r="KED244"/>
      <c r="KEE244"/>
      <c r="KEF244"/>
      <c r="KEG244"/>
      <c r="KEH244"/>
      <c r="KEI244"/>
      <c r="KEJ244"/>
      <c r="KEK244"/>
      <c r="KEL244"/>
      <c r="KEM244"/>
      <c r="KEN244"/>
      <c r="KEO244"/>
      <c r="KEP244"/>
      <c r="KEQ244"/>
      <c r="KER244"/>
      <c r="KES244"/>
      <c r="KET244"/>
      <c r="KEU244"/>
      <c r="KEV244"/>
      <c r="KEW244"/>
      <c r="KEX244"/>
      <c r="KEY244"/>
      <c r="KEZ244"/>
      <c r="KFA244"/>
      <c r="KFB244"/>
      <c r="KFC244"/>
      <c r="KFD244"/>
      <c r="KFE244"/>
      <c r="KFF244"/>
      <c r="KFG244"/>
      <c r="KFH244"/>
      <c r="KFI244"/>
      <c r="KFJ244"/>
      <c r="KFK244"/>
      <c r="KFL244"/>
      <c r="KFM244"/>
      <c r="KFN244"/>
      <c r="KFO244"/>
      <c r="KFP244"/>
      <c r="KFQ244"/>
      <c r="KFR244"/>
      <c r="KFS244"/>
      <c r="KFT244"/>
      <c r="KFU244"/>
      <c r="KFV244"/>
      <c r="KFW244"/>
      <c r="KFX244"/>
      <c r="KFY244"/>
      <c r="KFZ244"/>
      <c r="KGA244"/>
      <c r="KGB244"/>
      <c r="KGC244"/>
      <c r="KGD244"/>
      <c r="KGE244"/>
      <c r="KGF244"/>
      <c r="KGG244"/>
      <c r="KGH244"/>
      <c r="KGI244"/>
      <c r="KGJ244"/>
      <c r="KGK244"/>
      <c r="KGL244"/>
      <c r="KGM244"/>
      <c r="KGN244"/>
      <c r="KGO244"/>
      <c r="KGP244"/>
      <c r="KGQ244"/>
      <c r="KGR244"/>
      <c r="KGS244"/>
      <c r="KGT244"/>
      <c r="KGU244"/>
      <c r="KGV244"/>
      <c r="KGW244"/>
      <c r="KGX244"/>
      <c r="KGY244"/>
      <c r="KGZ244"/>
      <c r="KHA244"/>
      <c r="KHB244"/>
      <c r="KHC244"/>
      <c r="KHD244"/>
      <c r="KHE244"/>
      <c r="KHF244"/>
      <c r="KHG244"/>
      <c r="KHH244"/>
      <c r="KHI244"/>
      <c r="KHJ244"/>
      <c r="KHK244"/>
      <c r="KHL244"/>
      <c r="KHM244"/>
      <c r="KHN244"/>
      <c r="KHO244"/>
      <c r="KHP244"/>
      <c r="KHQ244"/>
      <c r="KHR244"/>
      <c r="KHS244"/>
      <c r="KHT244"/>
      <c r="KHU244"/>
      <c r="KHV244"/>
      <c r="KHW244"/>
      <c r="KHX244"/>
      <c r="KHY244"/>
      <c r="KHZ244"/>
      <c r="KIA244"/>
      <c r="KIB244"/>
      <c r="KIC244"/>
      <c r="KID244"/>
      <c r="KIE244"/>
      <c r="KIF244"/>
      <c r="KIG244"/>
      <c r="KIH244"/>
      <c r="KII244"/>
      <c r="KIJ244"/>
      <c r="KIK244"/>
      <c r="KIL244"/>
      <c r="KIM244"/>
      <c r="KIN244"/>
      <c r="KIO244"/>
      <c r="KIP244"/>
      <c r="KIQ244"/>
      <c r="KIR244"/>
      <c r="KIS244"/>
      <c r="KIT244"/>
      <c r="KIU244"/>
      <c r="KIV244"/>
      <c r="KIW244"/>
      <c r="KIX244"/>
      <c r="KIY244"/>
      <c r="KIZ244"/>
      <c r="KJA244"/>
      <c r="KJB244"/>
      <c r="KJC244"/>
      <c r="KJD244"/>
      <c r="KJE244"/>
      <c r="KJF244"/>
      <c r="KJG244"/>
      <c r="KJH244"/>
      <c r="KJI244"/>
      <c r="KJJ244"/>
      <c r="KJK244"/>
      <c r="KJL244"/>
      <c r="KJM244"/>
      <c r="KJN244"/>
      <c r="KJO244"/>
      <c r="KJP244"/>
      <c r="KJQ244"/>
      <c r="KJR244"/>
      <c r="KJS244"/>
      <c r="KJT244"/>
      <c r="KJU244"/>
      <c r="KJV244"/>
      <c r="KJW244"/>
      <c r="KJX244"/>
      <c r="KJY244"/>
      <c r="KJZ244"/>
      <c r="KKA244"/>
      <c r="KKB244"/>
      <c r="KKC244"/>
      <c r="KKD244"/>
      <c r="KKE244"/>
      <c r="KKF244"/>
      <c r="KKG244"/>
      <c r="KKH244"/>
      <c r="KKI244"/>
      <c r="KKJ244"/>
      <c r="KKK244"/>
      <c r="KKL244"/>
      <c r="KKM244"/>
      <c r="KKN244"/>
      <c r="KKO244"/>
      <c r="KKP244"/>
      <c r="KKQ244"/>
      <c r="KKR244"/>
      <c r="KKS244"/>
      <c r="KKT244"/>
      <c r="KKU244"/>
      <c r="KKV244"/>
      <c r="KKW244"/>
      <c r="KKX244"/>
      <c r="KKY244"/>
      <c r="KKZ244"/>
      <c r="KLA244"/>
      <c r="KLB244"/>
      <c r="KLC244"/>
      <c r="KLD244"/>
      <c r="KLE244"/>
      <c r="KLF244"/>
      <c r="KLG244"/>
      <c r="KLH244"/>
      <c r="KLI244"/>
      <c r="KLJ244"/>
      <c r="KLK244"/>
      <c r="KLL244"/>
      <c r="KLM244"/>
      <c r="KLN244"/>
      <c r="KLO244"/>
      <c r="KLP244"/>
      <c r="KLQ244"/>
      <c r="KLR244"/>
      <c r="KLS244"/>
      <c r="KLT244"/>
      <c r="KLU244"/>
      <c r="KLV244"/>
      <c r="KLW244"/>
      <c r="KLX244"/>
      <c r="KLY244"/>
      <c r="KLZ244"/>
      <c r="KMA244"/>
      <c r="KMB244"/>
      <c r="KMC244"/>
      <c r="KMD244"/>
      <c r="KME244"/>
      <c r="KMF244"/>
      <c r="KMG244"/>
      <c r="KMH244"/>
      <c r="KMI244"/>
      <c r="KMJ244"/>
      <c r="KMK244"/>
      <c r="KML244"/>
      <c r="KMM244"/>
      <c r="KMN244"/>
      <c r="KMO244"/>
      <c r="KMP244"/>
      <c r="KMQ244"/>
      <c r="KMR244"/>
      <c r="KMS244"/>
      <c r="KMT244"/>
      <c r="KMU244"/>
      <c r="KMV244"/>
      <c r="KMW244"/>
      <c r="KMX244"/>
      <c r="KMY244"/>
      <c r="KMZ244"/>
      <c r="KNA244"/>
      <c r="KNB244"/>
      <c r="KNC244"/>
      <c r="KND244"/>
      <c r="KNE244"/>
      <c r="KNF244"/>
      <c r="KNG244"/>
      <c r="KNH244"/>
      <c r="KNI244"/>
      <c r="KNJ244"/>
      <c r="KNK244"/>
      <c r="KNL244"/>
      <c r="KNM244"/>
      <c r="KNN244"/>
      <c r="KNO244"/>
      <c r="KNP244"/>
      <c r="KNQ244"/>
      <c r="KNR244"/>
      <c r="KNS244"/>
      <c r="KNT244"/>
      <c r="KNU244"/>
      <c r="KNV244"/>
      <c r="KNW244"/>
      <c r="KNX244"/>
      <c r="KNY244"/>
      <c r="KNZ244"/>
      <c r="KOA244"/>
      <c r="KOB244"/>
      <c r="KOC244"/>
      <c r="KOD244"/>
      <c r="KOE244"/>
      <c r="KOF244"/>
      <c r="KOG244"/>
      <c r="KOH244"/>
      <c r="KOI244"/>
      <c r="KOJ244"/>
      <c r="KOK244"/>
      <c r="KOL244"/>
      <c r="KOM244"/>
      <c r="KON244"/>
      <c r="KOO244"/>
      <c r="KOP244"/>
      <c r="KOQ244"/>
      <c r="KOR244"/>
      <c r="KOS244"/>
      <c r="KOT244"/>
      <c r="KOU244"/>
      <c r="KOV244"/>
      <c r="KOW244"/>
      <c r="KOX244"/>
      <c r="KOY244"/>
      <c r="KOZ244"/>
      <c r="KPA244"/>
      <c r="KPB244"/>
      <c r="KPC244"/>
      <c r="KPD244"/>
      <c r="KPE244"/>
      <c r="KPF244"/>
      <c r="KPG244"/>
      <c r="KPH244"/>
      <c r="KPI244"/>
      <c r="KPJ244"/>
      <c r="KPK244"/>
      <c r="KPL244"/>
      <c r="KPM244"/>
      <c r="KPN244"/>
      <c r="KPO244"/>
      <c r="KPP244"/>
      <c r="KPQ244"/>
      <c r="KPR244"/>
      <c r="KPS244"/>
      <c r="KPT244"/>
      <c r="KPU244"/>
      <c r="KPV244"/>
      <c r="KPW244"/>
      <c r="KPX244"/>
      <c r="KPY244"/>
      <c r="KPZ244"/>
      <c r="KQA244"/>
      <c r="KQB244"/>
      <c r="KQC244"/>
      <c r="KQD244"/>
      <c r="KQE244"/>
      <c r="KQF244"/>
      <c r="KQG244"/>
      <c r="KQH244"/>
      <c r="KQI244"/>
      <c r="KQJ244"/>
      <c r="KQK244"/>
      <c r="KQL244"/>
      <c r="KQM244"/>
      <c r="KQN244"/>
      <c r="KQO244"/>
      <c r="KQP244"/>
      <c r="KQQ244"/>
      <c r="KQR244"/>
      <c r="KQS244"/>
      <c r="KQT244"/>
      <c r="KQU244"/>
      <c r="KQV244"/>
      <c r="KQW244"/>
      <c r="KQX244"/>
      <c r="KQY244"/>
      <c r="KQZ244"/>
      <c r="KRA244"/>
      <c r="KRB244"/>
      <c r="KRC244"/>
      <c r="KRD244"/>
      <c r="KRE244"/>
      <c r="KRF244"/>
      <c r="KRG244"/>
      <c r="KRH244"/>
      <c r="KRI244"/>
      <c r="KRJ244"/>
      <c r="KRK244"/>
      <c r="KRL244"/>
      <c r="KRM244"/>
      <c r="KRN244"/>
      <c r="KRO244"/>
      <c r="KRP244"/>
      <c r="KRQ244"/>
      <c r="KRR244"/>
      <c r="KRS244"/>
      <c r="KRT244"/>
      <c r="KRU244"/>
      <c r="KRV244"/>
      <c r="KRW244"/>
      <c r="KRX244"/>
      <c r="KRY244"/>
      <c r="KRZ244"/>
      <c r="KSA244"/>
      <c r="KSB244"/>
      <c r="KSC244"/>
      <c r="KSD244"/>
      <c r="KSE244"/>
      <c r="KSF244"/>
      <c r="KSG244"/>
      <c r="KSH244"/>
      <c r="KSI244"/>
      <c r="KSJ244"/>
      <c r="KSK244"/>
      <c r="KSL244"/>
      <c r="KSM244"/>
      <c r="KSN244"/>
      <c r="KSO244"/>
      <c r="KSP244"/>
      <c r="KSQ244"/>
      <c r="KSR244"/>
      <c r="KSS244"/>
      <c r="KST244"/>
      <c r="KSU244"/>
      <c r="KSV244"/>
      <c r="KSW244"/>
      <c r="KSX244"/>
      <c r="KSY244"/>
      <c r="KSZ244"/>
      <c r="KTA244"/>
      <c r="KTB244"/>
      <c r="KTC244"/>
      <c r="KTD244"/>
      <c r="KTE244"/>
      <c r="KTF244"/>
      <c r="KTG244"/>
      <c r="KTH244"/>
      <c r="KTI244"/>
      <c r="KTJ244"/>
      <c r="KTK244"/>
      <c r="KTL244"/>
      <c r="KTM244"/>
      <c r="KTN244"/>
      <c r="KTO244"/>
      <c r="KTP244"/>
      <c r="KTQ244"/>
      <c r="KTR244"/>
      <c r="KTS244"/>
      <c r="KTT244"/>
      <c r="KTU244"/>
      <c r="KTV244"/>
      <c r="KTW244"/>
      <c r="KTX244"/>
      <c r="KTY244"/>
      <c r="KTZ244"/>
      <c r="KUA244"/>
      <c r="KUB244"/>
      <c r="KUC244"/>
      <c r="KUD244"/>
      <c r="KUE244"/>
      <c r="KUF244"/>
      <c r="KUG244"/>
      <c r="KUH244"/>
      <c r="KUI244"/>
      <c r="KUJ244"/>
      <c r="KUK244"/>
      <c r="KUL244"/>
      <c r="KUM244"/>
      <c r="KUN244"/>
      <c r="KUO244"/>
      <c r="KUP244"/>
      <c r="KUQ244"/>
      <c r="KUR244"/>
      <c r="KUS244"/>
      <c r="KUT244"/>
      <c r="KUU244"/>
      <c r="KUV244"/>
      <c r="KUW244"/>
      <c r="KUX244"/>
      <c r="KUY244"/>
      <c r="KUZ244"/>
      <c r="KVA244"/>
      <c r="KVB244"/>
      <c r="KVC244"/>
      <c r="KVD244"/>
      <c r="KVE244"/>
      <c r="KVF244"/>
      <c r="KVG244"/>
      <c r="KVH244"/>
      <c r="KVI244"/>
      <c r="KVJ244"/>
      <c r="KVK244"/>
      <c r="KVL244"/>
      <c r="KVM244"/>
      <c r="KVN244"/>
      <c r="KVO244"/>
      <c r="KVP244"/>
      <c r="KVQ244"/>
      <c r="KVR244"/>
      <c r="KVS244"/>
      <c r="KVT244"/>
      <c r="KVU244"/>
      <c r="KVV244"/>
      <c r="KVW244"/>
      <c r="KVX244"/>
      <c r="KVY244"/>
      <c r="KVZ244"/>
      <c r="KWA244"/>
      <c r="KWB244"/>
      <c r="KWC244"/>
      <c r="KWD244"/>
      <c r="KWE244"/>
      <c r="KWF244"/>
      <c r="KWG244"/>
      <c r="KWH244"/>
      <c r="KWI244"/>
      <c r="KWJ244"/>
      <c r="KWK244"/>
      <c r="KWL244"/>
      <c r="KWM244"/>
      <c r="KWN244"/>
      <c r="KWO244"/>
      <c r="KWP244"/>
      <c r="KWQ244"/>
      <c r="KWR244"/>
      <c r="KWS244"/>
      <c r="KWT244"/>
      <c r="KWU244"/>
      <c r="KWV244"/>
      <c r="KWW244"/>
      <c r="KWX244"/>
      <c r="KWY244"/>
      <c r="KWZ244"/>
      <c r="KXA244"/>
      <c r="KXB244"/>
      <c r="KXC244"/>
      <c r="KXD244"/>
      <c r="KXE244"/>
      <c r="KXF244"/>
      <c r="KXG244"/>
      <c r="KXH244"/>
      <c r="KXI244"/>
      <c r="KXJ244"/>
      <c r="KXK244"/>
      <c r="KXL244"/>
      <c r="KXM244"/>
      <c r="KXN244"/>
      <c r="KXO244"/>
      <c r="KXP244"/>
      <c r="KXQ244"/>
      <c r="KXR244"/>
      <c r="KXS244"/>
      <c r="KXT244"/>
      <c r="KXU244"/>
      <c r="KXV244"/>
      <c r="KXW244"/>
      <c r="KXX244"/>
      <c r="KXY244"/>
      <c r="KXZ244"/>
      <c r="KYA244"/>
      <c r="KYB244"/>
      <c r="KYC244"/>
      <c r="KYD244"/>
      <c r="KYE244"/>
      <c r="KYF244"/>
      <c r="KYG244"/>
      <c r="KYH244"/>
      <c r="KYI244"/>
      <c r="KYJ244"/>
      <c r="KYK244"/>
      <c r="KYL244"/>
      <c r="KYM244"/>
      <c r="KYN244"/>
      <c r="KYO244"/>
      <c r="KYP244"/>
      <c r="KYQ244"/>
      <c r="KYR244"/>
      <c r="KYS244"/>
      <c r="KYT244"/>
      <c r="KYU244"/>
      <c r="KYV244"/>
      <c r="KYW244"/>
      <c r="KYX244"/>
      <c r="KYY244"/>
      <c r="KYZ244"/>
      <c r="KZA244"/>
      <c r="KZB244"/>
      <c r="KZC244"/>
      <c r="KZD244"/>
      <c r="KZE244"/>
      <c r="KZF244"/>
      <c r="KZG244"/>
      <c r="KZH244"/>
      <c r="KZI244"/>
      <c r="KZJ244"/>
      <c r="KZK244"/>
      <c r="KZL244"/>
      <c r="KZM244"/>
      <c r="KZN244"/>
      <c r="KZO244"/>
      <c r="KZP244"/>
      <c r="KZQ244"/>
      <c r="KZR244"/>
      <c r="KZS244"/>
      <c r="KZT244"/>
      <c r="KZU244"/>
      <c r="KZV244"/>
      <c r="KZW244"/>
      <c r="KZX244"/>
      <c r="KZY244"/>
      <c r="KZZ244"/>
      <c r="LAA244"/>
      <c r="LAB244"/>
      <c r="LAC244"/>
      <c r="LAD244"/>
      <c r="LAE244"/>
      <c r="LAF244"/>
      <c r="LAG244"/>
      <c r="LAH244"/>
      <c r="LAI244"/>
      <c r="LAJ244"/>
      <c r="LAK244"/>
      <c r="LAL244"/>
      <c r="LAM244"/>
      <c r="LAN244"/>
      <c r="LAO244"/>
      <c r="LAP244"/>
      <c r="LAQ244"/>
      <c r="LAR244"/>
      <c r="LAS244"/>
      <c r="LAT244"/>
      <c r="LAU244"/>
      <c r="LAV244"/>
      <c r="LAW244"/>
      <c r="LAX244"/>
      <c r="LAY244"/>
      <c r="LAZ244"/>
      <c r="LBA244"/>
      <c r="LBB244"/>
      <c r="LBC244"/>
      <c r="LBD244"/>
      <c r="LBE244"/>
      <c r="LBF244"/>
      <c r="LBG244"/>
      <c r="LBH244"/>
      <c r="LBI244"/>
      <c r="LBJ244"/>
      <c r="LBK244"/>
      <c r="LBL244"/>
      <c r="LBM244"/>
      <c r="LBN244"/>
      <c r="LBO244"/>
      <c r="LBP244"/>
      <c r="LBQ244"/>
      <c r="LBR244"/>
      <c r="LBS244"/>
      <c r="LBT244"/>
      <c r="LBU244"/>
      <c r="LBV244"/>
      <c r="LBW244"/>
      <c r="LBX244"/>
      <c r="LBY244"/>
      <c r="LBZ244"/>
      <c r="LCA244"/>
      <c r="LCB244"/>
      <c r="LCC244"/>
      <c r="LCD244"/>
      <c r="LCE244"/>
      <c r="LCF244"/>
      <c r="LCG244"/>
      <c r="LCH244"/>
      <c r="LCI244"/>
      <c r="LCJ244"/>
      <c r="LCK244"/>
      <c r="LCL244"/>
      <c r="LCM244"/>
      <c r="LCN244"/>
      <c r="LCO244"/>
      <c r="LCP244"/>
      <c r="LCQ244"/>
      <c r="LCR244"/>
      <c r="LCS244"/>
      <c r="LCT244"/>
      <c r="LCU244"/>
      <c r="LCV244"/>
      <c r="LCW244"/>
      <c r="LCX244"/>
      <c r="LCY244"/>
      <c r="LCZ244"/>
      <c r="LDA244"/>
      <c r="LDB244"/>
      <c r="LDC244"/>
      <c r="LDD244"/>
      <c r="LDE244"/>
      <c r="LDF244"/>
      <c r="LDG244"/>
      <c r="LDH244"/>
      <c r="LDI244"/>
      <c r="LDJ244"/>
      <c r="LDK244"/>
      <c r="LDL244"/>
      <c r="LDM244"/>
      <c r="LDN244"/>
      <c r="LDO244"/>
      <c r="LDP244"/>
      <c r="LDQ244"/>
      <c r="LDR244"/>
      <c r="LDS244"/>
      <c r="LDT244"/>
      <c r="LDU244"/>
      <c r="LDV244"/>
      <c r="LDW244"/>
      <c r="LDX244"/>
      <c r="LDY244"/>
      <c r="LDZ244"/>
      <c r="LEA244"/>
      <c r="LEB244"/>
      <c r="LEC244"/>
      <c r="LED244"/>
      <c r="LEE244"/>
      <c r="LEF244"/>
      <c r="LEG244"/>
      <c r="LEH244"/>
      <c r="LEI244"/>
      <c r="LEJ244"/>
      <c r="LEK244"/>
      <c r="LEL244"/>
      <c r="LEM244"/>
      <c r="LEN244"/>
      <c r="LEO244"/>
      <c r="LEP244"/>
      <c r="LEQ244"/>
      <c r="LER244"/>
      <c r="LES244"/>
      <c r="LET244"/>
      <c r="LEU244"/>
      <c r="LEV244"/>
      <c r="LEW244"/>
      <c r="LEX244"/>
      <c r="LEY244"/>
      <c r="LEZ244"/>
      <c r="LFA244"/>
      <c r="LFB244"/>
      <c r="LFC244"/>
      <c r="LFD244"/>
      <c r="LFE244"/>
      <c r="LFF244"/>
      <c r="LFG244"/>
      <c r="LFH244"/>
      <c r="LFI244"/>
      <c r="LFJ244"/>
      <c r="LFK244"/>
      <c r="LFL244"/>
      <c r="LFM244"/>
      <c r="LFN244"/>
      <c r="LFO244"/>
      <c r="LFP244"/>
      <c r="LFQ244"/>
      <c r="LFR244"/>
      <c r="LFS244"/>
      <c r="LFT244"/>
      <c r="LFU244"/>
      <c r="LFV244"/>
      <c r="LFW244"/>
      <c r="LFX244"/>
      <c r="LFY244"/>
      <c r="LFZ244"/>
      <c r="LGA244"/>
      <c r="LGB244"/>
      <c r="LGC244"/>
      <c r="LGD244"/>
      <c r="LGE244"/>
      <c r="LGF244"/>
      <c r="LGG244"/>
      <c r="LGH244"/>
      <c r="LGI244"/>
      <c r="LGJ244"/>
      <c r="LGK244"/>
      <c r="LGL244"/>
      <c r="LGM244"/>
      <c r="LGN244"/>
      <c r="LGO244"/>
      <c r="LGP244"/>
      <c r="LGQ244"/>
      <c r="LGR244"/>
      <c r="LGS244"/>
      <c r="LGT244"/>
      <c r="LGU244"/>
      <c r="LGV244"/>
      <c r="LGW244"/>
      <c r="LGX244"/>
      <c r="LGY244"/>
      <c r="LGZ244"/>
      <c r="LHA244"/>
      <c r="LHB244"/>
      <c r="LHC244"/>
      <c r="LHD244"/>
      <c r="LHE244"/>
      <c r="LHF244"/>
      <c r="LHG244"/>
      <c r="LHH244"/>
      <c r="LHI244"/>
      <c r="LHJ244"/>
      <c r="LHK244"/>
      <c r="LHL244"/>
      <c r="LHM244"/>
      <c r="LHN244"/>
      <c r="LHO244"/>
      <c r="LHP244"/>
      <c r="LHQ244"/>
      <c r="LHR244"/>
      <c r="LHS244"/>
      <c r="LHT244"/>
      <c r="LHU244"/>
      <c r="LHV244"/>
      <c r="LHW244"/>
      <c r="LHX244"/>
      <c r="LHY244"/>
      <c r="LHZ244"/>
      <c r="LIA244"/>
      <c r="LIB244"/>
      <c r="LIC244"/>
      <c r="LID244"/>
      <c r="LIE244"/>
      <c r="LIF244"/>
      <c r="LIG244"/>
      <c r="LIH244"/>
      <c r="LII244"/>
      <c r="LIJ244"/>
      <c r="LIK244"/>
      <c r="LIL244"/>
      <c r="LIM244"/>
      <c r="LIN244"/>
      <c r="LIO244"/>
      <c r="LIP244"/>
      <c r="LIQ244"/>
      <c r="LIR244"/>
      <c r="LIS244"/>
      <c r="LIT244"/>
      <c r="LIU244"/>
      <c r="LIV244"/>
      <c r="LIW244"/>
      <c r="LIX244"/>
      <c r="LIY244"/>
      <c r="LIZ244"/>
      <c r="LJA244"/>
      <c r="LJB244"/>
      <c r="LJC244"/>
      <c r="LJD244"/>
      <c r="LJE244"/>
      <c r="LJF244"/>
      <c r="LJG244"/>
      <c r="LJH244"/>
      <c r="LJI244"/>
      <c r="LJJ244"/>
      <c r="LJK244"/>
      <c r="LJL244"/>
      <c r="LJM244"/>
      <c r="LJN244"/>
      <c r="LJO244"/>
      <c r="LJP244"/>
      <c r="LJQ244"/>
      <c r="LJR244"/>
      <c r="LJS244"/>
      <c r="LJT244"/>
      <c r="LJU244"/>
      <c r="LJV244"/>
      <c r="LJW244"/>
      <c r="LJX244"/>
      <c r="LJY244"/>
      <c r="LJZ244"/>
      <c r="LKA244"/>
      <c r="LKB244"/>
      <c r="LKC244"/>
      <c r="LKD244"/>
      <c r="LKE244"/>
      <c r="LKF244"/>
      <c r="LKG244"/>
      <c r="LKH244"/>
      <c r="LKI244"/>
      <c r="LKJ244"/>
      <c r="LKK244"/>
      <c r="LKL244"/>
      <c r="LKM244"/>
      <c r="LKN244"/>
      <c r="LKO244"/>
      <c r="LKP244"/>
      <c r="LKQ244"/>
      <c r="LKR244"/>
      <c r="LKS244"/>
      <c r="LKT244"/>
      <c r="LKU244"/>
      <c r="LKV244"/>
      <c r="LKW244"/>
      <c r="LKX244"/>
      <c r="LKY244"/>
      <c r="LKZ244"/>
      <c r="LLA244"/>
      <c r="LLB244"/>
      <c r="LLC244"/>
      <c r="LLD244"/>
      <c r="LLE244"/>
      <c r="LLF244"/>
      <c r="LLG244"/>
      <c r="LLH244"/>
      <c r="LLI244"/>
      <c r="LLJ244"/>
      <c r="LLK244"/>
      <c r="LLL244"/>
      <c r="LLM244"/>
      <c r="LLN244"/>
      <c r="LLO244"/>
      <c r="LLP244"/>
      <c r="LLQ244"/>
      <c r="LLR244"/>
      <c r="LLS244"/>
      <c r="LLT244"/>
      <c r="LLU244"/>
      <c r="LLV244"/>
      <c r="LLW244"/>
      <c r="LLX244"/>
      <c r="LLY244"/>
      <c r="LLZ244"/>
      <c r="LMA244"/>
      <c r="LMB244"/>
      <c r="LMC244"/>
      <c r="LMD244"/>
      <c r="LME244"/>
      <c r="LMF244"/>
      <c r="LMG244"/>
      <c r="LMH244"/>
      <c r="LMI244"/>
      <c r="LMJ244"/>
      <c r="LMK244"/>
      <c r="LML244"/>
      <c r="LMM244"/>
      <c r="LMN244"/>
      <c r="LMO244"/>
      <c r="LMP244"/>
      <c r="LMQ244"/>
      <c r="LMR244"/>
      <c r="LMS244"/>
      <c r="LMT244"/>
      <c r="LMU244"/>
      <c r="LMV244"/>
      <c r="LMW244"/>
      <c r="LMX244"/>
      <c r="LMY244"/>
      <c r="LMZ244"/>
      <c r="LNA244"/>
      <c r="LNB244"/>
      <c r="LNC244"/>
      <c r="LND244"/>
      <c r="LNE244"/>
      <c r="LNF244"/>
      <c r="LNG244"/>
      <c r="LNH244"/>
      <c r="LNI244"/>
      <c r="LNJ244"/>
      <c r="LNK244"/>
      <c r="LNL244"/>
      <c r="LNM244"/>
      <c r="LNN244"/>
      <c r="LNO244"/>
      <c r="LNP244"/>
      <c r="LNQ244"/>
      <c r="LNR244"/>
      <c r="LNS244"/>
      <c r="LNT244"/>
      <c r="LNU244"/>
      <c r="LNV244"/>
      <c r="LNW244"/>
      <c r="LNX244"/>
      <c r="LNY244"/>
      <c r="LNZ244"/>
      <c r="LOA244"/>
      <c r="LOB244"/>
      <c r="LOC244"/>
      <c r="LOD244"/>
      <c r="LOE244"/>
      <c r="LOF244"/>
      <c r="LOG244"/>
      <c r="LOH244"/>
      <c r="LOI244"/>
      <c r="LOJ244"/>
      <c r="LOK244"/>
      <c r="LOL244"/>
      <c r="LOM244"/>
      <c r="LON244"/>
      <c r="LOO244"/>
      <c r="LOP244"/>
      <c r="LOQ244"/>
      <c r="LOR244"/>
      <c r="LOS244"/>
      <c r="LOT244"/>
      <c r="LOU244"/>
      <c r="LOV244"/>
      <c r="LOW244"/>
      <c r="LOX244"/>
      <c r="LOY244"/>
      <c r="LOZ244"/>
      <c r="LPA244"/>
      <c r="LPB244"/>
      <c r="LPC244"/>
      <c r="LPD244"/>
      <c r="LPE244"/>
      <c r="LPF244"/>
      <c r="LPG244"/>
      <c r="LPH244"/>
      <c r="LPI244"/>
      <c r="LPJ244"/>
      <c r="LPK244"/>
      <c r="LPL244"/>
      <c r="LPM244"/>
      <c r="LPN244"/>
      <c r="LPO244"/>
      <c r="LPP244"/>
      <c r="LPQ244"/>
      <c r="LPR244"/>
      <c r="LPS244"/>
      <c r="LPT244"/>
      <c r="LPU244"/>
      <c r="LPV244"/>
      <c r="LPW244"/>
      <c r="LPX244"/>
      <c r="LPY244"/>
      <c r="LPZ244"/>
      <c r="LQA244"/>
      <c r="LQB244"/>
      <c r="LQC244"/>
      <c r="LQD244"/>
      <c r="LQE244"/>
      <c r="LQF244"/>
      <c r="LQG244"/>
      <c r="LQH244"/>
      <c r="LQI244"/>
      <c r="LQJ244"/>
      <c r="LQK244"/>
      <c r="LQL244"/>
      <c r="LQM244"/>
      <c r="LQN244"/>
      <c r="LQO244"/>
      <c r="LQP244"/>
      <c r="LQQ244"/>
      <c r="LQR244"/>
      <c r="LQS244"/>
      <c r="LQT244"/>
      <c r="LQU244"/>
      <c r="LQV244"/>
      <c r="LQW244"/>
      <c r="LQX244"/>
      <c r="LQY244"/>
      <c r="LQZ244"/>
      <c r="LRA244"/>
      <c r="LRB244"/>
      <c r="LRC244"/>
      <c r="LRD244"/>
      <c r="LRE244"/>
      <c r="LRF244"/>
      <c r="LRG244"/>
      <c r="LRH244"/>
      <c r="LRI244"/>
      <c r="LRJ244"/>
      <c r="LRK244"/>
      <c r="LRL244"/>
      <c r="LRM244"/>
      <c r="LRN244"/>
      <c r="LRO244"/>
      <c r="LRP244"/>
      <c r="LRQ244"/>
      <c r="LRR244"/>
      <c r="LRS244"/>
      <c r="LRT244"/>
      <c r="LRU244"/>
      <c r="LRV244"/>
      <c r="LRW244"/>
      <c r="LRX244"/>
      <c r="LRY244"/>
      <c r="LRZ244"/>
      <c r="LSA244"/>
      <c r="LSB244"/>
      <c r="LSC244"/>
      <c r="LSD244"/>
      <c r="LSE244"/>
      <c r="LSF244"/>
      <c r="LSG244"/>
      <c r="LSH244"/>
      <c r="LSI244"/>
      <c r="LSJ244"/>
      <c r="LSK244"/>
      <c r="LSL244"/>
      <c r="LSM244"/>
      <c r="LSN244"/>
      <c r="LSO244"/>
      <c r="LSP244"/>
      <c r="LSQ244"/>
      <c r="LSR244"/>
      <c r="LSS244"/>
      <c r="LST244"/>
      <c r="LSU244"/>
      <c r="LSV244"/>
      <c r="LSW244"/>
      <c r="LSX244"/>
      <c r="LSY244"/>
      <c r="LSZ244"/>
      <c r="LTA244"/>
      <c r="LTB244"/>
      <c r="LTC244"/>
      <c r="LTD244"/>
      <c r="LTE244"/>
      <c r="LTF244"/>
      <c r="LTG244"/>
      <c r="LTH244"/>
      <c r="LTI244"/>
      <c r="LTJ244"/>
      <c r="LTK244"/>
      <c r="LTL244"/>
      <c r="LTM244"/>
      <c r="LTN244"/>
      <c r="LTO244"/>
      <c r="LTP244"/>
      <c r="LTQ244"/>
      <c r="LTR244"/>
      <c r="LTS244"/>
      <c r="LTT244"/>
      <c r="LTU244"/>
      <c r="LTV244"/>
      <c r="LTW244"/>
      <c r="LTX244"/>
      <c r="LTY244"/>
      <c r="LTZ244"/>
      <c r="LUA244"/>
      <c r="LUB244"/>
      <c r="LUC244"/>
      <c r="LUD244"/>
      <c r="LUE244"/>
      <c r="LUF244"/>
      <c r="LUG244"/>
      <c r="LUH244"/>
      <c r="LUI244"/>
      <c r="LUJ244"/>
      <c r="LUK244"/>
      <c r="LUL244"/>
      <c r="LUM244"/>
      <c r="LUN244"/>
      <c r="LUO244"/>
      <c r="LUP244"/>
      <c r="LUQ244"/>
      <c r="LUR244"/>
      <c r="LUS244"/>
      <c r="LUT244"/>
      <c r="LUU244"/>
      <c r="LUV244"/>
      <c r="LUW244"/>
      <c r="LUX244"/>
      <c r="LUY244"/>
      <c r="LUZ244"/>
      <c r="LVA244"/>
      <c r="LVB244"/>
      <c r="LVC244"/>
      <c r="LVD244"/>
      <c r="LVE244"/>
      <c r="LVF244"/>
      <c r="LVG244"/>
      <c r="LVH244"/>
      <c r="LVI244"/>
      <c r="LVJ244"/>
      <c r="LVK244"/>
      <c r="LVL244"/>
      <c r="LVM244"/>
      <c r="LVN244"/>
      <c r="LVO244"/>
      <c r="LVP244"/>
      <c r="LVQ244"/>
      <c r="LVR244"/>
      <c r="LVS244"/>
      <c r="LVT244"/>
      <c r="LVU244"/>
      <c r="LVV244"/>
      <c r="LVW244"/>
      <c r="LVX244"/>
      <c r="LVY244"/>
      <c r="LVZ244"/>
      <c r="LWA244"/>
      <c r="LWB244"/>
      <c r="LWC244"/>
      <c r="LWD244"/>
      <c r="LWE244"/>
      <c r="LWF244"/>
      <c r="LWG244"/>
      <c r="LWH244"/>
      <c r="LWI244"/>
      <c r="LWJ244"/>
      <c r="LWK244"/>
      <c r="LWL244"/>
      <c r="LWM244"/>
      <c r="LWN244"/>
      <c r="LWO244"/>
      <c r="LWP244"/>
      <c r="LWQ244"/>
      <c r="LWR244"/>
      <c r="LWS244"/>
      <c r="LWT244"/>
      <c r="LWU244"/>
      <c r="LWV244"/>
      <c r="LWW244"/>
      <c r="LWX244"/>
      <c r="LWY244"/>
      <c r="LWZ244"/>
      <c r="LXA244"/>
      <c r="LXB244"/>
      <c r="LXC244"/>
      <c r="LXD244"/>
      <c r="LXE244"/>
      <c r="LXF244"/>
      <c r="LXG244"/>
      <c r="LXH244"/>
      <c r="LXI244"/>
      <c r="LXJ244"/>
      <c r="LXK244"/>
      <c r="LXL244"/>
      <c r="LXM244"/>
      <c r="LXN244"/>
      <c r="LXO244"/>
      <c r="LXP244"/>
      <c r="LXQ244"/>
      <c r="LXR244"/>
      <c r="LXS244"/>
      <c r="LXT244"/>
      <c r="LXU244"/>
      <c r="LXV244"/>
      <c r="LXW244"/>
      <c r="LXX244"/>
      <c r="LXY244"/>
      <c r="LXZ244"/>
      <c r="LYA244"/>
      <c r="LYB244"/>
      <c r="LYC244"/>
      <c r="LYD244"/>
      <c r="LYE244"/>
      <c r="LYF244"/>
      <c r="LYG244"/>
      <c r="LYH244"/>
      <c r="LYI244"/>
      <c r="LYJ244"/>
      <c r="LYK244"/>
      <c r="LYL244"/>
      <c r="LYM244"/>
      <c r="LYN244"/>
      <c r="LYO244"/>
      <c r="LYP244"/>
      <c r="LYQ244"/>
      <c r="LYR244"/>
      <c r="LYS244"/>
      <c r="LYT244"/>
      <c r="LYU244"/>
      <c r="LYV244"/>
      <c r="LYW244"/>
      <c r="LYX244"/>
      <c r="LYY244"/>
      <c r="LYZ244"/>
      <c r="LZA244"/>
      <c r="LZB244"/>
      <c r="LZC244"/>
      <c r="LZD244"/>
      <c r="LZE244"/>
      <c r="LZF244"/>
      <c r="LZG244"/>
      <c r="LZH244"/>
      <c r="LZI244"/>
      <c r="LZJ244"/>
      <c r="LZK244"/>
      <c r="LZL244"/>
      <c r="LZM244"/>
      <c r="LZN244"/>
      <c r="LZO244"/>
      <c r="LZP244"/>
      <c r="LZQ244"/>
      <c r="LZR244"/>
      <c r="LZS244"/>
      <c r="LZT244"/>
      <c r="LZU244"/>
      <c r="LZV244"/>
      <c r="LZW244"/>
      <c r="LZX244"/>
      <c r="LZY244"/>
      <c r="LZZ244"/>
      <c r="MAA244"/>
      <c r="MAB244"/>
      <c r="MAC244"/>
      <c r="MAD244"/>
      <c r="MAE244"/>
      <c r="MAF244"/>
      <c r="MAG244"/>
      <c r="MAH244"/>
      <c r="MAI244"/>
      <c r="MAJ244"/>
      <c r="MAK244"/>
      <c r="MAL244"/>
      <c r="MAM244"/>
      <c r="MAN244"/>
      <c r="MAO244"/>
      <c r="MAP244"/>
      <c r="MAQ244"/>
      <c r="MAR244"/>
      <c r="MAS244"/>
      <c r="MAT244"/>
      <c r="MAU244"/>
      <c r="MAV244"/>
      <c r="MAW244"/>
      <c r="MAX244"/>
      <c r="MAY244"/>
      <c r="MAZ244"/>
      <c r="MBA244"/>
      <c r="MBB244"/>
      <c r="MBC244"/>
      <c r="MBD244"/>
      <c r="MBE244"/>
      <c r="MBF244"/>
      <c r="MBG244"/>
      <c r="MBH244"/>
      <c r="MBI244"/>
      <c r="MBJ244"/>
      <c r="MBK244"/>
      <c r="MBL244"/>
      <c r="MBM244"/>
      <c r="MBN244"/>
      <c r="MBO244"/>
      <c r="MBP244"/>
      <c r="MBQ244"/>
      <c r="MBR244"/>
      <c r="MBS244"/>
      <c r="MBT244"/>
      <c r="MBU244"/>
      <c r="MBV244"/>
      <c r="MBW244"/>
      <c r="MBX244"/>
      <c r="MBY244"/>
      <c r="MBZ244"/>
      <c r="MCA244"/>
      <c r="MCB244"/>
      <c r="MCC244"/>
      <c r="MCD244"/>
      <c r="MCE244"/>
      <c r="MCF244"/>
      <c r="MCG244"/>
      <c r="MCH244"/>
      <c r="MCI244"/>
      <c r="MCJ244"/>
      <c r="MCK244"/>
      <c r="MCL244"/>
      <c r="MCM244"/>
      <c r="MCN244"/>
      <c r="MCO244"/>
      <c r="MCP244"/>
      <c r="MCQ244"/>
      <c r="MCR244"/>
      <c r="MCS244"/>
      <c r="MCT244"/>
      <c r="MCU244"/>
      <c r="MCV244"/>
      <c r="MCW244"/>
      <c r="MCX244"/>
      <c r="MCY244"/>
      <c r="MCZ244"/>
      <c r="MDA244"/>
      <c r="MDB244"/>
      <c r="MDC244"/>
      <c r="MDD244"/>
      <c r="MDE244"/>
      <c r="MDF244"/>
      <c r="MDG244"/>
      <c r="MDH244"/>
      <c r="MDI244"/>
      <c r="MDJ244"/>
      <c r="MDK244"/>
      <c r="MDL244"/>
      <c r="MDM244"/>
      <c r="MDN244"/>
      <c r="MDO244"/>
      <c r="MDP244"/>
      <c r="MDQ244"/>
      <c r="MDR244"/>
      <c r="MDS244"/>
      <c r="MDT244"/>
      <c r="MDU244"/>
      <c r="MDV244"/>
      <c r="MDW244"/>
      <c r="MDX244"/>
      <c r="MDY244"/>
      <c r="MDZ244"/>
      <c r="MEA244"/>
      <c r="MEB244"/>
      <c r="MEC244"/>
      <c r="MED244"/>
      <c r="MEE244"/>
      <c r="MEF244"/>
      <c r="MEG244"/>
      <c r="MEH244"/>
      <c r="MEI244"/>
      <c r="MEJ244"/>
      <c r="MEK244"/>
      <c r="MEL244"/>
      <c r="MEM244"/>
      <c r="MEN244"/>
      <c r="MEO244"/>
      <c r="MEP244"/>
      <c r="MEQ244"/>
      <c r="MER244"/>
      <c r="MES244"/>
      <c r="MET244"/>
      <c r="MEU244"/>
      <c r="MEV244"/>
      <c r="MEW244"/>
      <c r="MEX244"/>
      <c r="MEY244"/>
      <c r="MEZ244"/>
      <c r="MFA244"/>
      <c r="MFB244"/>
      <c r="MFC244"/>
      <c r="MFD244"/>
      <c r="MFE244"/>
      <c r="MFF244"/>
      <c r="MFG244"/>
      <c r="MFH244"/>
      <c r="MFI244"/>
      <c r="MFJ244"/>
      <c r="MFK244"/>
      <c r="MFL244"/>
      <c r="MFM244"/>
      <c r="MFN244"/>
      <c r="MFO244"/>
      <c r="MFP244"/>
      <c r="MFQ244"/>
      <c r="MFR244"/>
      <c r="MFS244"/>
      <c r="MFT244"/>
      <c r="MFU244"/>
      <c r="MFV244"/>
      <c r="MFW244"/>
      <c r="MFX244"/>
      <c r="MFY244"/>
      <c r="MFZ244"/>
      <c r="MGA244"/>
      <c r="MGB244"/>
      <c r="MGC244"/>
      <c r="MGD244"/>
      <c r="MGE244"/>
      <c r="MGF244"/>
      <c r="MGG244"/>
      <c r="MGH244"/>
      <c r="MGI244"/>
      <c r="MGJ244"/>
      <c r="MGK244"/>
      <c r="MGL244"/>
      <c r="MGM244"/>
      <c r="MGN244"/>
      <c r="MGO244"/>
      <c r="MGP244"/>
      <c r="MGQ244"/>
      <c r="MGR244"/>
      <c r="MGS244"/>
      <c r="MGT244"/>
      <c r="MGU244"/>
      <c r="MGV244"/>
      <c r="MGW244"/>
      <c r="MGX244"/>
      <c r="MGY244"/>
      <c r="MGZ244"/>
      <c r="MHA244"/>
      <c r="MHB244"/>
      <c r="MHC244"/>
      <c r="MHD244"/>
      <c r="MHE244"/>
      <c r="MHF244"/>
      <c r="MHG244"/>
      <c r="MHH244"/>
      <c r="MHI244"/>
      <c r="MHJ244"/>
      <c r="MHK244"/>
      <c r="MHL244"/>
      <c r="MHM244"/>
      <c r="MHN244"/>
      <c r="MHO244"/>
      <c r="MHP244"/>
      <c r="MHQ244"/>
      <c r="MHR244"/>
      <c r="MHS244"/>
      <c r="MHT244"/>
      <c r="MHU244"/>
      <c r="MHV244"/>
      <c r="MHW244"/>
      <c r="MHX244"/>
      <c r="MHY244"/>
      <c r="MHZ244"/>
      <c r="MIA244"/>
      <c r="MIB244"/>
      <c r="MIC244"/>
      <c r="MID244"/>
      <c r="MIE244"/>
      <c r="MIF244"/>
      <c r="MIG244"/>
      <c r="MIH244"/>
      <c r="MII244"/>
      <c r="MIJ244"/>
      <c r="MIK244"/>
      <c r="MIL244"/>
      <c r="MIM244"/>
      <c r="MIN244"/>
      <c r="MIO244"/>
      <c r="MIP244"/>
      <c r="MIQ244"/>
      <c r="MIR244"/>
      <c r="MIS244"/>
      <c r="MIT244"/>
      <c r="MIU244"/>
      <c r="MIV244"/>
      <c r="MIW244"/>
      <c r="MIX244"/>
      <c r="MIY244"/>
      <c r="MIZ244"/>
      <c r="MJA244"/>
      <c r="MJB244"/>
      <c r="MJC244"/>
      <c r="MJD244"/>
      <c r="MJE244"/>
      <c r="MJF244"/>
      <c r="MJG244"/>
      <c r="MJH244"/>
      <c r="MJI244"/>
      <c r="MJJ244"/>
      <c r="MJK244"/>
      <c r="MJL244"/>
      <c r="MJM244"/>
      <c r="MJN244"/>
      <c r="MJO244"/>
      <c r="MJP244"/>
      <c r="MJQ244"/>
      <c r="MJR244"/>
      <c r="MJS244"/>
      <c r="MJT244"/>
      <c r="MJU244"/>
      <c r="MJV244"/>
      <c r="MJW244"/>
      <c r="MJX244"/>
      <c r="MJY244"/>
      <c r="MJZ244"/>
      <c r="MKA244"/>
      <c r="MKB244"/>
      <c r="MKC244"/>
      <c r="MKD244"/>
      <c r="MKE244"/>
      <c r="MKF244"/>
      <c r="MKG244"/>
      <c r="MKH244"/>
      <c r="MKI244"/>
      <c r="MKJ244"/>
      <c r="MKK244"/>
      <c r="MKL244"/>
      <c r="MKM244"/>
      <c r="MKN244"/>
      <c r="MKO244"/>
      <c r="MKP244"/>
      <c r="MKQ244"/>
      <c r="MKR244"/>
      <c r="MKS244"/>
      <c r="MKT244"/>
      <c r="MKU244"/>
      <c r="MKV244"/>
      <c r="MKW244"/>
      <c r="MKX244"/>
      <c r="MKY244"/>
      <c r="MKZ244"/>
      <c r="MLA244"/>
      <c r="MLB244"/>
      <c r="MLC244"/>
      <c r="MLD244"/>
      <c r="MLE244"/>
      <c r="MLF244"/>
      <c r="MLG244"/>
      <c r="MLH244"/>
      <c r="MLI244"/>
      <c r="MLJ244"/>
      <c r="MLK244"/>
      <c r="MLL244"/>
      <c r="MLM244"/>
      <c r="MLN244"/>
      <c r="MLO244"/>
      <c r="MLP244"/>
      <c r="MLQ244"/>
      <c r="MLR244"/>
      <c r="MLS244"/>
      <c r="MLT244"/>
      <c r="MLU244"/>
      <c r="MLV244"/>
      <c r="MLW244"/>
      <c r="MLX244"/>
      <c r="MLY244"/>
      <c r="MLZ244"/>
      <c r="MMA244"/>
      <c r="MMB244"/>
      <c r="MMC244"/>
      <c r="MMD244"/>
      <c r="MME244"/>
      <c r="MMF244"/>
      <c r="MMG244"/>
      <c r="MMH244"/>
      <c r="MMI244"/>
      <c r="MMJ244"/>
      <c r="MMK244"/>
      <c r="MML244"/>
      <c r="MMM244"/>
      <c r="MMN244"/>
      <c r="MMO244"/>
      <c r="MMP244"/>
      <c r="MMQ244"/>
      <c r="MMR244"/>
      <c r="MMS244"/>
      <c r="MMT244"/>
      <c r="MMU244"/>
      <c r="MMV244"/>
      <c r="MMW244"/>
      <c r="MMX244"/>
      <c r="MMY244"/>
      <c r="MMZ244"/>
      <c r="MNA244"/>
      <c r="MNB244"/>
      <c r="MNC244"/>
      <c r="MND244"/>
      <c r="MNE244"/>
      <c r="MNF244"/>
      <c r="MNG244"/>
      <c r="MNH244"/>
      <c r="MNI244"/>
      <c r="MNJ244"/>
      <c r="MNK244"/>
      <c r="MNL244"/>
      <c r="MNM244"/>
      <c r="MNN244"/>
      <c r="MNO244"/>
      <c r="MNP244"/>
      <c r="MNQ244"/>
      <c r="MNR244"/>
      <c r="MNS244"/>
      <c r="MNT244"/>
      <c r="MNU244"/>
      <c r="MNV244"/>
      <c r="MNW244"/>
      <c r="MNX244"/>
      <c r="MNY244"/>
      <c r="MNZ244"/>
      <c r="MOA244"/>
      <c r="MOB244"/>
      <c r="MOC244"/>
      <c r="MOD244"/>
      <c r="MOE244"/>
      <c r="MOF244"/>
      <c r="MOG244"/>
      <c r="MOH244"/>
      <c r="MOI244"/>
      <c r="MOJ244"/>
      <c r="MOK244"/>
      <c r="MOL244"/>
      <c r="MOM244"/>
      <c r="MON244"/>
      <c r="MOO244"/>
      <c r="MOP244"/>
      <c r="MOQ244"/>
      <c r="MOR244"/>
      <c r="MOS244"/>
      <c r="MOT244"/>
      <c r="MOU244"/>
      <c r="MOV244"/>
      <c r="MOW244"/>
      <c r="MOX244"/>
      <c r="MOY244"/>
      <c r="MOZ244"/>
      <c r="MPA244"/>
      <c r="MPB244"/>
      <c r="MPC244"/>
      <c r="MPD244"/>
      <c r="MPE244"/>
      <c r="MPF244"/>
      <c r="MPG244"/>
      <c r="MPH244"/>
      <c r="MPI244"/>
      <c r="MPJ244"/>
      <c r="MPK244"/>
      <c r="MPL244"/>
      <c r="MPM244"/>
      <c r="MPN244"/>
      <c r="MPO244"/>
      <c r="MPP244"/>
      <c r="MPQ244"/>
      <c r="MPR244"/>
      <c r="MPS244"/>
      <c r="MPT244"/>
      <c r="MPU244"/>
      <c r="MPV244"/>
      <c r="MPW244"/>
      <c r="MPX244"/>
      <c r="MPY244"/>
      <c r="MPZ244"/>
      <c r="MQA244"/>
      <c r="MQB244"/>
      <c r="MQC244"/>
      <c r="MQD244"/>
      <c r="MQE244"/>
      <c r="MQF244"/>
      <c r="MQG244"/>
      <c r="MQH244"/>
      <c r="MQI244"/>
      <c r="MQJ244"/>
      <c r="MQK244"/>
      <c r="MQL244"/>
      <c r="MQM244"/>
      <c r="MQN244"/>
      <c r="MQO244"/>
      <c r="MQP244"/>
      <c r="MQQ244"/>
      <c r="MQR244"/>
      <c r="MQS244"/>
      <c r="MQT244"/>
      <c r="MQU244"/>
      <c r="MQV244"/>
      <c r="MQW244"/>
      <c r="MQX244"/>
      <c r="MQY244"/>
      <c r="MQZ244"/>
      <c r="MRA244"/>
      <c r="MRB244"/>
      <c r="MRC244"/>
      <c r="MRD244"/>
      <c r="MRE244"/>
      <c r="MRF244"/>
      <c r="MRG244"/>
      <c r="MRH244"/>
      <c r="MRI244"/>
      <c r="MRJ244"/>
      <c r="MRK244"/>
      <c r="MRL244"/>
      <c r="MRM244"/>
      <c r="MRN244"/>
      <c r="MRO244"/>
      <c r="MRP244"/>
      <c r="MRQ244"/>
      <c r="MRR244"/>
      <c r="MRS244"/>
      <c r="MRT244"/>
      <c r="MRU244"/>
      <c r="MRV244"/>
      <c r="MRW244"/>
      <c r="MRX244"/>
      <c r="MRY244"/>
      <c r="MRZ244"/>
      <c r="MSA244"/>
      <c r="MSB244"/>
      <c r="MSC244"/>
      <c r="MSD244"/>
      <c r="MSE244"/>
      <c r="MSF244"/>
      <c r="MSG244"/>
      <c r="MSH244"/>
      <c r="MSI244"/>
      <c r="MSJ244"/>
      <c r="MSK244"/>
      <c r="MSL244"/>
      <c r="MSM244"/>
      <c r="MSN244"/>
      <c r="MSO244"/>
      <c r="MSP244"/>
      <c r="MSQ244"/>
      <c r="MSR244"/>
      <c r="MSS244"/>
      <c r="MST244"/>
      <c r="MSU244"/>
      <c r="MSV244"/>
      <c r="MSW244"/>
      <c r="MSX244"/>
      <c r="MSY244"/>
      <c r="MSZ244"/>
      <c r="MTA244"/>
      <c r="MTB244"/>
      <c r="MTC244"/>
      <c r="MTD244"/>
      <c r="MTE244"/>
      <c r="MTF244"/>
      <c r="MTG244"/>
      <c r="MTH244"/>
      <c r="MTI244"/>
      <c r="MTJ244"/>
      <c r="MTK244"/>
      <c r="MTL244"/>
      <c r="MTM244"/>
      <c r="MTN244"/>
      <c r="MTO244"/>
      <c r="MTP244"/>
      <c r="MTQ244"/>
      <c r="MTR244"/>
      <c r="MTS244"/>
      <c r="MTT244"/>
      <c r="MTU244"/>
      <c r="MTV244"/>
      <c r="MTW244"/>
      <c r="MTX244"/>
      <c r="MTY244"/>
      <c r="MTZ244"/>
      <c r="MUA244"/>
      <c r="MUB244"/>
      <c r="MUC244"/>
      <c r="MUD244"/>
      <c r="MUE244"/>
      <c r="MUF244"/>
      <c r="MUG244"/>
      <c r="MUH244"/>
      <c r="MUI244"/>
      <c r="MUJ244"/>
      <c r="MUK244"/>
      <c r="MUL244"/>
      <c r="MUM244"/>
      <c r="MUN244"/>
      <c r="MUO244"/>
      <c r="MUP244"/>
      <c r="MUQ244"/>
      <c r="MUR244"/>
      <c r="MUS244"/>
      <c r="MUT244"/>
      <c r="MUU244"/>
      <c r="MUV244"/>
      <c r="MUW244"/>
      <c r="MUX244"/>
      <c r="MUY244"/>
      <c r="MUZ244"/>
      <c r="MVA244"/>
      <c r="MVB244"/>
      <c r="MVC244"/>
      <c r="MVD244"/>
      <c r="MVE244"/>
      <c r="MVF244"/>
      <c r="MVG244"/>
      <c r="MVH244"/>
      <c r="MVI244"/>
      <c r="MVJ244"/>
      <c r="MVK244"/>
      <c r="MVL244"/>
      <c r="MVM244"/>
      <c r="MVN244"/>
      <c r="MVO244"/>
      <c r="MVP244"/>
      <c r="MVQ244"/>
      <c r="MVR244"/>
      <c r="MVS244"/>
      <c r="MVT244"/>
      <c r="MVU244"/>
      <c r="MVV244"/>
      <c r="MVW244"/>
      <c r="MVX244"/>
      <c r="MVY244"/>
      <c r="MVZ244"/>
      <c r="MWA244"/>
      <c r="MWB244"/>
      <c r="MWC244"/>
      <c r="MWD244"/>
      <c r="MWE244"/>
      <c r="MWF244"/>
      <c r="MWG244"/>
      <c r="MWH244"/>
      <c r="MWI244"/>
      <c r="MWJ244"/>
      <c r="MWK244"/>
      <c r="MWL244"/>
      <c r="MWM244"/>
      <c r="MWN244"/>
      <c r="MWO244"/>
      <c r="MWP244"/>
      <c r="MWQ244"/>
      <c r="MWR244"/>
      <c r="MWS244"/>
      <c r="MWT244"/>
      <c r="MWU244"/>
      <c r="MWV244"/>
      <c r="MWW244"/>
      <c r="MWX244"/>
      <c r="MWY244"/>
      <c r="MWZ244"/>
      <c r="MXA244"/>
      <c r="MXB244"/>
      <c r="MXC244"/>
      <c r="MXD244"/>
      <c r="MXE244"/>
      <c r="MXF244"/>
      <c r="MXG244"/>
      <c r="MXH244"/>
      <c r="MXI244"/>
      <c r="MXJ244"/>
      <c r="MXK244"/>
      <c r="MXL244"/>
      <c r="MXM244"/>
      <c r="MXN244"/>
      <c r="MXO244"/>
      <c r="MXP244"/>
      <c r="MXQ244"/>
      <c r="MXR244"/>
      <c r="MXS244"/>
      <c r="MXT244"/>
      <c r="MXU244"/>
      <c r="MXV244"/>
      <c r="MXW244"/>
      <c r="MXX244"/>
      <c r="MXY244"/>
      <c r="MXZ244"/>
      <c r="MYA244"/>
      <c r="MYB244"/>
      <c r="MYC244"/>
      <c r="MYD244"/>
      <c r="MYE244"/>
      <c r="MYF244"/>
      <c r="MYG244"/>
      <c r="MYH244"/>
      <c r="MYI244"/>
      <c r="MYJ244"/>
      <c r="MYK244"/>
      <c r="MYL244"/>
      <c r="MYM244"/>
      <c r="MYN244"/>
      <c r="MYO244"/>
      <c r="MYP244"/>
      <c r="MYQ244"/>
      <c r="MYR244"/>
      <c r="MYS244"/>
      <c r="MYT244"/>
      <c r="MYU244"/>
      <c r="MYV244"/>
      <c r="MYW244"/>
      <c r="MYX244"/>
      <c r="MYY244"/>
      <c r="MYZ244"/>
      <c r="MZA244"/>
      <c r="MZB244"/>
      <c r="MZC244"/>
      <c r="MZD244"/>
      <c r="MZE244"/>
      <c r="MZF244"/>
      <c r="MZG244"/>
      <c r="MZH244"/>
      <c r="MZI244"/>
      <c r="MZJ244"/>
      <c r="MZK244"/>
      <c r="MZL244"/>
      <c r="MZM244"/>
      <c r="MZN244"/>
      <c r="MZO244"/>
      <c r="MZP244"/>
      <c r="MZQ244"/>
      <c r="MZR244"/>
      <c r="MZS244"/>
      <c r="MZT244"/>
      <c r="MZU244"/>
      <c r="MZV244"/>
      <c r="MZW244"/>
      <c r="MZX244"/>
      <c r="MZY244"/>
      <c r="MZZ244"/>
      <c r="NAA244"/>
      <c r="NAB244"/>
      <c r="NAC244"/>
      <c r="NAD244"/>
      <c r="NAE244"/>
      <c r="NAF244"/>
      <c r="NAG244"/>
      <c r="NAH244"/>
      <c r="NAI244"/>
      <c r="NAJ244"/>
      <c r="NAK244"/>
      <c r="NAL244"/>
      <c r="NAM244"/>
      <c r="NAN244"/>
      <c r="NAO244"/>
      <c r="NAP244"/>
      <c r="NAQ244"/>
      <c r="NAR244"/>
      <c r="NAS244"/>
      <c r="NAT244"/>
      <c r="NAU244"/>
      <c r="NAV244"/>
      <c r="NAW244"/>
      <c r="NAX244"/>
      <c r="NAY244"/>
      <c r="NAZ244"/>
      <c r="NBA244"/>
      <c r="NBB244"/>
      <c r="NBC244"/>
      <c r="NBD244"/>
      <c r="NBE244"/>
      <c r="NBF244"/>
      <c r="NBG244"/>
      <c r="NBH244"/>
      <c r="NBI244"/>
      <c r="NBJ244"/>
      <c r="NBK244"/>
      <c r="NBL244"/>
      <c r="NBM244"/>
      <c r="NBN244"/>
      <c r="NBO244"/>
      <c r="NBP244"/>
      <c r="NBQ244"/>
      <c r="NBR244"/>
      <c r="NBS244"/>
      <c r="NBT244"/>
      <c r="NBU244"/>
      <c r="NBV244"/>
      <c r="NBW244"/>
      <c r="NBX244"/>
      <c r="NBY244"/>
      <c r="NBZ244"/>
      <c r="NCA244"/>
      <c r="NCB244"/>
      <c r="NCC244"/>
      <c r="NCD244"/>
      <c r="NCE244"/>
      <c r="NCF244"/>
      <c r="NCG244"/>
      <c r="NCH244"/>
      <c r="NCI244"/>
      <c r="NCJ244"/>
      <c r="NCK244"/>
      <c r="NCL244"/>
      <c r="NCM244"/>
      <c r="NCN244"/>
      <c r="NCO244"/>
      <c r="NCP244"/>
      <c r="NCQ244"/>
      <c r="NCR244"/>
      <c r="NCS244"/>
      <c r="NCT244"/>
      <c r="NCU244"/>
      <c r="NCV244"/>
      <c r="NCW244"/>
      <c r="NCX244"/>
      <c r="NCY244"/>
      <c r="NCZ244"/>
      <c r="NDA244"/>
      <c r="NDB244"/>
      <c r="NDC244"/>
      <c r="NDD244"/>
      <c r="NDE244"/>
      <c r="NDF244"/>
      <c r="NDG244"/>
      <c r="NDH244"/>
      <c r="NDI244"/>
      <c r="NDJ244"/>
      <c r="NDK244"/>
      <c r="NDL244"/>
      <c r="NDM244"/>
      <c r="NDN244"/>
      <c r="NDO244"/>
      <c r="NDP244"/>
      <c r="NDQ244"/>
      <c r="NDR244"/>
      <c r="NDS244"/>
      <c r="NDT244"/>
      <c r="NDU244"/>
      <c r="NDV244"/>
      <c r="NDW244"/>
      <c r="NDX244"/>
      <c r="NDY244"/>
      <c r="NDZ244"/>
      <c r="NEA244"/>
      <c r="NEB244"/>
      <c r="NEC244"/>
      <c r="NED244"/>
      <c r="NEE244"/>
      <c r="NEF244"/>
      <c r="NEG244"/>
      <c r="NEH244"/>
      <c r="NEI244"/>
      <c r="NEJ244"/>
      <c r="NEK244"/>
      <c r="NEL244"/>
      <c r="NEM244"/>
      <c r="NEN244"/>
      <c r="NEO244"/>
      <c r="NEP244"/>
      <c r="NEQ244"/>
      <c r="NER244"/>
      <c r="NES244"/>
      <c r="NET244"/>
      <c r="NEU244"/>
      <c r="NEV244"/>
      <c r="NEW244"/>
      <c r="NEX244"/>
      <c r="NEY244"/>
      <c r="NEZ244"/>
      <c r="NFA244"/>
      <c r="NFB244"/>
      <c r="NFC244"/>
      <c r="NFD244"/>
      <c r="NFE244"/>
      <c r="NFF244"/>
      <c r="NFG244"/>
      <c r="NFH244"/>
      <c r="NFI244"/>
      <c r="NFJ244"/>
      <c r="NFK244"/>
      <c r="NFL244"/>
      <c r="NFM244"/>
      <c r="NFN244"/>
      <c r="NFO244"/>
      <c r="NFP244"/>
      <c r="NFQ244"/>
      <c r="NFR244"/>
      <c r="NFS244"/>
      <c r="NFT244"/>
      <c r="NFU244"/>
      <c r="NFV244"/>
      <c r="NFW244"/>
      <c r="NFX244"/>
      <c r="NFY244"/>
      <c r="NFZ244"/>
      <c r="NGA244"/>
      <c r="NGB244"/>
      <c r="NGC244"/>
      <c r="NGD244"/>
      <c r="NGE244"/>
      <c r="NGF244"/>
      <c r="NGG244"/>
      <c r="NGH244"/>
      <c r="NGI244"/>
      <c r="NGJ244"/>
      <c r="NGK244"/>
      <c r="NGL244"/>
      <c r="NGM244"/>
      <c r="NGN244"/>
      <c r="NGO244"/>
      <c r="NGP244"/>
      <c r="NGQ244"/>
      <c r="NGR244"/>
      <c r="NGS244"/>
      <c r="NGT244"/>
      <c r="NGU244"/>
      <c r="NGV244"/>
      <c r="NGW244"/>
      <c r="NGX244"/>
      <c r="NGY244"/>
      <c r="NGZ244"/>
      <c r="NHA244"/>
      <c r="NHB244"/>
      <c r="NHC244"/>
      <c r="NHD244"/>
      <c r="NHE244"/>
      <c r="NHF244"/>
      <c r="NHG244"/>
      <c r="NHH244"/>
      <c r="NHI244"/>
      <c r="NHJ244"/>
      <c r="NHK244"/>
      <c r="NHL244"/>
      <c r="NHM244"/>
      <c r="NHN244"/>
      <c r="NHO244"/>
      <c r="NHP244"/>
      <c r="NHQ244"/>
      <c r="NHR244"/>
      <c r="NHS244"/>
      <c r="NHT244"/>
      <c r="NHU244"/>
      <c r="NHV244"/>
      <c r="NHW244"/>
      <c r="NHX244"/>
      <c r="NHY244"/>
      <c r="NHZ244"/>
      <c r="NIA244"/>
      <c r="NIB244"/>
      <c r="NIC244"/>
      <c r="NID244"/>
      <c r="NIE244"/>
      <c r="NIF244"/>
      <c r="NIG244"/>
      <c r="NIH244"/>
      <c r="NII244"/>
      <c r="NIJ244"/>
      <c r="NIK244"/>
      <c r="NIL244"/>
      <c r="NIM244"/>
      <c r="NIN244"/>
      <c r="NIO244"/>
      <c r="NIP244"/>
      <c r="NIQ244"/>
      <c r="NIR244"/>
      <c r="NIS244"/>
      <c r="NIT244"/>
      <c r="NIU244"/>
      <c r="NIV244"/>
      <c r="NIW244"/>
      <c r="NIX244"/>
      <c r="NIY244"/>
      <c r="NIZ244"/>
      <c r="NJA244"/>
      <c r="NJB244"/>
      <c r="NJC244"/>
      <c r="NJD244"/>
      <c r="NJE244"/>
      <c r="NJF244"/>
      <c r="NJG244"/>
      <c r="NJH244"/>
      <c r="NJI244"/>
      <c r="NJJ244"/>
      <c r="NJK244"/>
      <c r="NJL244"/>
      <c r="NJM244"/>
      <c r="NJN244"/>
      <c r="NJO244"/>
      <c r="NJP244"/>
      <c r="NJQ244"/>
      <c r="NJR244"/>
      <c r="NJS244"/>
      <c r="NJT244"/>
      <c r="NJU244"/>
      <c r="NJV244"/>
      <c r="NJW244"/>
      <c r="NJX244"/>
      <c r="NJY244"/>
      <c r="NJZ244"/>
      <c r="NKA244"/>
      <c r="NKB244"/>
      <c r="NKC244"/>
      <c r="NKD244"/>
      <c r="NKE244"/>
      <c r="NKF244"/>
      <c r="NKG244"/>
      <c r="NKH244"/>
      <c r="NKI244"/>
      <c r="NKJ244"/>
      <c r="NKK244"/>
      <c r="NKL244"/>
      <c r="NKM244"/>
      <c r="NKN244"/>
      <c r="NKO244"/>
      <c r="NKP244"/>
      <c r="NKQ244"/>
      <c r="NKR244"/>
      <c r="NKS244"/>
      <c r="NKT244"/>
      <c r="NKU244"/>
      <c r="NKV244"/>
      <c r="NKW244"/>
      <c r="NKX244"/>
      <c r="NKY244"/>
      <c r="NKZ244"/>
      <c r="NLA244"/>
      <c r="NLB244"/>
      <c r="NLC244"/>
      <c r="NLD244"/>
      <c r="NLE244"/>
      <c r="NLF244"/>
      <c r="NLG244"/>
      <c r="NLH244"/>
      <c r="NLI244"/>
      <c r="NLJ244"/>
      <c r="NLK244"/>
      <c r="NLL244"/>
      <c r="NLM244"/>
      <c r="NLN244"/>
      <c r="NLO244"/>
      <c r="NLP244"/>
      <c r="NLQ244"/>
      <c r="NLR244"/>
      <c r="NLS244"/>
      <c r="NLT244"/>
      <c r="NLU244"/>
      <c r="NLV244"/>
      <c r="NLW244"/>
      <c r="NLX244"/>
      <c r="NLY244"/>
      <c r="NLZ244"/>
      <c r="NMA244"/>
      <c r="NMB244"/>
      <c r="NMC244"/>
      <c r="NMD244"/>
      <c r="NME244"/>
      <c r="NMF244"/>
      <c r="NMG244"/>
      <c r="NMH244"/>
      <c r="NMI244"/>
      <c r="NMJ244"/>
      <c r="NMK244"/>
      <c r="NML244"/>
      <c r="NMM244"/>
      <c r="NMN244"/>
      <c r="NMO244"/>
      <c r="NMP244"/>
      <c r="NMQ244"/>
      <c r="NMR244"/>
      <c r="NMS244"/>
      <c r="NMT244"/>
      <c r="NMU244"/>
      <c r="NMV244"/>
      <c r="NMW244"/>
      <c r="NMX244"/>
      <c r="NMY244"/>
      <c r="NMZ244"/>
      <c r="NNA244"/>
      <c r="NNB244"/>
      <c r="NNC244"/>
      <c r="NND244"/>
      <c r="NNE244"/>
      <c r="NNF244"/>
      <c r="NNG244"/>
      <c r="NNH244"/>
      <c r="NNI244"/>
      <c r="NNJ244"/>
      <c r="NNK244"/>
      <c r="NNL244"/>
      <c r="NNM244"/>
      <c r="NNN244"/>
      <c r="NNO244"/>
      <c r="NNP244"/>
      <c r="NNQ244"/>
      <c r="NNR244"/>
      <c r="NNS244"/>
      <c r="NNT244"/>
      <c r="NNU244"/>
      <c r="NNV244"/>
      <c r="NNW244"/>
      <c r="NNX244"/>
      <c r="NNY244"/>
      <c r="NNZ244"/>
      <c r="NOA244"/>
      <c r="NOB244"/>
      <c r="NOC244"/>
      <c r="NOD244"/>
      <c r="NOE244"/>
      <c r="NOF244"/>
      <c r="NOG244"/>
      <c r="NOH244"/>
      <c r="NOI244"/>
      <c r="NOJ244"/>
      <c r="NOK244"/>
      <c r="NOL244"/>
      <c r="NOM244"/>
      <c r="NON244"/>
      <c r="NOO244"/>
      <c r="NOP244"/>
      <c r="NOQ244"/>
      <c r="NOR244"/>
      <c r="NOS244"/>
      <c r="NOT244"/>
      <c r="NOU244"/>
      <c r="NOV244"/>
      <c r="NOW244"/>
      <c r="NOX244"/>
      <c r="NOY244"/>
      <c r="NOZ244"/>
      <c r="NPA244"/>
      <c r="NPB244"/>
      <c r="NPC244"/>
      <c r="NPD244"/>
      <c r="NPE244"/>
      <c r="NPF244"/>
      <c r="NPG244"/>
      <c r="NPH244"/>
      <c r="NPI244"/>
      <c r="NPJ244"/>
      <c r="NPK244"/>
      <c r="NPL244"/>
      <c r="NPM244"/>
      <c r="NPN244"/>
      <c r="NPO244"/>
      <c r="NPP244"/>
      <c r="NPQ244"/>
      <c r="NPR244"/>
      <c r="NPS244"/>
      <c r="NPT244"/>
      <c r="NPU244"/>
      <c r="NPV244"/>
      <c r="NPW244"/>
      <c r="NPX244"/>
      <c r="NPY244"/>
      <c r="NPZ244"/>
      <c r="NQA244"/>
      <c r="NQB244"/>
      <c r="NQC244"/>
      <c r="NQD244"/>
      <c r="NQE244"/>
      <c r="NQF244"/>
      <c r="NQG244"/>
      <c r="NQH244"/>
      <c r="NQI244"/>
      <c r="NQJ244"/>
      <c r="NQK244"/>
      <c r="NQL244"/>
      <c r="NQM244"/>
      <c r="NQN244"/>
      <c r="NQO244"/>
      <c r="NQP244"/>
      <c r="NQQ244"/>
      <c r="NQR244"/>
      <c r="NQS244"/>
      <c r="NQT244"/>
      <c r="NQU244"/>
      <c r="NQV244"/>
      <c r="NQW244"/>
      <c r="NQX244"/>
      <c r="NQY244"/>
      <c r="NQZ244"/>
      <c r="NRA244"/>
      <c r="NRB244"/>
      <c r="NRC244"/>
      <c r="NRD244"/>
      <c r="NRE244"/>
      <c r="NRF244"/>
      <c r="NRG244"/>
      <c r="NRH244"/>
      <c r="NRI244"/>
      <c r="NRJ244"/>
      <c r="NRK244"/>
      <c r="NRL244"/>
      <c r="NRM244"/>
      <c r="NRN244"/>
      <c r="NRO244"/>
      <c r="NRP244"/>
      <c r="NRQ244"/>
      <c r="NRR244"/>
      <c r="NRS244"/>
      <c r="NRT244"/>
      <c r="NRU244"/>
      <c r="NRV244"/>
      <c r="NRW244"/>
      <c r="NRX244"/>
      <c r="NRY244"/>
      <c r="NRZ244"/>
      <c r="NSA244"/>
      <c r="NSB244"/>
      <c r="NSC244"/>
      <c r="NSD244"/>
      <c r="NSE244"/>
      <c r="NSF244"/>
      <c r="NSG244"/>
      <c r="NSH244"/>
      <c r="NSI244"/>
      <c r="NSJ244"/>
      <c r="NSK244"/>
      <c r="NSL244"/>
      <c r="NSM244"/>
      <c r="NSN244"/>
      <c r="NSO244"/>
      <c r="NSP244"/>
      <c r="NSQ244"/>
      <c r="NSR244"/>
      <c r="NSS244"/>
      <c r="NST244"/>
      <c r="NSU244"/>
      <c r="NSV244"/>
      <c r="NSW244"/>
      <c r="NSX244"/>
      <c r="NSY244"/>
      <c r="NSZ244"/>
      <c r="NTA244"/>
      <c r="NTB244"/>
      <c r="NTC244"/>
      <c r="NTD244"/>
      <c r="NTE244"/>
      <c r="NTF244"/>
      <c r="NTG244"/>
      <c r="NTH244"/>
      <c r="NTI244"/>
      <c r="NTJ244"/>
      <c r="NTK244"/>
      <c r="NTL244"/>
      <c r="NTM244"/>
      <c r="NTN244"/>
      <c r="NTO244"/>
      <c r="NTP244"/>
      <c r="NTQ244"/>
      <c r="NTR244"/>
      <c r="NTS244"/>
      <c r="NTT244"/>
      <c r="NTU244"/>
      <c r="NTV244"/>
      <c r="NTW244"/>
      <c r="NTX244"/>
      <c r="NTY244"/>
      <c r="NTZ244"/>
      <c r="NUA244"/>
      <c r="NUB244"/>
      <c r="NUC244"/>
      <c r="NUD244"/>
      <c r="NUE244"/>
      <c r="NUF244"/>
      <c r="NUG244"/>
      <c r="NUH244"/>
      <c r="NUI244"/>
      <c r="NUJ244"/>
      <c r="NUK244"/>
      <c r="NUL244"/>
      <c r="NUM244"/>
      <c r="NUN244"/>
      <c r="NUO244"/>
      <c r="NUP244"/>
      <c r="NUQ244"/>
      <c r="NUR244"/>
      <c r="NUS244"/>
      <c r="NUT244"/>
      <c r="NUU244"/>
      <c r="NUV244"/>
      <c r="NUW244"/>
      <c r="NUX244"/>
      <c r="NUY244"/>
      <c r="NUZ244"/>
      <c r="NVA244"/>
      <c r="NVB244"/>
      <c r="NVC244"/>
      <c r="NVD244"/>
      <c r="NVE244"/>
      <c r="NVF244"/>
      <c r="NVG244"/>
      <c r="NVH244"/>
      <c r="NVI244"/>
      <c r="NVJ244"/>
      <c r="NVK244"/>
      <c r="NVL244"/>
      <c r="NVM244"/>
      <c r="NVN244"/>
      <c r="NVO244"/>
      <c r="NVP244"/>
      <c r="NVQ244"/>
      <c r="NVR244"/>
      <c r="NVS244"/>
      <c r="NVT244"/>
      <c r="NVU244"/>
      <c r="NVV244"/>
      <c r="NVW244"/>
      <c r="NVX244"/>
      <c r="NVY244"/>
      <c r="NVZ244"/>
      <c r="NWA244"/>
      <c r="NWB244"/>
      <c r="NWC244"/>
      <c r="NWD244"/>
      <c r="NWE244"/>
      <c r="NWF244"/>
      <c r="NWG244"/>
      <c r="NWH244"/>
      <c r="NWI244"/>
      <c r="NWJ244"/>
      <c r="NWK244"/>
      <c r="NWL244"/>
      <c r="NWM244"/>
      <c r="NWN244"/>
      <c r="NWO244"/>
      <c r="NWP244"/>
      <c r="NWQ244"/>
      <c r="NWR244"/>
      <c r="NWS244"/>
      <c r="NWT244"/>
      <c r="NWU244"/>
      <c r="NWV244"/>
      <c r="NWW244"/>
      <c r="NWX244"/>
      <c r="NWY244"/>
      <c r="NWZ244"/>
      <c r="NXA244"/>
      <c r="NXB244"/>
      <c r="NXC244"/>
      <c r="NXD244"/>
      <c r="NXE244"/>
      <c r="NXF244"/>
      <c r="NXG244"/>
      <c r="NXH244"/>
      <c r="NXI244"/>
      <c r="NXJ244"/>
      <c r="NXK244"/>
      <c r="NXL244"/>
      <c r="NXM244"/>
      <c r="NXN244"/>
      <c r="NXO244"/>
      <c r="NXP244"/>
      <c r="NXQ244"/>
      <c r="NXR244"/>
      <c r="NXS244"/>
      <c r="NXT244"/>
      <c r="NXU244"/>
      <c r="NXV244"/>
      <c r="NXW244"/>
      <c r="NXX244"/>
      <c r="NXY244"/>
      <c r="NXZ244"/>
      <c r="NYA244"/>
      <c r="NYB244"/>
      <c r="NYC244"/>
      <c r="NYD244"/>
      <c r="NYE244"/>
      <c r="NYF244"/>
      <c r="NYG244"/>
      <c r="NYH244"/>
      <c r="NYI244"/>
      <c r="NYJ244"/>
      <c r="NYK244"/>
      <c r="NYL244"/>
      <c r="NYM244"/>
      <c r="NYN244"/>
      <c r="NYO244"/>
      <c r="NYP244"/>
      <c r="NYQ244"/>
      <c r="NYR244"/>
      <c r="NYS244"/>
      <c r="NYT244"/>
      <c r="NYU244"/>
      <c r="NYV244"/>
      <c r="NYW244"/>
      <c r="NYX244"/>
      <c r="NYY244"/>
      <c r="NYZ244"/>
      <c r="NZA244"/>
      <c r="NZB244"/>
      <c r="NZC244"/>
      <c r="NZD244"/>
      <c r="NZE244"/>
      <c r="NZF244"/>
      <c r="NZG244"/>
      <c r="NZH244"/>
      <c r="NZI244"/>
      <c r="NZJ244"/>
      <c r="NZK244"/>
      <c r="NZL244"/>
      <c r="NZM244"/>
      <c r="NZN244"/>
      <c r="NZO244"/>
      <c r="NZP244"/>
      <c r="NZQ244"/>
      <c r="NZR244"/>
      <c r="NZS244"/>
      <c r="NZT244"/>
      <c r="NZU244"/>
      <c r="NZV244"/>
      <c r="NZW244"/>
      <c r="NZX244"/>
      <c r="NZY244"/>
      <c r="NZZ244"/>
      <c r="OAA244"/>
      <c r="OAB244"/>
      <c r="OAC244"/>
      <c r="OAD244"/>
      <c r="OAE244"/>
      <c r="OAF244"/>
      <c r="OAG244"/>
      <c r="OAH244"/>
      <c r="OAI244"/>
      <c r="OAJ244"/>
      <c r="OAK244"/>
      <c r="OAL244"/>
      <c r="OAM244"/>
      <c r="OAN244"/>
      <c r="OAO244"/>
      <c r="OAP244"/>
      <c r="OAQ244"/>
      <c r="OAR244"/>
      <c r="OAS244"/>
      <c r="OAT244"/>
      <c r="OAU244"/>
      <c r="OAV244"/>
      <c r="OAW244"/>
      <c r="OAX244"/>
      <c r="OAY244"/>
      <c r="OAZ244"/>
      <c r="OBA244"/>
      <c r="OBB244"/>
      <c r="OBC244"/>
      <c r="OBD244"/>
      <c r="OBE244"/>
      <c r="OBF244"/>
      <c r="OBG244"/>
      <c r="OBH244"/>
      <c r="OBI244"/>
      <c r="OBJ244"/>
      <c r="OBK244"/>
      <c r="OBL244"/>
      <c r="OBM244"/>
      <c r="OBN244"/>
      <c r="OBO244"/>
      <c r="OBP244"/>
      <c r="OBQ244"/>
      <c r="OBR244"/>
      <c r="OBS244"/>
      <c r="OBT244"/>
      <c r="OBU244"/>
      <c r="OBV244"/>
      <c r="OBW244"/>
      <c r="OBX244"/>
      <c r="OBY244"/>
      <c r="OBZ244"/>
      <c r="OCA244"/>
      <c r="OCB244"/>
      <c r="OCC244"/>
      <c r="OCD244"/>
      <c r="OCE244"/>
      <c r="OCF244"/>
      <c r="OCG244"/>
      <c r="OCH244"/>
      <c r="OCI244"/>
      <c r="OCJ244"/>
      <c r="OCK244"/>
      <c r="OCL244"/>
      <c r="OCM244"/>
      <c r="OCN244"/>
      <c r="OCO244"/>
      <c r="OCP244"/>
      <c r="OCQ244"/>
      <c r="OCR244"/>
      <c r="OCS244"/>
      <c r="OCT244"/>
      <c r="OCU244"/>
      <c r="OCV244"/>
      <c r="OCW244"/>
      <c r="OCX244"/>
      <c r="OCY244"/>
      <c r="OCZ244"/>
      <c r="ODA244"/>
      <c r="ODB244"/>
      <c r="ODC244"/>
      <c r="ODD244"/>
      <c r="ODE244"/>
      <c r="ODF244"/>
      <c r="ODG244"/>
      <c r="ODH244"/>
      <c r="ODI244"/>
      <c r="ODJ244"/>
      <c r="ODK244"/>
      <c r="ODL244"/>
      <c r="ODM244"/>
      <c r="ODN244"/>
      <c r="ODO244"/>
      <c r="ODP244"/>
      <c r="ODQ244"/>
      <c r="ODR244"/>
      <c r="ODS244"/>
      <c r="ODT244"/>
      <c r="ODU244"/>
      <c r="ODV244"/>
      <c r="ODW244"/>
      <c r="ODX244"/>
      <c r="ODY244"/>
      <c r="ODZ244"/>
      <c r="OEA244"/>
      <c r="OEB244"/>
      <c r="OEC244"/>
      <c r="OED244"/>
      <c r="OEE244"/>
      <c r="OEF244"/>
      <c r="OEG244"/>
      <c r="OEH244"/>
      <c r="OEI244"/>
      <c r="OEJ244"/>
      <c r="OEK244"/>
      <c r="OEL244"/>
      <c r="OEM244"/>
      <c r="OEN244"/>
      <c r="OEO244"/>
      <c r="OEP244"/>
      <c r="OEQ244"/>
      <c r="OER244"/>
      <c r="OES244"/>
      <c r="OET244"/>
      <c r="OEU244"/>
      <c r="OEV244"/>
      <c r="OEW244"/>
      <c r="OEX244"/>
      <c r="OEY244"/>
      <c r="OEZ244"/>
      <c r="OFA244"/>
      <c r="OFB244"/>
      <c r="OFC244"/>
      <c r="OFD244"/>
      <c r="OFE244"/>
      <c r="OFF244"/>
      <c r="OFG244"/>
      <c r="OFH244"/>
      <c r="OFI244"/>
      <c r="OFJ244"/>
      <c r="OFK244"/>
      <c r="OFL244"/>
      <c r="OFM244"/>
      <c r="OFN244"/>
      <c r="OFO244"/>
      <c r="OFP244"/>
      <c r="OFQ244"/>
      <c r="OFR244"/>
      <c r="OFS244"/>
      <c r="OFT244"/>
      <c r="OFU244"/>
      <c r="OFV244"/>
      <c r="OFW244"/>
      <c r="OFX244"/>
      <c r="OFY244"/>
      <c r="OFZ244"/>
      <c r="OGA244"/>
      <c r="OGB244"/>
      <c r="OGC244"/>
      <c r="OGD244"/>
      <c r="OGE244"/>
      <c r="OGF244"/>
      <c r="OGG244"/>
      <c r="OGH244"/>
      <c r="OGI244"/>
      <c r="OGJ244"/>
      <c r="OGK244"/>
      <c r="OGL244"/>
      <c r="OGM244"/>
      <c r="OGN244"/>
      <c r="OGO244"/>
      <c r="OGP244"/>
      <c r="OGQ244"/>
      <c r="OGR244"/>
      <c r="OGS244"/>
      <c r="OGT244"/>
      <c r="OGU244"/>
      <c r="OGV244"/>
      <c r="OGW244"/>
      <c r="OGX244"/>
      <c r="OGY244"/>
      <c r="OGZ244"/>
      <c r="OHA244"/>
      <c r="OHB244"/>
      <c r="OHC244"/>
      <c r="OHD244"/>
      <c r="OHE244"/>
      <c r="OHF244"/>
      <c r="OHG244"/>
      <c r="OHH244"/>
      <c r="OHI244"/>
      <c r="OHJ244"/>
      <c r="OHK244"/>
      <c r="OHL244"/>
      <c r="OHM244"/>
      <c r="OHN244"/>
      <c r="OHO244"/>
      <c r="OHP244"/>
      <c r="OHQ244"/>
      <c r="OHR244"/>
      <c r="OHS244"/>
      <c r="OHT244"/>
      <c r="OHU244"/>
      <c r="OHV244"/>
      <c r="OHW244"/>
      <c r="OHX244"/>
      <c r="OHY244"/>
      <c r="OHZ244"/>
      <c r="OIA244"/>
      <c r="OIB244"/>
      <c r="OIC244"/>
      <c r="OID244"/>
      <c r="OIE244"/>
      <c r="OIF244"/>
      <c r="OIG244"/>
      <c r="OIH244"/>
      <c r="OII244"/>
      <c r="OIJ244"/>
      <c r="OIK244"/>
      <c r="OIL244"/>
      <c r="OIM244"/>
      <c r="OIN244"/>
      <c r="OIO244"/>
      <c r="OIP244"/>
      <c r="OIQ244"/>
      <c r="OIR244"/>
      <c r="OIS244"/>
      <c r="OIT244"/>
      <c r="OIU244"/>
      <c r="OIV244"/>
      <c r="OIW244"/>
      <c r="OIX244"/>
      <c r="OIY244"/>
      <c r="OIZ244"/>
      <c r="OJA244"/>
      <c r="OJB244"/>
      <c r="OJC244"/>
      <c r="OJD244"/>
      <c r="OJE244"/>
      <c r="OJF244"/>
      <c r="OJG244"/>
      <c r="OJH244"/>
      <c r="OJI244"/>
      <c r="OJJ244"/>
      <c r="OJK244"/>
      <c r="OJL244"/>
      <c r="OJM244"/>
      <c r="OJN244"/>
      <c r="OJO244"/>
      <c r="OJP244"/>
      <c r="OJQ244"/>
      <c r="OJR244"/>
      <c r="OJS244"/>
      <c r="OJT244"/>
      <c r="OJU244"/>
      <c r="OJV244"/>
      <c r="OJW244"/>
      <c r="OJX244"/>
      <c r="OJY244"/>
      <c r="OJZ244"/>
      <c r="OKA244"/>
      <c r="OKB244"/>
      <c r="OKC244"/>
      <c r="OKD244"/>
      <c r="OKE244"/>
      <c r="OKF244"/>
      <c r="OKG244"/>
      <c r="OKH244"/>
      <c r="OKI244"/>
      <c r="OKJ244"/>
      <c r="OKK244"/>
      <c r="OKL244"/>
      <c r="OKM244"/>
      <c r="OKN244"/>
      <c r="OKO244"/>
      <c r="OKP244"/>
      <c r="OKQ244"/>
      <c r="OKR244"/>
      <c r="OKS244"/>
      <c r="OKT244"/>
      <c r="OKU244"/>
      <c r="OKV244"/>
      <c r="OKW244"/>
      <c r="OKX244"/>
      <c r="OKY244"/>
      <c r="OKZ244"/>
      <c r="OLA244"/>
      <c r="OLB244"/>
      <c r="OLC244"/>
      <c r="OLD244"/>
      <c r="OLE244"/>
      <c r="OLF244"/>
      <c r="OLG244"/>
      <c r="OLH244"/>
      <c r="OLI244"/>
      <c r="OLJ244"/>
      <c r="OLK244"/>
      <c r="OLL244"/>
      <c r="OLM244"/>
      <c r="OLN244"/>
      <c r="OLO244"/>
      <c r="OLP244"/>
      <c r="OLQ244"/>
      <c r="OLR244"/>
      <c r="OLS244"/>
      <c r="OLT244"/>
      <c r="OLU244"/>
      <c r="OLV244"/>
      <c r="OLW244"/>
      <c r="OLX244"/>
      <c r="OLY244"/>
      <c r="OLZ244"/>
      <c r="OMA244"/>
      <c r="OMB244"/>
      <c r="OMC244"/>
      <c r="OMD244"/>
      <c r="OME244"/>
      <c r="OMF244"/>
      <c r="OMG244"/>
      <c r="OMH244"/>
      <c r="OMI244"/>
      <c r="OMJ244"/>
      <c r="OMK244"/>
      <c r="OML244"/>
      <c r="OMM244"/>
      <c r="OMN244"/>
      <c r="OMO244"/>
      <c r="OMP244"/>
      <c r="OMQ244"/>
      <c r="OMR244"/>
      <c r="OMS244"/>
      <c r="OMT244"/>
      <c r="OMU244"/>
      <c r="OMV244"/>
      <c r="OMW244"/>
      <c r="OMX244"/>
      <c r="OMY244"/>
      <c r="OMZ244"/>
      <c r="ONA244"/>
      <c r="ONB244"/>
      <c r="ONC244"/>
      <c r="OND244"/>
      <c r="ONE244"/>
      <c r="ONF244"/>
      <c r="ONG244"/>
      <c r="ONH244"/>
      <c r="ONI244"/>
      <c r="ONJ244"/>
      <c r="ONK244"/>
      <c r="ONL244"/>
      <c r="ONM244"/>
      <c r="ONN244"/>
      <c r="ONO244"/>
      <c r="ONP244"/>
      <c r="ONQ244"/>
      <c r="ONR244"/>
      <c r="ONS244"/>
      <c r="ONT244"/>
      <c r="ONU244"/>
      <c r="ONV244"/>
      <c r="ONW244"/>
      <c r="ONX244"/>
      <c r="ONY244"/>
      <c r="ONZ244"/>
      <c r="OOA244"/>
      <c r="OOB244"/>
      <c r="OOC244"/>
      <c r="OOD244"/>
      <c r="OOE244"/>
      <c r="OOF244"/>
      <c r="OOG244"/>
      <c r="OOH244"/>
      <c r="OOI244"/>
      <c r="OOJ244"/>
      <c r="OOK244"/>
      <c r="OOL244"/>
      <c r="OOM244"/>
      <c r="OON244"/>
      <c r="OOO244"/>
      <c r="OOP244"/>
      <c r="OOQ244"/>
      <c r="OOR244"/>
      <c r="OOS244"/>
      <c r="OOT244"/>
      <c r="OOU244"/>
      <c r="OOV244"/>
      <c r="OOW244"/>
      <c r="OOX244"/>
      <c r="OOY244"/>
      <c r="OOZ244"/>
      <c r="OPA244"/>
      <c r="OPB244"/>
      <c r="OPC244"/>
      <c r="OPD244"/>
      <c r="OPE244"/>
      <c r="OPF244"/>
      <c r="OPG244"/>
      <c r="OPH244"/>
      <c r="OPI244"/>
      <c r="OPJ244"/>
      <c r="OPK244"/>
      <c r="OPL244"/>
      <c r="OPM244"/>
      <c r="OPN244"/>
      <c r="OPO244"/>
      <c r="OPP244"/>
      <c r="OPQ244"/>
      <c r="OPR244"/>
      <c r="OPS244"/>
      <c r="OPT244"/>
      <c r="OPU244"/>
      <c r="OPV244"/>
      <c r="OPW244"/>
      <c r="OPX244"/>
      <c r="OPY244"/>
      <c r="OPZ244"/>
      <c r="OQA244"/>
      <c r="OQB244"/>
      <c r="OQC244"/>
      <c r="OQD244"/>
      <c r="OQE244"/>
      <c r="OQF244"/>
      <c r="OQG244"/>
      <c r="OQH244"/>
      <c r="OQI244"/>
      <c r="OQJ244"/>
      <c r="OQK244"/>
      <c r="OQL244"/>
      <c r="OQM244"/>
      <c r="OQN244"/>
      <c r="OQO244"/>
      <c r="OQP244"/>
      <c r="OQQ244"/>
      <c r="OQR244"/>
      <c r="OQS244"/>
      <c r="OQT244"/>
      <c r="OQU244"/>
      <c r="OQV244"/>
      <c r="OQW244"/>
      <c r="OQX244"/>
      <c r="OQY244"/>
      <c r="OQZ244"/>
      <c r="ORA244"/>
      <c r="ORB244"/>
      <c r="ORC244"/>
      <c r="ORD244"/>
      <c r="ORE244"/>
      <c r="ORF244"/>
      <c r="ORG244"/>
      <c r="ORH244"/>
      <c r="ORI244"/>
      <c r="ORJ244"/>
      <c r="ORK244"/>
      <c r="ORL244"/>
      <c r="ORM244"/>
      <c r="ORN244"/>
      <c r="ORO244"/>
      <c r="ORP244"/>
      <c r="ORQ244"/>
      <c r="ORR244"/>
      <c r="ORS244"/>
      <c r="ORT244"/>
      <c r="ORU244"/>
      <c r="ORV244"/>
      <c r="ORW244"/>
      <c r="ORX244"/>
      <c r="ORY244"/>
      <c r="ORZ244"/>
      <c r="OSA244"/>
      <c r="OSB244"/>
      <c r="OSC244"/>
      <c r="OSD244"/>
      <c r="OSE244"/>
      <c r="OSF244"/>
      <c r="OSG244"/>
      <c r="OSH244"/>
      <c r="OSI244"/>
      <c r="OSJ244"/>
      <c r="OSK244"/>
      <c r="OSL244"/>
      <c r="OSM244"/>
      <c r="OSN244"/>
      <c r="OSO244"/>
      <c r="OSP244"/>
      <c r="OSQ244"/>
      <c r="OSR244"/>
      <c r="OSS244"/>
      <c r="OST244"/>
      <c r="OSU244"/>
      <c r="OSV244"/>
      <c r="OSW244"/>
      <c r="OSX244"/>
      <c r="OSY244"/>
      <c r="OSZ244"/>
      <c r="OTA244"/>
      <c r="OTB244"/>
      <c r="OTC244"/>
      <c r="OTD244"/>
      <c r="OTE244"/>
      <c r="OTF244"/>
      <c r="OTG244"/>
      <c r="OTH244"/>
      <c r="OTI244"/>
      <c r="OTJ244"/>
      <c r="OTK244"/>
      <c r="OTL244"/>
      <c r="OTM244"/>
      <c r="OTN244"/>
      <c r="OTO244"/>
      <c r="OTP244"/>
      <c r="OTQ244"/>
      <c r="OTR244"/>
      <c r="OTS244"/>
      <c r="OTT244"/>
      <c r="OTU244"/>
      <c r="OTV244"/>
      <c r="OTW244"/>
      <c r="OTX244"/>
      <c r="OTY244"/>
      <c r="OTZ244"/>
      <c r="OUA244"/>
      <c r="OUB244"/>
      <c r="OUC244"/>
      <c r="OUD244"/>
      <c r="OUE244"/>
      <c r="OUF244"/>
      <c r="OUG244"/>
      <c r="OUH244"/>
      <c r="OUI244"/>
      <c r="OUJ244"/>
      <c r="OUK244"/>
      <c r="OUL244"/>
      <c r="OUM244"/>
      <c r="OUN244"/>
      <c r="OUO244"/>
      <c r="OUP244"/>
      <c r="OUQ244"/>
      <c r="OUR244"/>
      <c r="OUS244"/>
      <c r="OUT244"/>
      <c r="OUU244"/>
      <c r="OUV244"/>
      <c r="OUW244"/>
      <c r="OUX244"/>
      <c r="OUY244"/>
      <c r="OUZ244"/>
      <c r="OVA244"/>
      <c r="OVB244"/>
      <c r="OVC244"/>
      <c r="OVD244"/>
      <c r="OVE244"/>
      <c r="OVF244"/>
      <c r="OVG244"/>
      <c r="OVH244"/>
      <c r="OVI244"/>
      <c r="OVJ244"/>
      <c r="OVK244"/>
      <c r="OVL244"/>
      <c r="OVM244"/>
      <c r="OVN244"/>
      <c r="OVO244"/>
      <c r="OVP244"/>
      <c r="OVQ244"/>
      <c r="OVR244"/>
      <c r="OVS244"/>
      <c r="OVT244"/>
      <c r="OVU244"/>
      <c r="OVV244"/>
      <c r="OVW244"/>
      <c r="OVX244"/>
      <c r="OVY244"/>
      <c r="OVZ244"/>
      <c r="OWA244"/>
      <c r="OWB244"/>
      <c r="OWC244"/>
      <c r="OWD244"/>
      <c r="OWE244"/>
      <c r="OWF244"/>
      <c r="OWG244"/>
      <c r="OWH244"/>
      <c r="OWI244"/>
      <c r="OWJ244"/>
      <c r="OWK244"/>
      <c r="OWL244"/>
      <c r="OWM244"/>
      <c r="OWN244"/>
      <c r="OWO244"/>
      <c r="OWP244"/>
      <c r="OWQ244"/>
      <c r="OWR244"/>
      <c r="OWS244"/>
      <c r="OWT244"/>
      <c r="OWU244"/>
      <c r="OWV244"/>
      <c r="OWW244"/>
      <c r="OWX244"/>
      <c r="OWY244"/>
      <c r="OWZ244"/>
      <c r="OXA244"/>
      <c r="OXB244"/>
      <c r="OXC244"/>
      <c r="OXD244"/>
      <c r="OXE244"/>
      <c r="OXF244"/>
      <c r="OXG244"/>
      <c r="OXH244"/>
      <c r="OXI244"/>
      <c r="OXJ244"/>
      <c r="OXK244"/>
      <c r="OXL244"/>
      <c r="OXM244"/>
      <c r="OXN244"/>
      <c r="OXO244"/>
      <c r="OXP244"/>
      <c r="OXQ244"/>
      <c r="OXR244"/>
      <c r="OXS244"/>
      <c r="OXT244"/>
      <c r="OXU244"/>
      <c r="OXV244"/>
      <c r="OXW244"/>
      <c r="OXX244"/>
      <c r="OXY244"/>
      <c r="OXZ244"/>
      <c r="OYA244"/>
      <c r="OYB244"/>
      <c r="OYC244"/>
      <c r="OYD244"/>
      <c r="OYE244"/>
      <c r="OYF244"/>
      <c r="OYG244"/>
      <c r="OYH244"/>
      <c r="OYI244"/>
      <c r="OYJ244"/>
      <c r="OYK244"/>
      <c r="OYL244"/>
      <c r="OYM244"/>
      <c r="OYN244"/>
      <c r="OYO244"/>
      <c r="OYP244"/>
      <c r="OYQ244"/>
      <c r="OYR244"/>
      <c r="OYS244"/>
      <c r="OYT244"/>
      <c r="OYU244"/>
      <c r="OYV244"/>
      <c r="OYW244"/>
      <c r="OYX244"/>
      <c r="OYY244"/>
      <c r="OYZ244"/>
      <c r="OZA244"/>
      <c r="OZB244"/>
      <c r="OZC244"/>
      <c r="OZD244"/>
      <c r="OZE244"/>
      <c r="OZF244"/>
      <c r="OZG244"/>
      <c r="OZH244"/>
      <c r="OZI244"/>
      <c r="OZJ244"/>
      <c r="OZK244"/>
      <c r="OZL244"/>
      <c r="OZM244"/>
      <c r="OZN244"/>
      <c r="OZO244"/>
      <c r="OZP244"/>
      <c r="OZQ244"/>
      <c r="OZR244"/>
      <c r="OZS244"/>
      <c r="OZT244"/>
      <c r="OZU244"/>
      <c r="OZV244"/>
      <c r="OZW244"/>
      <c r="OZX244"/>
      <c r="OZY244"/>
      <c r="OZZ244"/>
      <c r="PAA244"/>
      <c r="PAB244"/>
      <c r="PAC244"/>
      <c r="PAD244"/>
      <c r="PAE244"/>
      <c r="PAF244"/>
      <c r="PAG244"/>
      <c r="PAH244"/>
      <c r="PAI244"/>
      <c r="PAJ244"/>
      <c r="PAK244"/>
      <c r="PAL244"/>
      <c r="PAM244"/>
      <c r="PAN244"/>
      <c r="PAO244"/>
      <c r="PAP244"/>
      <c r="PAQ244"/>
      <c r="PAR244"/>
      <c r="PAS244"/>
      <c r="PAT244"/>
      <c r="PAU244"/>
      <c r="PAV244"/>
      <c r="PAW244"/>
      <c r="PAX244"/>
      <c r="PAY244"/>
      <c r="PAZ244"/>
      <c r="PBA244"/>
      <c r="PBB244"/>
      <c r="PBC244"/>
      <c r="PBD244"/>
      <c r="PBE244"/>
      <c r="PBF244"/>
      <c r="PBG244"/>
      <c r="PBH244"/>
      <c r="PBI244"/>
      <c r="PBJ244"/>
      <c r="PBK244"/>
      <c r="PBL244"/>
      <c r="PBM244"/>
      <c r="PBN244"/>
      <c r="PBO244"/>
      <c r="PBP244"/>
      <c r="PBQ244"/>
      <c r="PBR244"/>
      <c r="PBS244"/>
      <c r="PBT244"/>
      <c r="PBU244"/>
      <c r="PBV244"/>
      <c r="PBW244"/>
      <c r="PBX244"/>
      <c r="PBY244"/>
      <c r="PBZ244"/>
      <c r="PCA244"/>
      <c r="PCB244"/>
      <c r="PCC244"/>
      <c r="PCD244"/>
      <c r="PCE244"/>
      <c r="PCF244"/>
      <c r="PCG244"/>
      <c r="PCH244"/>
      <c r="PCI244"/>
      <c r="PCJ244"/>
      <c r="PCK244"/>
      <c r="PCL244"/>
      <c r="PCM244"/>
      <c r="PCN244"/>
      <c r="PCO244"/>
      <c r="PCP244"/>
      <c r="PCQ244"/>
      <c r="PCR244"/>
      <c r="PCS244"/>
      <c r="PCT244"/>
      <c r="PCU244"/>
      <c r="PCV244"/>
      <c r="PCW244"/>
      <c r="PCX244"/>
      <c r="PCY244"/>
      <c r="PCZ244"/>
      <c r="PDA244"/>
      <c r="PDB244"/>
      <c r="PDC244"/>
      <c r="PDD244"/>
      <c r="PDE244"/>
      <c r="PDF244"/>
      <c r="PDG244"/>
      <c r="PDH244"/>
      <c r="PDI244"/>
      <c r="PDJ244"/>
      <c r="PDK244"/>
      <c r="PDL244"/>
      <c r="PDM244"/>
      <c r="PDN244"/>
      <c r="PDO244"/>
      <c r="PDP244"/>
      <c r="PDQ244"/>
      <c r="PDR244"/>
      <c r="PDS244"/>
      <c r="PDT244"/>
      <c r="PDU244"/>
      <c r="PDV244"/>
      <c r="PDW244"/>
      <c r="PDX244"/>
      <c r="PDY244"/>
      <c r="PDZ244"/>
      <c r="PEA244"/>
      <c r="PEB244"/>
      <c r="PEC244"/>
      <c r="PED244"/>
      <c r="PEE244"/>
      <c r="PEF244"/>
      <c r="PEG244"/>
      <c r="PEH244"/>
      <c r="PEI244"/>
      <c r="PEJ244"/>
      <c r="PEK244"/>
      <c r="PEL244"/>
      <c r="PEM244"/>
      <c r="PEN244"/>
      <c r="PEO244"/>
      <c r="PEP244"/>
      <c r="PEQ244"/>
      <c r="PER244"/>
      <c r="PES244"/>
      <c r="PET244"/>
      <c r="PEU244"/>
      <c r="PEV244"/>
      <c r="PEW244"/>
      <c r="PEX244"/>
      <c r="PEY244"/>
      <c r="PEZ244"/>
      <c r="PFA244"/>
      <c r="PFB244"/>
      <c r="PFC244"/>
      <c r="PFD244"/>
      <c r="PFE244"/>
      <c r="PFF244"/>
      <c r="PFG244"/>
      <c r="PFH244"/>
      <c r="PFI244"/>
      <c r="PFJ244"/>
      <c r="PFK244"/>
      <c r="PFL244"/>
      <c r="PFM244"/>
      <c r="PFN244"/>
      <c r="PFO244"/>
      <c r="PFP244"/>
      <c r="PFQ244"/>
      <c r="PFR244"/>
      <c r="PFS244"/>
      <c r="PFT244"/>
      <c r="PFU244"/>
      <c r="PFV244"/>
      <c r="PFW244"/>
      <c r="PFX244"/>
      <c r="PFY244"/>
      <c r="PFZ244"/>
      <c r="PGA244"/>
      <c r="PGB244"/>
      <c r="PGC244"/>
      <c r="PGD244"/>
      <c r="PGE244"/>
      <c r="PGF244"/>
      <c r="PGG244"/>
      <c r="PGH244"/>
      <c r="PGI244"/>
      <c r="PGJ244"/>
      <c r="PGK244"/>
      <c r="PGL244"/>
      <c r="PGM244"/>
      <c r="PGN244"/>
      <c r="PGO244"/>
      <c r="PGP244"/>
      <c r="PGQ244"/>
      <c r="PGR244"/>
      <c r="PGS244"/>
      <c r="PGT244"/>
      <c r="PGU244"/>
      <c r="PGV244"/>
      <c r="PGW244"/>
      <c r="PGX244"/>
      <c r="PGY244"/>
      <c r="PGZ244"/>
      <c r="PHA244"/>
      <c r="PHB244"/>
      <c r="PHC244"/>
      <c r="PHD244"/>
      <c r="PHE244"/>
      <c r="PHF244"/>
      <c r="PHG244"/>
      <c r="PHH244"/>
      <c r="PHI244"/>
      <c r="PHJ244"/>
      <c r="PHK244"/>
      <c r="PHL244"/>
      <c r="PHM244"/>
      <c r="PHN244"/>
      <c r="PHO244"/>
      <c r="PHP244"/>
      <c r="PHQ244"/>
      <c r="PHR244"/>
      <c r="PHS244"/>
      <c r="PHT244"/>
      <c r="PHU244"/>
      <c r="PHV244"/>
      <c r="PHW244"/>
      <c r="PHX244"/>
      <c r="PHY244"/>
      <c r="PHZ244"/>
      <c r="PIA244"/>
      <c r="PIB244"/>
      <c r="PIC244"/>
      <c r="PID244"/>
      <c r="PIE244"/>
      <c r="PIF244"/>
      <c r="PIG244"/>
      <c r="PIH244"/>
      <c r="PII244"/>
      <c r="PIJ244"/>
      <c r="PIK244"/>
      <c r="PIL244"/>
      <c r="PIM244"/>
      <c r="PIN244"/>
      <c r="PIO244"/>
      <c r="PIP244"/>
      <c r="PIQ244"/>
      <c r="PIR244"/>
      <c r="PIS244"/>
      <c r="PIT244"/>
      <c r="PIU244"/>
      <c r="PIV244"/>
      <c r="PIW244"/>
      <c r="PIX244"/>
      <c r="PIY244"/>
      <c r="PIZ244"/>
      <c r="PJA244"/>
      <c r="PJB244"/>
      <c r="PJC244"/>
      <c r="PJD244"/>
      <c r="PJE244"/>
      <c r="PJF244"/>
      <c r="PJG244"/>
      <c r="PJH244"/>
      <c r="PJI244"/>
      <c r="PJJ244"/>
      <c r="PJK244"/>
      <c r="PJL244"/>
      <c r="PJM244"/>
      <c r="PJN244"/>
      <c r="PJO244"/>
      <c r="PJP244"/>
      <c r="PJQ244"/>
      <c r="PJR244"/>
      <c r="PJS244"/>
      <c r="PJT244"/>
      <c r="PJU244"/>
      <c r="PJV244"/>
      <c r="PJW244"/>
      <c r="PJX244"/>
      <c r="PJY244"/>
      <c r="PJZ244"/>
      <c r="PKA244"/>
      <c r="PKB244"/>
      <c r="PKC244"/>
      <c r="PKD244"/>
      <c r="PKE244"/>
      <c r="PKF244"/>
      <c r="PKG244"/>
      <c r="PKH244"/>
      <c r="PKI244"/>
      <c r="PKJ244"/>
      <c r="PKK244"/>
      <c r="PKL244"/>
      <c r="PKM244"/>
      <c r="PKN244"/>
      <c r="PKO244"/>
      <c r="PKP244"/>
      <c r="PKQ244"/>
      <c r="PKR244"/>
      <c r="PKS244"/>
      <c r="PKT244"/>
      <c r="PKU244"/>
      <c r="PKV244"/>
      <c r="PKW244"/>
      <c r="PKX244"/>
      <c r="PKY244"/>
      <c r="PKZ244"/>
      <c r="PLA244"/>
      <c r="PLB244"/>
      <c r="PLC244"/>
      <c r="PLD244"/>
      <c r="PLE244"/>
      <c r="PLF244"/>
      <c r="PLG244"/>
      <c r="PLH244"/>
      <c r="PLI244"/>
      <c r="PLJ244"/>
      <c r="PLK244"/>
      <c r="PLL244"/>
      <c r="PLM244"/>
      <c r="PLN244"/>
      <c r="PLO244"/>
      <c r="PLP244"/>
      <c r="PLQ244"/>
      <c r="PLR244"/>
      <c r="PLS244"/>
      <c r="PLT244"/>
      <c r="PLU244"/>
      <c r="PLV244"/>
      <c r="PLW244"/>
      <c r="PLX244"/>
      <c r="PLY244"/>
      <c r="PLZ244"/>
      <c r="PMA244"/>
      <c r="PMB244"/>
      <c r="PMC244"/>
      <c r="PMD244"/>
      <c r="PME244"/>
      <c r="PMF244"/>
      <c r="PMG244"/>
      <c r="PMH244"/>
      <c r="PMI244"/>
      <c r="PMJ244"/>
      <c r="PMK244"/>
      <c r="PML244"/>
      <c r="PMM244"/>
      <c r="PMN244"/>
      <c r="PMO244"/>
      <c r="PMP244"/>
      <c r="PMQ244"/>
      <c r="PMR244"/>
      <c r="PMS244"/>
      <c r="PMT244"/>
      <c r="PMU244"/>
      <c r="PMV244"/>
      <c r="PMW244"/>
      <c r="PMX244"/>
      <c r="PMY244"/>
      <c r="PMZ244"/>
      <c r="PNA244"/>
      <c r="PNB244"/>
      <c r="PNC244"/>
      <c r="PND244"/>
      <c r="PNE244"/>
      <c r="PNF244"/>
      <c r="PNG244"/>
      <c r="PNH244"/>
      <c r="PNI244"/>
      <c r="PNJ244"/>
      <c r="PNK244"/>
      <c r="PNL244"/>
      <c r="PNM244"/>
      <c r="PNN244"/>
      <c r="PNO244"/>
      <c r="PNP244"/>
      <c r="PNQ244"/>
      <c r="PNR244"/>
      <c r="PNS244"/>
      <c r="PNT244"/>
      <c r="PNU244"/>
      <c r="PNV244"/>
      <c r="PNW244"/>
      <c r="PNX244"/>
      <c r="PNY244"/>
      <c r="PNZ244"/>
      <c r="POA244"/>
      <c r="POB244"/>
      <c r="POC244"/>
      <c r="POD244"/>
      <c r="POE244"/>
      <c r="POF244"/>
      <c r="POG244"/>
      <c r="POH244"/>
      <c r="POI244"/>
      <c r="POJ244"/>
      <c r="POK244"/>
      <c r="POL244"/>
      <c r="POM244"/>
      <c r="PON244"/>
      <c r="POO244"/>
      <c r="POP244"/>
      <c r="POQ244"/>
      <c r="POR244"/>
      <c r="POS244"/>
      <c r="POT244"/>
      <c r="POU244"/>
      <c r="POV244"/>
      <c r="POW244"/>
      <c r="POX244"/>
      <c r="POY244"/>
      <c r="POZ244"/>
      <c r="PPA244"/>
      <c r="PPB244"/>
      <c r="PPC244"/>
      <c r="PPD244"/>
      <c r="PPE244"/>
      <c r="PPF244"/>
      <c r="PPG244"/>
      <c r="PPH244"/>
      <c r="PPI244"/>
      <c r="PPJ244"/>
      <c r="PPK244"/>
      <c r="PPL244"/>
      <c r="PPM244"/>
      <c r="PPN244"/>
      <c r="PPO244"/>
      <c r="PPP244"/>
      <c r="PPQ244"/>
      <c r="PPR244"/>
      <c r="PPS244"/>
      <c r="PPT244"/>
      <c r="PPU244"/>
      <c r="PPV244"/>
      <c r="PPW244"/>
      <c r="PPX244"/>
      <c r="PPY244"/>
      <c r="PPZ244"/>
      <c r="PQA244"/>
      <c r="PQB244"/>
      <c r="PQC244"/>
      <c r="PQD244"/>
      <c r="PQE244"/>
      <c r="PQF244"/>
      <c r="PQG244"/>
      <c r="PQH244"/>
      <c r="PQI244"/>
      <c r="PQJ244"/>
      <c r="PQK244"/>
      <c r="PQL244"/>
      <c r="PQM244"/>
      <c r="PQN244"/>
      <c r="PQO244"/>
      <c r="PQP244"/>
      <c r="PQQ244"/>
      <c r="PQR244"/>
      <c r="PQS244"/>
      <c r="PQT244"/>
      <c r="PQU244"/>
      <c r="PQV244"/>
      <c r="PQW244"/>
      <c r="PQX244"/>
      <c r="PQY244"/>
      <c r="PQZ244"/>
      <c r="PRA244"/>
      <c r="PRB244"/>
      <c r="PRC244"/>
      <c r="PRD244"/>
      <c r="PRE244"/>
      <c r="PRF244"/>
      <c r="PRG244"/>
      <c r="PRH244"/>
      <c r="PRI244"/>
      <c r="PRJ244"/>
      <c r="PRK244"/>
      <c r="PRL244"/>
      <c r="PRM244"/>
      <c r="PRN244"/>
      <c r="PRO244"/>
      <c r="PRP244"/>
      <c r="PRQ244"/>
      <c r="PRR244"/>
      <c r="PRS244"/>
      <c r="PRT244"/>
      <c r="PRU244"/>
      <c r="PRV244"/>
      <c r="PRW244"/>
      <c r="PRX244"/>
      <c r="PRY244"/>
      <c r="PRZ244"/>
      <c r="PSA244"/>
      <c r="PSB244"/>
      <c r="PSC244"/>
      <c r="PSD244"/>
      <c r="PSE244"/>
      <c r="PSF244"/>
      <c r="PSG244"/>
      <c r="PSH244"/>
      <c r="PSI244"/>
      <c r="PSJ244"/>
      <c r="PSK244"/>
      <c r="PSL244"/>
      <c r="PSM244"/>
      <c r="PSN244"/>
      <c r="PSO244"/>
      <c r="PSP244"/>
      <c r="PSQ244"/>
      <c r="PSR244"/>
      <c r="PSS244"/>
      <c r="PST244"/>
      <c r="PSU244"/>
      <c r="PSV244"/>
      <c r="PSW244"/>
      <c r="PSX244"/>
      <c r="PSY244"/>
      <c r="PSZ244"/>
      <c r="PTA244"/>
      <c r="PTB244"/>
      <c r="PTC244"/>
      <c r="PTD244"/>
      <c r="PTE244"/>
      <c r="PTF244"/>
      <c r="PTG244"/>
      <c r="PTH244"/>
      <c r="PTI244"/>
      <c r="PTJ244"/>
      <c r="PTK244"/>
      <c r="PTL244"/>
      <c r="PTM244"/>
      <c r="PTN244"/>
      <c r="PTO244"/>
      <c r="PTP244"/>
      <c r="PTQ244"/>
      <c r="PTR244"/>
      <c r="PTS244"/>
      <c r="PTT244"/>
      <c r="PTU244"/>
      <c r="PTV244"/>
      <c r="PTW244"/>
      <c r="PTX244"/>
      <c r="PTY244"/>
      <c r="PTZ244"/>
      <c r="PUA244"/>
      <c r="PUB244"/>
      <c r="PUC244"/>
      <c r="PUD244"/>
      <c r="PUE244"/>
      <c r="PUF244"/>
      <c r="PUG244"/>
      <c r="PUH244"/>
      <c r="PUI244"/>
      <c r="PUJ244"/>
      <c r="PUK244"/>
      <c r="PUL244"/>
      <c r="PUM244"/>
      <c r="PUN244"/>
      <c r="PUO244"/>
      <c r="PUP244"/>
      <c r="PUQ244"/>
      <c r="PUR244"/>
      <c r="PUS244"/>
      <c r="PUT244"/>
      <c r="PUU244"/>
      <c r="PUV244"/>
      <c r="PUW244"/>
      <c r="PUX244"/>
      <c r="PUY244"/>
      <c r="PUZ244"/>
      <c r="PVA244"/>
      <c r="PVB244"/>
      <c r="PVC244"/>
      <c r="PVD244"/>
      <c r="PVE244"/>
      <c r="PVF244"/>
      <c r="PVG244"/>
      <c r="PVH244"/>
      <c r="PVI244"/>
      <c r="PVJ244"/>
      <c r="PVK244"/>
      <c r="PVL244"/>
      <c r="PVM244"/>
      <c r="PVN244"/>
      <c r="PVO244"/>
      <c r="PVP244"/>
      <c r="PVQ244"/>
      <c r="PVR244"/>
      <c r="PVS244"/>
      <c r="PVT244"/>
      <c r="PVU244"/>
      <c r="PVV244"/>
      <c r="PVW244"/>
      <c r="PVX244"/>
      <c r="PVY244"/>
      <c r="PVZ244"/>
      <c r="PWA244"/>
      <c r="PWB244"/>
      <c r="PWC244"/>
      <c r="PWD244"/>
      <c r="PWE244"/>
      <c r="PWF244"/>
      <c r="PWG244"/>
      <c r="PWH244"/>
      <c r="PWI244"/>
      <c r="PWJ244"/>
      <c r="PWK244"/>
      <c r="PWL244"/>
      <c r="PWM244"/>
      <c r="PWN244"/>
      <c r="PWO244"/>
      <c r="PWP244"/>
      <c r="PWQ244"/>
      <c r="PWR244"/>
      <c r="PWS244"/>
      <c r="PWT244"/>
      <c r="PWU244"/>
      <c r="PWV244"/>
      <c r="PWW244"/>
      <c r="PWX244"/>
      <c r="PWY244"/>
      <c r="PWZ244"/>
      <c r="PXA244"/>
      <c r="PXB244"/>
      <c r="PXC244"/>
      <c r="PXD244"/>
      <c r="PXE244"/>
      <c r="PXF244"/>
      <c r="PXG244"/>
      <c r="PXH244"/>
      <c r="PXI244"/>
      <c r="PXJ244"/>
      <c r="PXK244"/>
      <c r="PXL244"/>
      <c r="PXM244"/>
      <c r="PXN244"/>
      <c r="PXO244"/>
      <c r="PXP244"/>
      <c r="PXQ244"/>
      <c r="PXR244"/>
      <c r="PXS244"/>
      <c r="PXT244"/>
      <c r="PXU244"/>
      <c r="PXV244"/>
      <c r="PXW244"/>
      <c r="PXX244"/>
      <c r="PXY244"/>
      <c r="PXZ244"/>
      <c r="PYA244"/>
      <c r="PYB244"/>
      <c r="PYC244"/>
      <c r="PYD244"/>
      <c r="PYE244"/>
      <c r="PYF244"/>
      <c r="PYG244"/>
      <c r="PYH244"/>
      <c r="PYI244"/>
      <c r="PYJ244"/>
      <c r="PYK244"/>
      <c r="PYL244"/>
      <c r="PYM244"/>
      <c r="PYN244"/>
      <c r="PYO244"/>
      <c r="PYP244"/>
      <c r="PYQ244"/>
      <c r="PYR244"/>
      <c r="PYS244"/>
      <c r="PYT244"/>
      <c r="PYU244"/>
      <c r="PYV244"/>
      <c r="PYW244"/>
      <c r="PYX244"/>
      <c r="PYY244"/>
      <c r="PYZ244"/>
      <c r="PZA244"/>
      <c r="PZB244"/>
      <c r="PZC244"/>
      <c r="PZD244"/>
      <c r="PZE244"/>
      <c r="PZF244"/>
      <c r="PZG244"/>
      <c r="PZH244"/>
      <c r="PZI244"/>
      <c r="PZJ244"/>
      <c r="PZK244"/>
      <c r="PZL244"/>
      <c r="PZM244"/>
      <c r="PZN244"/>
      <c r="PZO244"/>
      <c r="PZP244"/>
      <c r="PZQ244"/>
      <c r="PZR244"/>
      <c r="PZS244"/>
      <c r="PZT244"/>
      <c r="PZU244"/>
      <c r="PZV244"/>
      <c r="PZW244"/>
      <c r="PZX244"/>
      <c r="PZY244"/>
      <c r="PZZ244"/>
      <c r="QAA244"/>
      <c r="QAB244"/>
      <c r="QAC244"/>
      <c r="QAD244"/>
      <c r="QAE244"/>
      <c r="QAF244"/>
      <c r="QAG244"/>
      <c r="QAH244"/>
      <c r="QAI244"/>
      <c r="QAJ244"/>
      <c r="QAK244"/>
      <c r="QAL244"/>
      <c r="QAM244"/>
      <c r="QAN244"/>
      <c r="QAO244"/>
      <c r="QAP244"/>
      <c r="QAQ244"/>
      <c r="QAR244"/>
      <c r="QAS244"/>
      <c r="QAT244"/>
      <c r="QAU244"/>
      <c r="QAV244"/>
      <c r="QAW244"/>
      <c r="QAX244"/>
      <c r="QAY244"/>
      <c r="QAZ244"/>
      <c r="QBA244"/>
      <c r="QBB244"/>
      <c r="QBC244"/>
      <c r="QBD244"/>
      <c r="QBE244"/>
      <c r="QBF244"/>
      <c r="QBG244"/>
      <c r="QBH244"/>
      <c r="QBI244"/>
      <c r="QBJ244"/>
      <c r="QBK244"/>
      <c r="QBL244"/>
      <c r="QBM244"/>
      <c r="QBN244"/>
      <c r="QBO244"/>
      <c r="QBP244"/>
      <c r="QBQ244"/>
      <c r="QBR244"/>
      <c r="QBS244"/>
      <c r="QBT244"/>
      <c r="QBU244"/>
      <c r="QBV244"/>
      <c r="QBW244"/>
      <c r="QBX244"/>
      <c r="QBY244"/>
      <c r="QBZ244"/>
      <c r="QCA244"/>
      <c r="QCB244"/>
      <c r="QCC244"/>
      <c r="QCD244"/>
      <c r="QCE244"/>
      <c r="QCF244"/>
      <c r="QCG244"/>
      <c r="QCH244"/>
      <c r="QCI244"/>
      <c r="QCJ244"/>
      <c r="QCK244"/>
      <c r="QCL244"/>
      <c r="QCM244"/>
      <c r="QCN244"/>
      <c r="QCO244"/>
      <c r="QCP244"/>
      <c r="QCQ244"/>
      <c r="QCR244"/>
      <c r="QCS244"/>
      <c r="QCT244"/>
      <c r="QCU244"/>
      <c r="QCV244"/>
      <c r="QCW244"/>
      <c r="QCX244"/>
      <c r="QCY244"/>
      <c r="QCZ244"/>
      <c r="QDA244"/>
      <c r="QDB244"/>
      <c r="QDC244"/>
      <c r="QDD244"/>
      <c r="QDE244"/>
      <c r="QDF244"/>
      <c r="QDG244"/>
      <c r="QDH244"/>
      <c r="QDI244"/>
      <c r="QDJ244"/>
      <c r="QDK244"/>
      <c r="QDL244"/>
      <c r="QDM244"/>
      <c r="QDN244"/>
      <c r="QDO244"/>
      <c r="QDP244"/>
      <c r="QDQ244"/>
      <c r="QDR244"/>
      <c r="QDS244"/>
      <c r="QDT244"/>
      <c r="QDU244"/>
      <c r="QDV244"/>
      <c r="QDW244"/>
      <c r="QDX244"/>
      <c r="QDY244"/>
      <c r="QDZ244"/>
      <c r="QEA244"/>
      <c r="QEB244"/>
      <c r="QEC244"/>
      <c r="QED244"/>
      <c r="QEE244"/>
      <c r="QEF244"/>
      <c r="QEG244"/>
      <c r="QEH244"/>
      <c r="QEI244"/>
      <c r="QEJ244"/>
      <c r="QEK244"/>
      <c r="QEL244"/>
      <c r="QEM244"/>
      <c r="QEN244"/>
      <c r="QEO244"/>
      <c r="QEP244"/>
      <c r="QEQ244"/>
      <c r="QER244"/>
      <c r="QES244"/>
      <c r="QET244"/>
      <c r="QEU244"/>
      <c r="QEV244"/>
      <c r="QEW244"/>
      <c r="QEX244"/>
      <c r="QEY244"/>
      <c r="QEZ244"/>
      <c r="QFA244"/>
      <c r="QFB244"/>
      <c r="QFC244"/>
      <c r="QFD244"/>
      <c r="QFE244"/>
      <c r="QFF244"/>
      <c r="QFG244"/>
      <c r="QFH244"/>
      <c r="QFI244"/>
      <c r="QFJ244"/>
      <c r="QFK244"/>
      <c r="QFL244"/>
      <c r="QFM244"/>
      <c r="QFN244"/>
      <c r="QFO244"/>
      <c r="QFP244"/>
      <c r="QFQ244"/>
      <c r="QFR244"/>
      <c r="QFS244"/>
      <c r="QFT244"/>
      <c r="QFU244"/>
      <c r="QFV244"/>
      <c r="QFW244"/>
      <c r="QFX244"/>
      <c r="QFY244"/>
      <c r="QFZ244"/>
      <c r="QGA244"/>
      <c r="QGB244"/>
      <c r="QGC244"/>
      <c r="QGD244"/>
      <c r="QGE244"/>
      <c r="QGF244"/>
      <c r="QGG244"/>
      <c r="QGH244"/>
      <c r="QGI244"/>
      <c r="QGJ244"/>
      <c r="QGK244"/>
      <c r="QGL244"/>
      <c r="QGM244"/>
      <c r="QGN244"/>
      <c r="QGO244"/>
      <c r="QGP244"/>
      <c r="QGQ244"/>
      <c r="QGR244"/>
      <c r="QGS244"/>
      <c r="QGT244"/>
      <c r="QGU244"/>
      <c r="QGV244"/>
      <c r="QGW244"/>
      <c r="QGX244"/>
      <c r="QGY244"/>
      <c r="QGZ244"/>
      <c r="QHA244"/>
      <c r="QHB244"/>
      <c r="QHC244"/>
      <c r="QHD244"/>
      <c r="QHE244"/>
      <c r="QHF244"/>
      <c r="QHG244"/>
      <c r="QHH244"/>
      <c r="QHI244"/>
      <c r="QHJ244"/>
      <c r="QHK244"/>
      <c r="QHL244"/>
      <c r="QHM244"/>
      <c r="QHN244"/>
      <c r="QHO244"/>
      <c r="QHP244"/>
      <c r="QHQ244"/>
      <c r="QHR244"/>
      <c r="QHS244"/>
      <c r="QHT244"/>
      <c r="QHU244"/>
      <c r="QHV244"/>
      <c r="QHW244"/>
      <c r="QHX244"/>
      <c r="QHY244"/>
      <c r="QHZ244"/>
      <c r="QIA244"/>
      <c r="QIB244"/>
      <c r="QIC244"/>
      <c r="QID244"/>
      <c r="QIE244"/>
      <c r="QIF244"/>
      <c r="QIG244"/>
      <c r="QIH244"/>
      <c r="QII244"/>
      <c r="QIJ244"/>
      <c r="QIK244"/>
      <c r="QIL244"/>
      <c r="QIM244"/>
      <c r="QIN244"/>
      <c r="QIO244"/>
      <c r="QIP244"/>
      <c r="QIQ244"/>
      <c r="QIR244"/>
      <c r="QIS244"/>
      <c r="QIT244"/>
      <c r="QIU244"/>
      <c r="QIV244"/>
      <c r="QIW244"/>
      <c r="QIX244"/>
      <c r="QIY244"/>
      <c r="QIZ244"/>
      <c r="QJA244"/>
      <c r="QJB244"/>
      <c r="QJC244"/>
      <c r="QJD244"/>
      <c r="QJE244"/>
      <c r="QJF244"/>
      <c r="QJG244"/>
      <c r="QJH244"/>
      <c r="QJI244"/>
      <c r="QJJ244"/>
      <c r="QJK244"/>
      <c r="QJL244"/>
      <c r="QJM244"/>
      <c r="QJN244"/>
      <c r="QJO244"/>
      <c r="QJP244"/>
      <c r="QJQ244"/>
      <c r="QJR244"/>
      <c r="QJS244"/>
      <c r="QJT244"/>
      <c r="QJU244"/>
      <c r="QJV244"/>
      <c r="QJW244"/>
      <c r="QJX244"/>
      <c r="QJY244"/>
      <c r="QJZ244"/>
      <c r="QKA244"/>
      <c r="QKB244"/>
      <c r="QKC244"/>
      <c r="QKD244"/>
      <c r="QKE244"/>
      <c r="QKF244"/>
      <c r="QKG244"/>
      <c r="QKH244"/>
      <c r="QKI244"/>
      <c r="QKJ244"/>
      <c r="QKK244"/>
      <c r="QKL244"/>
      <c r="QKM244"/>
      <c r="QKN244"/>
      <c r="QKO244"/>
      <c r="QKP244"/>
      <c r="QKQ244"/>
      <c r="QKR244"/>
      <c r="QKS244"/>
      <c r="QKT244"/>
      <c r="QKU244"/>
      <c r="QKV244"/>
      <c r="QKW244"/>
      <c r="QKX244"/>
      <c r="QKY244"/>
      <c r="QKZ244"/>
      <c r="QLA244"/>
      <c r="QLB244"/>
      <c r="QLC244"/>
      <c r="QLD244"/>
      <c r="QLE244"/>
      <c r="QLF244"/>
      <c r="QLG244"/>
      <c r="QLH244"/>
      <c r="QLI244"/>
      <c r="QLJ244"/>
      <c r="QLK244"/>
      <c r="QLL244"/>
      <c r="QLM244"/>
      <c r="QLN244"/>
      <c r="QLO244"/>
      <c r="QLP244"/>
      <c r="QLQ244"/>
      <c r="QLR244"/>
      <c r="QLS244"/>
      <c r="QLT244"/>
      <c r="QLU244"/>
      <c r="QLV244"/>
      <c r="QLW244"/>
      <c r="QLX244"/>
      <c r="QLY244"/>
      <c r="QLZ244"/>
      <c r="QMA244"/>
      <c r="QMB244"/>
      <c r="QMC244"/>
      <c r="QMD244"/>
      <c r="QME244"/>
      <c r="QMF244"/>
      <c r="QMG244"/>
      <c r="QMH244"/>
      <c r="QMI244"/>
      <c r="QMJ244"/>
      <c r="QMK244"/>
      <c r="QML244"/>
      <c r="QMM244"/>
      <c r="QMN244"/>
      <c r="QMO244"/>
      <c r="QMP244"/>
      <c r="QMQ244"/>
      <c r="QMR244"/>
      <c r="QMS244"/>
      <c r="QMT244"/>
      <c r="QMU244"/>
      <c r="QMV244"/>
      <c r="QMW244"/>
      <c r="QMX244"/>
      <c r="QMY244"/>
      <c r="QMZ244"/>
      <c r="QNA244"/>
      <c r="QNB244"/>
      <c r="QNC244"/>
      <c r="QND244"/>
      <c r="QNE244"/>
      <c r="QNF244"/>
      <c r="QNG244"/>
      <c r="QNH244"/>
      <c r="QNI244"/>
      <c r="QNJ244"/>
      <c r="QNK244"/>
      <c r="QNL244"/>
      <c r="QNM244"/>
      <c r="QNN244"/>
      <c r="QNO244"/>
      <c r="QNP244"/>
      <c r="QNQ244"/>
      <c r="QNR244"/>
      <c r="QNS244"/>
      <c r="QNT244"/>
      <c r="QNU244"/>
      <c r="QNV244"/>
      <c r="QNW244"/>
      <c r="QNX244"/>
      <c r="QNY244"/>
      <c r="QNZ244"/>
      <c r="QOA244"/>
      <c r="QOB244"/>
      <c r="QOC244"/>
      <c r="QOD244"/>
      <c r="QOE244"/>
      <c r="QOF244"/>
      <c r="QOG244"/>
      <c r="QOH244"/>
      <c r="QOI244"/>
      <c r="QOJ244"/>
      <c r="QOK244"/>
      <c r="QOL244"/>
      <c r="QOM244"/>
      <c r="QON244"/>
      <c r="QOO244"/>
      <c r="QOP244"/>
      <c r="QOQ244"/>
      <c r="QOR244"/>
      <c r="QOS244"/>
      <c r="QOT244"/>
      <c r="QOU244"/>
      <c r="QOV244"/>
      <c r="QOW244"/>
      <c r="QOX244"/>
      <c r="QOY244"/>
      <c r="QOZ244"/>
      <c r="QPA244"/>
      <c r="QPB244"/>
      <c r="QPC244"/>
      <c r="QPD244"/>
      <c r="QPE244"/>
      <c r="QPF244"/>
      <c r="QPG244"/>
      <c r="QPH244"/>
      <c r="QPI244"/>
      <c r="QPJ244"/>
      <c r="QPK244"/>
      <c r="QPL244"/>
      <c r="QPM244"/>
      <c r="QPN244"/>
      <c r="QPO244"/>
      <c r="QPP244"/>
      <c r="QPQ244"/>
      <c r="QPR244"/>
      <c r="QPS244"/>
      <c r="QPT244"/>
      <c r="QPU244"/>
      <c r="QPV244"/>
      <c r="QPW244"/>
      <c r="QPX244"/>
      <c r="QPY244"/>
      <c r="QPZ244"/>
      <c r="QQA244"/>
      <c r="QQB244"/>
      <c r="QQC244"/>
      <c r="QQD244"/>
      <c r="QQE244"/>
      <c r="QQF244"/>
      <c r="QQG244"/>
      <c r="QQH244"/>
      <c r="QQI244"/>
      <c r="QQJ244"/>
      <c r="QQK244"/>
      <c r="QQL244"/>
      <c r="QQM244"/>
      <c r="QQN244"/>
      <c r="QQO244"/>
      <c r="QQP244"/>
      <c r="QQQ244"/>
      <c r="QQR244"/>
      <c r="QQS244"/>
      <c r="QQT244"/>
      <c r="QQU244"/>
      <c r="QQV244"/>
      <c r="QQW244"/>
      <c r="QQX244"/>
      <c r="QQY244"/>
      <c r="QQZ244"/>
      <c r="QRA244"/>
      <c r="QRB244"/>
      <c r="QRC244"/>
      <c r="QRD244"/>
      <c r="QRE244"/>
      <c r="QRF244"/>
      <c r="QRG244"/>
      <c r="QRH244"/>
      <c r="QRI244"/>
      <c r="QRJ244"/>
      <c r="QRK244"/>
      <c r="QRL244"/>
      <c r="QRM244"/>
      <c r="QRN244"/>
      <c r="QRO244"/>
      <c r="QRP244"/>
      <c r="QRQ244"/>
      <c r="QRR244"/>
      <c r="QRS244"/>
      <c r="QRT244"/>
      <c r="QRU244"/>
      <c r="QRV244"/>
      <c r="QRW244"/>
      <c r="QRX244"/>
      <c r="QRY244"/>
      <c r="QRZ244"/>
      <c r="QSA244"/>
      <c r="QSB244"/>
      <c r="QSC244"/>
      <c r="QSD244"/>
      <c r="QSE244"/>
      <c r="QSF244"/>
      <c r="QSG244"/>
      <c r="QSH244"/>
      <c r="QSI244"/>
      <c r="QSJ244"/>
      <c r="QSK244"/>
      <c r="QSL244"/>
      <c r="QSM244"/>
      <c r="QSN244"/>
      <c r="QSO244"/>
      <c r="QSP244"/>
      <c r="QSQ244"/>
      <c r="QSR244"/>
      <c r="QSS244"/>
      <c r="QST244"/>
      <c r="QSU244"/>
      <c r="QSV244"/>
      <c r="QSW244"/>
      <c r="QSX244"/>
      <c r="QSY244"/>
      <c r="QSZ244"/>
      <c r="QTA244"/>
      <c r="QTB244"/>
      <c r="QTC244"/>
      <c r="QTD244"/>
      <c r="QTE244"/>
      <c r="QTF244"/>
      <c r="QTG244"/>
      <c r="QTH244"/>
      <c r="QTI244"/>
      <c r="QTJ244"/>
      <c r="QTK244"/>
      <c r="QTL244"/>
      <c r="QTM244"/>
      <c r="QTN244"/>
      <c r="QTO244"/>
      <c r="QTP244"/>
      <c r="QTQ244"/>
      <c r="QTR244"/>
      <c r="QTS244"/>
      <c r="QTT244"/>
      <c r="QTU244"/>
      <c r="QTV244"/>
      <c r="QTW244"/>
      <c r="QTX244"/>
      <c r="QTY244"/>
      <c r="QTZ244"/>
      <c r="QUA244"/>
      <c r="QUB244"/>
      <c r="QUC244"/>
      <c r="QUD244"/>
      <c r="QUE244"/>
      <c r="QUF244"/>
      <c r="QUG244"/>
      <c r="QUH244"/>
      <c r="QUI244"/>
      <c r="QUJ244"/>
      <c r="QUK244"/>
      <c r="QUL244"/>
      <c r="QUM244"/>
      <c r="QUN244"/>
      <c r="QUO244"/>
      <c r="QUP244"/>
      <c r="QUQ244"/>
      <c r="QUR244"/>
      <c r="QUS244"/>
      <c r="QUT244"/>
      <c r="QUU244"/>
      <c r="QUV244"/>
      <c r="QUW244"/>
      <c r="QUX244"/>
      <c r="QUY244"/>
      <c r="QUZ244"/>
      <c r="QVA244"/>
      <c r="QVB244"/>
      <c r="QVC244"/>
      <c r="QVD244"/>
      <c r="QVE244"/>
      <c r="QVF244"/>
      <c r="QVG244"/>
      <c r="QVH244"/>
      <c r="QVI244"/>
      <c r="QVJ244"/>
      <c r="QVK244"/>
      <c r="QVL244"/>
      <c r="QVM244"/>
      <c r="QVN244"/>
      <c r="QVO244"/>
      <c r="QVP244"/>
      <c r="QVQ244"/>
      <c r="QVR244"/>
      <c r="QVS244"/>
      <c r="QVT244"/>
      <c r="QVU244"/>
      <c r="QVV244"/>
      <c r="QVW244"/>
      <c r="QVX244"/>
      <c r="QVY244"/>
      <c r="QVZ244"/>
      <c r="QWA244"/>
      <c r="QWB244"/>
      <c r="QWC244"/>
      <c r="QWD244"/>
      <c r="QWE244"/>
      <c r="QWF244"/>
      <c r="QWG244"/>
      <c r="QWH244"/>
      <c r="QWI244"/>
      <c r="QWJ244"/>
      <c r="QWK244"/>
      <c r="QWL244"/>
      <c r="QWM244"/>
      <c r="QWN244"/>
      <c r="QWO244"/>
      <c r="QWP244"/>
      <c r="QWQ244"/>
      <c r="QWR244"/>
      <c r="QWS244"/>
      <c r="QWT244"/>
      <c r="QWU244"/>
      <c r="QWV244"/>
      <c r="QWW244"/>
      <c r="QWX244"/>
      <c r="QWY244"/>
      <c r="QWZ244"/>
      <c r="QXA244"/>
      <c r="QXB244"/>
      <c r="QXC244"/>
      <c r="QXD244"/>
      <c r="QXE244"/>
      <c r="QXF244"/>
      <c r="QXG244"/>
      <c r="QXH244"/>
      <c r="QXI244"/>
      <c r="QXJ244"/>
      <c r="QXK244"/>
      <c r="QXL244"/>
      <c r="QXM244"/>
      <c r="QXN244"/>
      <c r="QXO244"/>
      <c r="QXP244"/>
      <c r="QXQ244"/>
      <c r="QXR244"/>
      <c r="QXS244"/>
      <c r="QXT244"/>
      <c r="QXU244"/>
      <c r="QXV244"/>
      <c r="QXW244"/>
      <c r="QXX244"/>
      <c r="QXY244"/>
      <c r="QXZ244"/>
      <c r="QYA244"/>
      <c r="QYB244"/>
      <c r="QYC244"/>
      <c r="QYD244"/>
      <c r="QYE244"/>
      <c r="QYF244"/>
      <c r="QYG244"/>
      <c r="QYH244"/>
      <c r="QYI244"/>
      <c r="QYJ244"/>
      <c r="QYK244"/>
      <c r="QYL244"/>
      <c r="QYM244"/>
      <c r="QYN244"/>
      <c r="QYO244"/>
      <c r="QYP244"/>
      <c r="QYQ244"/>
      <c r="QYR244"/>
      <c r="QYS244"/>
      <c r="QYT244"/>
      <c r="QYU244"/>
      <c r="QYV244"/>
      <c r="QYW244"/>
      <c r="QYX244"/>
      <c r="QYY244"/>
      <c r="QYZ244"/>
      <c r="QZA244"/>
      <c r="QZB244"/>
      <c r="QZC244"/>
      <c r="QZD244"/>
      <c r="QZE244"/>
      <c r="QZF244"/>
      <c r="QZG244"/>
      <c r="QZH244"/>
      <c r="QZI244"/>
      <c r="QZJ244"/>
      <c r="QZK244"/>
      <c r="QZL244"/>
      <c r="QZM244"/>
      <c r="QZN244"/>
      <c r="QZO244"/>
      <c r="QZP244"/>
      <c r="QZQ244"/>
      <c r="QZR244"/>
      <c r="QZS244"/>
      <c r="QZT244"/>
      <c r="QZU244"/>
      <c r="QZV244"/>
      <c r="QZW244"/>
      <c r="QZX244"/>
      <c r="QZY244"/>
      <c r="QZZ244"/>
      <c r="RAA244"/>
      <c r="RAB244"/>
      <c r="RAC244"/>
      <c r="RAD244"/>
      <c r="RAE244"/>
      <c r="RAF244"/>
      <c r="RAG244"/>
      <c r="RAH244"/>
      <c r="RAI244"/>
      <c r="RAJ244"/>
      <c r="RAK244"/>
      <c r="RAL244"/>
      <c r="RAM244"/>
      <c r="RAN244"/>
      <c r="RAO244"/>
      <c r="RAP244"/>
      <c r="RAQ244"/>
      <c r="RAR244"/>
      <c r="RAS244"/>
      <c r="RAT244"/>
      <c r="RAU244"/>
      <c r="RAV244"/>
      <c r="RAW244"/>
      <c r="RAX244"/>
      <c r="RAY244"/>
      <c r="RAZ244"/>
      <c r="RBA244"/>
      <c r="RBB244"/>
      <c r="RBC244"/>
      <c r="RBD244"/>
      <c r="RBE244"/>
      <c r="RBF244"/>
      <c r="RBG244"/>
      <c r="RBH244"/>
      <c r="RBI244"/>
      <c r="RBJ244"/>
      <c r="RBK244"/>
      <c r="RBL244"/>
      <c r="RBM244"/>
      <c r="RBN244"/>
      <c r="RBO244"/>
      <c r="RBP244"/>
      <c r="RBQ244"/>
      <c r="RBR244"/>
      <c r="RBS244"/>
      <c r="RBT244"/>
      <c r="RBU244"/>
      <c r="RBV244"/>
      <c r="RBW244"/>
      <c r="RBX244"/>
      <c r="RBY244"/>
      <c r="RBZ244"/>
      <c r="RCA244"/>
      <c r="RCB244"/>
      <c r="RCC244"/>
      <c r="RCD244"/>
      <c r="RCE244"/>
      <c r="RCF244"/>
      <c r="RCG244"/>
      <c r="RCH244"/>
      <c r="RCI244"/>
      <c r="RCJ244"/>
      <c r="RCK244"/>
      <c r="RCL244"/>
      <c r="RCM244"/>
      <c r="RCN244"/>
      <c r="RCO244"/>
      <c r="RCP244"/>
      <c r="RCQ244"/>
      <c r="RCR244"/>
      <c r="RCS244"/>
      <c r="RCT244"/>
      <c r="RCU244"/>
      <c r="RCV244"/>
      <c r="RCW244"/>
      <c r="RCX244"/>
      <c r="RCY244"/>
      <c r="RCZ244"/>
      <c r="RDA244"/>
      <c r="RDB244"/>
      <c r="RDC244"/>
      <c r="RDD244"/>
      <c r="RDE244"/>
      <c r="RDF244"/>
      <c r="RDG244"/>
      <c r="RDH244"/>
      <c r="RDI244"/>
      <c r="RDJ244"/>
      <c r="RDK244"/>
      <c r="RDL244"/>
      <c r="RDM244"/>
      <c r="RDN244"/>
      <c r="RDO244"/>
      <c r="RDP244"/>
      <c r="RDQ244"/>
      <c r="RDR244"/>
      <c r="RDS244"/>
      <c r="RDT244"/>
      <c r="RDU244"/>
      <c r="RDV244"/>
      <c r="RDW244"/>
      <c r="RDX244"/>
      <c r="RDY244"/>
      <c r="RDZ244"/>
      <c r="REA244"/>
      <c r="REB244"/>
      <c r="REC244"/>
      <c r="RED244"/>
      <c r="REE244"/>
      <c r="REF244"/>
      <c r="REG244"/>
      <c r="REH244"/>
      <c r="REI244"/>
      <c r="REJ244"/>
      <c r="REK244"/>
      <c r="REL244"/>
      <c r="REM244"/>
      <c r="REN244"/>
      <c r="REO244"/>
      <c r="REP244"/>
      <c r="REQ244"/>
      <c r="RER244"/>
      <c r="RES244"/>
      <c r="RET244"/>
      <c r="REU244"/>
      <c r="REV244"/>
      <c r="REW244"/>
      <c r="REX244"/>
      <c r="REY244"/>
      <c r="REZ244"/>
      <c r="RFA244"/>
      <c r="RFB244"/>
      <c r="RFC244"/>
      <c r="RFD244"/>
      <c r="RFE244"/>
      <c r="RFF244"/>
      <c r="RFG244"/>
      <c r="RFH244"/>
      <c r="RFI244"/>
      <c r="RFJ244"/>
      <c r="RFK244"/>
      <c r="RFL244"/>
      <c r="RFM244"/>
      <c r="RFN244"/>
      <c r="RFO244"/>
      <c r="RFP244"/>
      <c r="RFQ244"/>
      <c r="RFR244"/>
      <c r="RFS244"/>
      <c r="RFT244"/>
      <c r="RFU244"/>
      <c r="RFV244"/>
      <c r="RFW244"/>
      <c r="RFX244"/>
      <c r="RFY244"/>
      <c r="RFZ244"/>
      <c r="RGA244"/>
      <c r="RGB244"/>
      <c r="RGC244"/>
      <c r="RGD244"/>
      <c r="RGE244"/>
      <c r="RGF244"/>
      <c r="RGG244"/>
      <c r="RGH244"/>
      <c r="RGI244"/>
      <c r="RGJ244"/>
      <c r="RGK244"/>
      <c r="RGL244"/>
      <c r="RGM244"/>
      <c r="RGN244"/>
      <c r="RGO244"/>
      <c r="RGP244"/>
      <c r="RGQ244"/>
      <c r="RGR244"/>
      <c r="RGS244"/>
      <c r="RGT244"/>
      <c r="RGU244"/>
      <c r="RGV244"/>
      <c r="RGW244"/>
      <c r="RGX244"/>
      <c r="RGY244"/>
      <c r="RGZ244"/>
      <c r="RHA244"/>
      <c r="RHB244"/>
      <c r="RHC244"/>
      <c r="RHD244"/>
      <c r="RHE244"/>
      <c r="RHF244"/>
      <c r="RHG244"/>
      <c r="RHH244"/>
      <c r="RHI244"/>
      <c r="RHJ244"/>
      <c r="RHK244"/>
      <c r="RHL244"/>
      <c r="RHM244"/>
      <c r="RHN244"/>
      <c r="RHO244"/>
      <c r="RHP244"/>
      <c r="RHQ244"/>
      <c r="RHR244"/>
      <c r="RHS244"/>
      <c r="RHT244"/>
      <c r="RHU244"/>
      <c r="RHV244"/>
      <c r="RHW244"/>
      <c r="RHX244"/>
      <c r="RHY244"/>
      <c r="RHZ244"/>
      <c r="RIA244"/>
      <c r="RIB244"/>
      <c r="RIC244"/>
      <c r="RID244"/>
      <c r="RIE244"/>
      <c r="RIF244"/>
      <c r="RIG244"/>
      <c r="RIH244"/>
      <c r="RII244"/>
      <c r="RIJ244"/>
      <c r="RIK244"/>
      <c r="RIL244"/>
      <c r="RIM244"/>
      <c r="RIN244"/>
      <c r="RIO244"/>
      <c r="RIP244"/>
      <c r="RIQ244"/>
      <c r="RIR244"/>
      <c r="RIS244"/>
      <c r="RIT244"/>
      <c r="RIU244"/>
      <c r="RIV244"/>
      <c r="RIW244"/>
      <c r="RIX244"/>
      <c r="RIY244"/>
      <c r="RIZ244"/>
      <c r="RJA244"/>
      <c r="RJB244"/>
      <c r="RJC244"/>
      <c r="RJD244"/>
      <c r="RJE244"/>
      <c r="RJF244"/>
      <c r="RJG244"/>
      <c r="RJH244"/>
      <c r="RJI244"/>
      <c r="RJJ244"/>
      <c r="RJK244"/>
      <c r="RJL244"/>
      <c r="RJM244"/>
      <c r="RJN244"/>
      <c r="RJO244"/>
      <c r="RJP244"/>
      <c r="RJQ244"/>
      <c r="RJR244"/>
      <c r="RJS244"/>
      <c r="RJT244"/>
      <c r="RJU244"/>
      <c r="RJV244"/>
      <c r="RJW244"/>
      <c r="RJX244"/>
      <c r="RJY244"/>
      <c r="RJZ244"/>
      <c r="RKA244"/>
      <c r="RKB244"/>
      <c r="RKC244"/>
      <c r="RKD244"/>
      <c r="RKE244"/>
      <c r="RKF244"/>
      <c r="RKG244"/>
      <c r="RKH244"/>
      <c r="RKI244"/>
      <c r="RKJ244"/>
      <c r="RKK244"/>
      <c r="RKL244"/>
      <c r="RKM244"/>
      <c r="RKN244"/>
      <c r="RKO244"/>
      <c r="RKP244"/>
      <c r="RKQ244"/>
      <c r="RKR244"/>
      <c r="RKS244"/>
      <c r="RKT244"/>
      <c r="RKU244"/>
      <c r="RKV244"/>
      <c r="RKW244"/>
      <c r="RKX244"/>
      <c r="RKY244"/>
      <c r="RKZ244"/>
      <c r="RLA244"/>
      <c r="RLB244"/>
      <c r="RLC244"/>
      <c r="RLD244"/>
      <c r="RLE244"/>
      <c r="RLF244"/>
      <c r="RLG244"/>
      <c r="RLH244"/>
      <c r="RLI244"/>
      <c r="RLJ244"/>
      <c r="RLK244"/>
      <c r="RLL244"/>
      <c r="RLM244"/>
      <c r="RLN244"/>
      <c r="RLO244"/>
      <c r="RLP244"/>
      <c r="RLQ244"/>
      <c r="RLR244"/>
      <c r="RLS244"/>
      <c r="RLT244"/>
      <c r="RLU244"/>
      <c r="RLV244"/>
      <c r="RLW244"/>
      <c r="RLX244"/>
      <c r="RLY244"/>
      <c r="RLZ244"/>
      <c r="RMA244"/>
      <c r="RMB244"/>
      <c r="RMC244"/>
      <c r="RMD244"/>
      <c r="RME244"/>
      <c r="RMF244"/>
      <c r="RMG244"/>
      <c r="RMH244"/>
      <c r="RMI244"/>
      <c r="RMJ244"/>
      <c r="RMK244"/>
      <c r="RML244"/>
      <c r="RMM244"/>
      <c r="RMN244"/>
      <c r="RMO244"/>
      <c r="RMP244"/>
      <c r="RMQ244"/>
      <c r="RMR244"/>
      <c r="RMS244"/>
      <c r="RMT244"/>
      <c r="RMU244"/>
      <c r="RMV244"/>
      <c r="RMW244"/>
      <c r="RMX244"/>
      <c r="RMY244"/>
      <c r="RMZ244"/>
      <c r="RNA244"/>
      <c r="RNB244"/>
      <c r="RNC244"/>
      <c r="RND244"/>
      <c r="RNE244"/>
      <c r="RNF244"/>
      <c r="RNG244"/>
      <c r="RNH244"/>
      <c r="RNI244"/>
      <c r="RNJ244"/>
      <c r="RNK244"/>
      <c r="RNL244"/>
      <c r="RNM244"/>
      <c r="RNN244"/>
      <c r="RNO244"/>
      <c r="RNP244"/>
      <c r="RNQ244"/>
      <c r="RNR244"/>
      <c r="RNS244"/>
      <c r="RNT244"/>
      <c r="RNU244"/>
      <c r="RNV244"/>
      <c r="RNW244"/>
      <c r="RNX244"/>
      <c r="RNY244"/>
      <c r="RNZ244"/>
      <c r="ROA244"/>
      <c r="ROB244"/>
      <c r="ROC244"/>
      <c r="ROD244"/>
      <c r="ROE244"/>
      <c r="ROF244"/>
      <c r="ROG244"/>
      <c r="ROH244"/>
      <c r="ROI244"/>
      <c r="ROJ244"/>
      <c r="ROK244"/>
      <c r="ROL244"/>
      <c r="ROM244"/>
      <c r="RON244"/>
      <c r="ROO244"/>
      <c r="ROP244"/>
      <c r="ROQ244"/>
      <c r="ROR244"/>
      <c r="ROS244"/>
      <c r="ROT244"/>
      <c r="ROU244"/>
      <c r="ROV244"/>
      <c r="ROW244"/>
      <c r="ROX244"/>
      <c r="ROY244"/>
      <c r="ROZ244"/>
      <c r="RPA244"/>
      <c r="RPB244"/>
      <c r="RPC244"/>
      <c r="RPD244"/>
      <c r="RPE244"/>
      <c r="RPF244"/>
      <c r="RPG244"/>
      <c r="RPH244"/>
      <c r="RPI244"/>
      <c r="RPJ244"/>
      <c r="RPK244"/>
      <c r="RPL244"/>
      <c r="RPM244"/>
      <c r="RPN244"/>
      <c r="RPO244"/>
      <c r="RPP244"/>
      <c r="RPQ244"/>
      <c r="RPR244"/>
      <c r="RPS244"/>
      <c r="RPT244"/>
      <c r="RPU244"/>
      <c r="RPV244"/>
      <c r="RPW244"/>
      <c r="RPX244"/>
      <c r="RPY244"/>
      <c r="RPZ244"/>
      <c r="RQA244"/>
      <c r="RQB244"/>
      <c r="RQC244"/>
      <c r="RQD244"/>
      <c r="RQE244"/>
      <c r="RQF244"/>
      <c r="RQG244"/>
      <c r="RQH244"/>
      <c r="RQI244"/>
      <c r="RQJ244"/>
      <c r="RQK244"/>
      <c r="RQL244"/>
      <c r="RQM244"/>
      <c r="RQN244"/>
      <c r="RQO244"/>
      <c r="RQP244"/>
      <c r="RQQ244"/>
      <c r="RQR244"/>
      <c r="RQS244"/>
      <c r="RQT244"/>
      <c r="RQU244"/>
      <c r="RQV244"/>
      <c r="RQW244"/>
      <c r="RQX244"/>
      <c r="RQY244"/>
      <c r="RQZ244"/>
      <c r="RRA244"/>
      <c r="RRB244"/>
      <c r="RRC244"/>
      <c r="RRD244"/>
      <c r="RRE244"/>
      <c r="RRF244"/>
      <c r="RRG244"/>
      <c r="RRH244"/>
      <c r="RRI244"/>
      <c r="RRJ244"/>
      <c r="RRK244"/>
      <c r="RRL244"/>
      <c r="RRM244"/>
      <c r="RRN244"/>
      <c r="RRO244"/>
      <c r="RRP244"/>
      <c r="RRQ244"/>
      <c r="RRR244"/>
      <c r="RRS244"/>
      <c r="RRT244"/>
      <c r="RRU244"/>
      <c r="RRV244"/>
      <c r="RRW244"/>
      <c r="RRX244"/>
      <c r="RRY244"/>
      <c r="RRZ244"/>
      <c r="RSA244"/>
      <c r="RSB244"/>
      <c r="RSC244"/>
      <c r="RSD244"/>
      <c r="RSE244"/>
      <c r="RSF244"/>
      <c r="RSG244"/>
      <c r="RSH244"/>
      <c r="RSI244"/>
      <c r="RSJ244"/>
      <c r="RSK244"/>
      <c r="RSL244"/>
      <c r="RSM244"/>
      <c r="RSN244"/>
      <c r="RSO244"/>
      <c r="RSP244"/>
      <c r="RSQ244"/>
      <c r="RSR244"/>
      <c r="RSS244"/>
      <c r="RST244"/>
      <c r="RSU244"/>
      <c r="RSV244"/>
      <c r="RSW244"/>
      <c r="RSX244"/>
      <c r="RSY244"/>
      <c r="RSZ244"/>
      <c r="RTA244"/>
      <c r="RTB244"/>
      <c r="RTC244"/>
      <c r="RTD244"/>
      <c r="RTE244"/>
      <c r="RTF244"/>
      <c r="RTG244"/>
      <c r="RTH244"/>
      <c r="RTI244"/>
      <c r="RTJ244"/>
      <c r="RTK244"/>
      <c r="RTL244"/>
      <c r="RTM244"/>
      <c r="RTN244"/>
      <c r="RTO244"/>
      <c r="RTP244"/>
      <c r="RTQ244"/>
      <c r="RTR244"/>
      <c r="RTS244"/>
      <c r="RTT244"/>
      <c r="RTU244"/>
      <c r="RTV244"/>
      <c r="RTW244"/>
      <c r="RTX244"/>
      <c r="RTY244"/>
      <c r="RTZ244"/>
      <c r="RUA244"/>
      <c r="RUB244"/>
      <c r="RUC244"/>
      <c r="RUD244"/>
      <c r="RUE244"/>
      <c r="RUF244"/>
      <c r="RUG244"/>
      <c r="RUH244"/>
      <c r="RUI244"/>
      <c r="RUJ244"/>
      <c r="RUK244"/>
      <c r="RUL244"/>
      <c r="RUM244"/>
      <c r="RUN244"/>
      <c r="RUO244"/>
      <c r="RUP244"/>
      <c r="RUQ244"/>
      <c r="RUR244"/>
      <c r="RUS244"/>
      <c r="RUT244"/>
      <c r="RUU244"/>
      <c r="RUV244"/>
      <c r="RUW244"/>
      <c r="RUX244"/>
      <c r="RUY244"/>
      <c r="RUZ244"/>
      <c r="RVA244"/>
      <c r="RVB244"/>
      <c r="RVC244"/>
      <c r="RVD244"/>
      <c r="RVE244"/>
      <c r="RVF244"/>
      <c r="RVG244"/>
      <c r="RVH244"/>
      <c r="RVI244"/>
      <c r="RVJ244"/>
      <c r="RVK244"/>
      <c r="RVL244"/>
      <c r="RVM244"/>
      <c r="RVN244"/>
      <c r="RVO244"/>
      <c r="RVP244"/>
      <c r="RVQ244"/>
      <c r="RVR244"/>
      <c r="RVS244"/>
      <c r="RVT244"/>
      <c r="RVU244"/>
      <c r="RVV244"/>
      <c r="RVW244"/>
      <c r="RVX244"/>
      <c r="RVY244"/>
      <c r="RVZ244"/>
      <c r="RWA244"/>
      <c r="RWB244"/>
      <c r="RWC244"/>
      <c r="RWD244"/>
      <c r="RWE244"/>
      <c r="RWF244"/>
      <c r="RWG244"/>
      <c r="RWH244"/>
      <c r="RWI244"/>
      <c r="RWJ244"/>
      <c r="RWK244"/>
      <c r="RWL244"/>
      <c r="RWM244"/>
      <c r="RWN244"/>
      <c r="RWO244"/>
      <c r="RWP244"/>
      <c r="RWQ244"/>
      <c r="RWR244"/>
      <c r="RWS244"/>
      <c r="RWT244"/>
      <c r="RWU244"/>
      <c r="RWV244"/>
      <c r="RWW244"/>
      <c r="RWX244"/>
      <c r="RWY244"/>
      <c r="RWZ244"/>
      <c r="RXA244"/>
      <c r="RXB244"/>
      <c r="RXC244"/>
      <c r="RXD244"/>
      <c r="RXE244"/>
      <c r="RXF244"/>
      <c r="RXG244"/>
      <c r="RXH244"/>
      <c r="RXI244"/>
      <c r="RXJ244"/>
      <c r="RXK244"/>
      <c r="RXL244"/>
      <c r="RXM244"/>
      <c r="RXN244"/>
      <c r="RXO244"/>
      <c r="RXP244"/>
      <c r="RXQ244"/>
      <c r="RXR244"/>
      <c r="RXS244"/>
      <c r="RXT244"/>
      <c r="RXU244"/>
      <c r="RXV244"/>
      <c r="RXW244"/>
      <c r="RXX244"/>
      <c r="RXY244"/>
      <c r="RXZ244"/>
      <c r="RYA244"/>
      <c r="RYB244"/>
      <c r="RYC244"/>
      <c r="RYD244"/>
      <c r="RYE244"/>
      <c r="RYF244"/>
      <c r="RYG244"/>
      <c r="RYH244"/>
      <c r="RYI244"/>
      <c r="RYJ244"/>
      <c r="RYK244"/>
      <c r="RYL244"/>
      <c r="RYM244"/>
      <c r="RYN244"/>
      <c r="RYO244"/>
      <c r="RYP244"/>
      <c r="RYQ244"/>
      <c r="RYR244"/>
      <c r="RYS244"/>
      <c r="RYT244"/>
      <c r="RYU244"/>
      <c r="RYV244"/>
      <c r="RYW244"/>
      <c r="RYX244"/>
      <c r="RYY244"/>
      <c r="RYZ244"/>
      <c r="RZA244"/>
      <c r="RZB244"/>
      <c r="RZC244"/>
      <c r="RZD244"/>
      <c r="RZE244"/>
      <c r="RZF244"/>
      <c r="RZG244"/>
      <c r="RZH244"/>
      <c r="RZI244"/>
      <c r="RZJ244"/>
      <c r="RZK244"/>
      <c r="RZL244"/>
      <c r="RZM244"/>
      <c r="RZN244"/>
      <c r="RZO244"/>
      <c r="RZP244"/>
      <c r="RZQ244"/>
      <c r="RZR244"/>
      <c r="RZS244"/>
      <c r="RZT244"/>
      <c r="RZU244"/>
      <c r="RZV244"/>
      <c r="RZW244"/>
      <c r="RZX244"/>
      <c r="RZY244"/>
      <c r="RZZ244"/>
      <c r="SAA244"/>
      <c r="SAB244"/>
      <c r="SAC244"/>
      <c r="SAD244"/>
      <c r="SAE244"/>
      <c r="SAF244"/>
      <c r="SAG244"/>
      <c r="SAH244"/>
      <c r="SAI244"/>
      <c r="SAJ244"/>
      <c r="SAK244"/>
      <c r="SAL244"/>
      <c r="SAM244"/>
      <c r="SAN244"/>
      <c r="SAO244"/>
      <c r="SAP244"/>
      <c r="SAQ244"/>
      <c r="SAR244"/>
      <c r="SAS244"/>
      <c r="SAT244"/>
      <c r="SAU244"/>
      <c r="SAV244"/>
      <c r="SAW244"/>
      <c r="SAX244"/>
      <c r="SAY244"/>
      <c r="SAZ244"/>
      <c r="SBA244"/>
      <c r="SBB244"/>
      <c r="SBC244"/>
      <c r="SBD244"/>
      <c r="SBE244"/>
      <c r="SBF244"/>
      <c r="SBG244"/>
      <c r="SBH244"/>
      <c r="SBI244"/>
      <c r="SBJ244"/>
      <c r="SBK244"/>
      <c r="SBL244"/>
      <c r="SBM244"/>
      <c r="SBN244"/>
      <c r="SBO244"/>
      <c r="SBP244"/>
      <c r="SBQ244"/>
      <c r="SBR244"/>
      <c r="SBS244"/>
      <c r="SBT244"/>
      <c r="SBU244"/>
      <c r="SBV244"/>
      <c r="SBW244"/>
      <c r="SBX244"/>
      <c r="SBY244"/>
      <c r="SBZ244"/>
      <c r="SCA244"/>
      <c r="SCB244"/>
      <c r="SCC244"/>
      <c r="SCD244"/>
      <c r="SCE244"/>
      <c r="SCF244"/>
      <c r="SCG244"/>
      <c r="SCH244"/>
      <c r="SCI244"/>
      <c r="SCJ244"/>
      <c r="SCK244"/>
      <c r="SCL244"/>
      <c r="SCM244"/>
      <c r="SCN244"/>
      <c r="SCO244"/>
      <c r="SCP244"/>
      <c r="SCQ244"/>
      <c r="SCR244"/>
      <c r="SCS244"/>
      <c r="SCT244"/>
      <c r="SCU244"/>
      <c r="SCV244"/>
      <c r="SCW244"/>
      <c r="SCX244"/>
      <c r="SCY244"/>
      <c r="SCZ244"/>
      <c r="SDA244"/>
      <c r="SDB244"/>
      <c r="SDC244"/>
      <c r="SDD244"/>
      <c r="SDE244"/>
      <c r="SDF244"/>
      <c r="SDG244"/>
      <c r="SDH244"/>
      <c r="SDI244"/>
      <c r="SDJ244"/>
      <c r="SDK244"/>
      <c r="SDL244"/>
      <c r="SDM244"/>
      <c r="SDN244"/>
      <c r="SDO244"/>
      <c r="SDP244"/>
      <c r="SDQ244"/>
      <c r="SDR244"/>
      <c r="SDS244"/>
      <c r="SDT244"/>
      <c r="SDU244"/>
      <c r="SDV244"/>
      <c r="SDW244"/>
      <c r="SDX244"/>
      <c r="SDY244"/>
      <c r="SDZ244"/>
      <c r="SEA244"/>
      <c r="SEB244"/>
      <c r="SEC244"/>
      <c r="SED244"/>
      <c r="SEE244"/>
      <c r="SEF244"/>
      <c r="SEG244"/>
      <c r="SEH244"/>
      <c r="SEI244"/>
      <c r="SEJ244"/>
      <c r="SEK244"/>
      <c r="SEL244"/>
      <c r="SEM244"/>
      <c r="SEN244"/>
      <c r="SEO244"/>
      <c r="SEP244"/>
      <c r="SEQ244"/>
      <c r="SER244"/>
      <c r="SES244"/>
      <c r="SET244"/>
      <c r="SEU244"/>
      <c r="SEV244"/>
      <c r="SEW244"/>
      <c r="SEX244"/>
      <c r="SEY244"/>
      <c r="SEZ244"/>
      <c r="SFA244"/>
      <c r="SFB244"/>
      <c r="SFC244"/>
      <c r="SFD244"/>
      <c r="SFE244"/>
      <c r="SFF244"/>
      <c r="SFG244"/>
      <c r="SFH244"/>
      <c r="SFI244"/>
      <c r="SFJ244"/>
      <c r="SFK244"/>
      <c r="SFL244"/>
      <c r="SFM244"/>
      <c r="SFN244"/>
      <c r="SFO244"/>
      <c r="SFP244"/>
      <c r="SFQ244"/>
      <c r="SFR244"/>
      <c r="SFS244"/>
      <c r="SFT244"/>
      <c r="SFU244"/>
      <c r="SFV244"/>
      <c r="SFW244"/>
      <c r="SFX244"/>
      <c r="SFY244"/>
      <c r="SFZ244"/>
      <c r="SGA244"/>
      <c r="SGB244"/>
      <c r="SGC244"/>
      <c r="SGD244"/>
      <c r="SGE244"/>
      <c r="SGF244"/>
      <c r="SGG244"/>
      <c r="SGH244"/>
      <c r="SGI244"/>
      <c r="SGJ244"/>
      <c r="SGK244"/>
      <c r="SGL244"/>
      <c r="SGM244"/>
      <c r="SGN244"/>
      <c r="SGO244"/>
      <c r="SGP244"/>
      <c r="SGQ244"/>
      <c r="SGR244"/>
      <c r="SGS244"/>
      <c r="SGT244"/>
      <c r="SGU244"/>
      <c r="SGV244"/>
      <c r="SGW244"/>
      <c r="SGX244"/>
      <c r="SGY244"/>
      <c r="SGZ244"/>
      <c r="SHA244"/>
      <c r="SHB244"/>
      <c r="SHC244"/>
      <c r="SHD244"/>
      <c r="SHE244"/>
      <c r="SHF244"/>
      <c r="SHG244"/>
      <c r="SHH244"/>
      <c r="SHI244"/>
      <c r="SHJ244"/>
      <c r="SHK244"/>
      <c r="SHL244"/>
      <c r="SHM244"/>
      <c r="SHN244"/>
      <c r="SHO244"/>
      <c r="SHP244"/>
      <c r="SHQ244"/>
      <c r="SHR244"/>
      <c r="SHS244"/>
      <c r="SHT244"/>
      <c r="SHU244"/>
      <c r="SHV244"/>
      <c r="SHW244"/>
      <c r="SHX244"/>
      <c r="SHY244"/>
      <c r="SHZ244"/>
      <c r="SIA244"/>
      <c r="SIB244"/>
      <c r="SIC244"/>
      <c r="SID244"/>
      <c r="SIE244"/>
      <c r="SIF244"/>
      <c r="SIG244"/>
      <c r="SIH244"/>
      <c r="SII244"/>
      <c r="SIJ244"/>
      <c r="SIK244"/>
      <c r="SIL244"/>
      <c r="SIM244"/>
      <c r="SIN244"/>
      <c r="SIO244"/>
      <c r="SIP244"/>
      <c r="SIQ244"/>
      <c r="SIR244"/>
      <c r="SIS244"/>
      <c r="SIT244"/>
      <c r="SIU244"/>
      <c r="SIV244"/>
      <c r="SIW244"/>
      <c r="SIX244"/>
      <c r="SIY244"/>
      <c r="SIZ244"/>
      <c r="SJA244"/>
      <c r="SJB244"/>
      <c r="SJC244"/>
      <c r="SJD244"/>
      <c r="SJE244"/>
      <c r="SJF244"/>
      <c r="SJG244"/>
      <c r="SJH244"/>
      <c r="SJI244"/>
      <c r="SJJ244"/>
      <c r="SJK244"/>
      <c r="SJL244"/>
      <c r="SJM244"/>
      <c r="SJN244"/>
      <c r="SJO244"/>
      <c r="SJP244"/>
      <c r="SJQ244"/>
      <c r="SJR244"/>
      <c r="SJS244"/>
      <c r="SJT244"/>
      <c r="SJU244"/>
      <c r="SJV244"/>
      <c r="SJW244"/>
      <c r="SJX244"/>
      <c r="SJY244"/>
      <c r="SJZ244"/>
      <c r="SKA244"/>
      <c r="SKB244"/>
      <c r="SKC244"/>
      <c r="SKD244"/>
      <c r="SKE244"/>
      <c r="SKF244"/>
      <c r="SKG244"/>
      <c r="SKH244"/>
      <c r="SKI244"/>
      <c r="SKJ244"/>
      <c r="SKK244"/>
      <c r="SKL244"/>
      <c r="SKM244"/>
      <c r="SKN244"/>
      <c r="SKO244"/>
      <c r="SKP244"/>
      <c r="SKQ244"/>
      <c r="SKR244"/>
      <c r="SKS244"/>
      <c r="SKT244"/>
      <c r="SKU244"/>
      <c r="SKV244"/>
      <c r="SKW244"/>
      <c r="SKX244"/>
      <c r="SKY244"/>
      <c r="SKZ244"/>
      <c r="SLA244"/>
      <c r="SLB244"/>
      <c r="SLC244"/>
      <c r="SLD244"/>
      <c r="SLE244"/>
      <c r="SLF244"/>
      <c r="SLG244"/>
      <c r="SLH244"/>
      <c r="SLI244"/>
      <c r="SLJ244"/>
      <c r="SLK244"/>
      <c r="SLL244"/>
      <c r="SLM244"/>
      <c r="SLN244"/>
      <c r="SLO244"/>
      <c r="SLP244"/>
      <c r="SLQ244"/>
      <c r="SLR244"/>
      <c r="SLS244"/>
      <c r="SLT244"/>
      <c r="SLU244"/>
      <c r="SLV244"/>
      <c r="SLW244"/>
      <c r="SLX244"/>
      <c r="SLY244"/>
      <c r="SLZ244"/>
      <c r="SMA244"/>
      <c r="SMB244"/>
      <c r="SMC244"/>
      <c r="SMD244"/>
      <c r="SME244"/>
      <c r="SMF244"/>
      <c r="SMG244"/>
      <c r="SMH244"/>
      <c r="SMI244"/>
      <c r="SMJ244"/>
      <c r="SMK244"/>
      <c r="SML244"/>
      <c r="SMM244"/>
      <c r="SMN244"/>
      <c r="SMO244"/>
      <c r="SMP244"/>
      <c r="SMQ244"/>
      <c r="SMR244"/>
      <c r="SMS244"/>
      <c r="SMT244"/>
      <c r="SMU244"/>
      <c r="SMV244"/>
      <c r="SMW244"/>
      <c r="SMX244"/>
      <c r="SMY244"/>
      <c r="SMZ244"/>
      <c r="SNA244"/>
      <c r="SNB244"/>
      <c r="SNC244"/>
      <c r="SND244"/>
      <c r="SNE244"/>
      <c r="SNF244"/>
      <c r="SNG244"/>
      <c r="SNH244"/>
      <c r="SNI244"/>
      <c r="SNJ244"/>
      <c r="SNK244"/>
      <c r="SNL244"/>
      <c r="SNM244"/>
      <c r="SNN244"/>
      <c r="SNO244"/>
      <c r="SNP244"/>
      <c r="SNQ244"/>
      <c r="SNR244"/>
      <c r="SNS244"/>
      <c r="SNT244"/>
      <c r="SNU244"/>
      <c r="SNV244"/>
      <c r="SNW244"/>
      <c r="SNX244"/>
      <c r="SNY244"/>
      <c r="SNZ244"/>
      <c r="SOA244"/>
      <c r="SOB244"/>
      <c r="SOC244"/>
      <c r="SOD244"/>
      <c r="SOE244"/>
      <c r="SOF244"/>
      <c r="SOG244"/>
      <c r="SOH244"/>
      <c r="SOI244"/>
      <c r="SOJ244"/>
      <c r="SOK244"/>
      <c r="SOL244"/>
      <c r="SOM244"/>
      <c r="SON244"/>
      <c r="SOO244"/>
      <c r="SOP244"/>
      <c r="SOQ244"/>
      <c r="SOR244"/>
      <c r="SOS244"/>
      <c r="SOT244"/>
      <c r="SOU244"/>
      <c r="SOV244"/>
      <c r="SOW244"/>
      <c r="SOX244"/>
      <c r="SOY244"/>
      <c r="SOZ244"/>
      <c r="SPA244"/>
      <c r="SPB244"/>
      <c r="SPC244"/>
      <c r="SPD244"/>
      <c r="SPE244"/>
      <c r="SPF244"/>
      <c r="SPG244"/>
      <c r="SPH244"/>
      <c r="SPI244"/>
      <c r="SPJ244"/>
      <c r="SPK244"/>
      <c r="SPL244"/>
      <c r="SPM244"/>
      <c r="SPN244"/>
      <c r="SPO244"/>
      <c r="SPP244"/>
      <c r="SPQ244"/>
      <c r="SPR244"/>
      <c r="SPS244"/>
      <c r="SPT244"/>
      <c r="SPU244"/>
      <c r="SPV244"/>
      <c r="SPW244"/>
      <c r="SPX244"/>
      <c r="SPY244"/>
      <c r="SPZ244"/>
      <c r="SQA244"/>
      <c r="SQB244"/>
      <c r="SQC244"/>
      <c r="SQD244"/>
      <c r="SQE244"/>
      <c r="SQF244"/>
      <c r="SQG244"/>
      <c r="SQH244"/>
      <c r="SQI244"/>
      <c r="SQJ244"/>
      <c r="SQK244"/>
      <c r="SQL244"/>
      <c r="SQM244"/>
      <c r="SQN244"/>
      <c r="SQO244"/>
      <c r="SQP244"/>
      <c r="SQQ244"/>
      <c r="SQR244"/>
      <c r="SQS244"/>
      <c r="SQT244"/>
      <c r="SQU244"/>
      <c r="SQV244"/>
      <c r="SQW244"/>
      <c r="SQX244"/>
      <c r="SQY244"/>
      <c r="SQZ244"/>
      <c r="SRA244"/>
      <c r="SRB244"/>
      <c r="SRC244"/>
      <c r="SRD244"/>
      <c r="SRE244"/>
      <c r="SRF244"/>
      <c r="SRG244"/>
      <c r="SRH244"/>
      <c r="SRI244"/>
      <c r="SRJ244"/>
      <c r="SRK244"/>
      <c r="SRL244"/>
      <c r="SRM244"/>
      <c r="SRN244"/>
      <c r="SRO244"/>
      <c r="SRP244"/>
      <c r="SRQ244"/>
      <c r="SRR244"/>
      <c r="SRS244"/>
      <c r="SRT244"/>
      <c r="SRU244"/>
      <c r="SRV244"/>
      <c r="SRW244"/>
      <c r="SRX244"/>
      <c r="SRY244"/>
      <c r="SRZ244"/>
      <c r="SSA244"/>
      <c r="SSB244"/>
      <c r="SSC244"/>
      <c r="SSD244"/>
      <c r="SSE244"/>
      <c r="SSF244"/>
      <c r="SSG244"/>
      <c r="SSH244"/>
      <c r="SSI244"/>
      <c r="SSJ244"/>
      <c r="SSK244"/>
      <c r="SSL244"/>
      <c r="SSM244"/>
      <c r="SSN244"/>
      <c r="SSO244"/>
      <c r="SSP244"/>
      <c r="SSQ244"/>
      <c r="SSR244"/>
      <c r="SSS244"/>
      <c r="SST244"/>
      <c r="SSU244"/>
      <c r="SSV244"/>
      <c r="SSW244"/>
      <c r="SSX244"/>
      <c r="SSY244"/>
      <c r="SSZ244"/>
      <c r="STA244"/>
      <c r="STB244"/>
      <c r="STC244"/>
      <c r="STD244"/>
      <c r="STE244"/>
      <c r="STF244"/>
      <c r="STG244"/>
      <c r="STH244"/>
      <c r="STI244"/>
      <c r="STJ244"/>
      <c r="STK244"/>
      <c r="STL244"/>
      <c r="STM244"/>
      <c r="STN244"/>
      <c r="STO244"/>
      <c r="STP244"/>
      <c r="STQ244"/>
      <c r="STR244"/>
      <c r="STS244"/>
      <c r="STT244"/>
      <c r="STU244"/>
      <c r="STV244"/>
      <c r="STW244"/>
      <c r="STX244"/>
      <c r="STY244"/>
      <c r="STZ244"/>
      <c r="SUA244"/>
      <c r="SUB244"/>
      <c r="SUC244"/>
      <c r="SUD244"/>
      <c r="SUE244"/>
      <c r="SUF244"/>
      <c r="SUG244"/>
      <c r="SUH244"/>
      <c r="SUI244"/>
      <c r="SUJ244"/>
      <c r="SUK244"/>
      <c r="SUL244"/>
      <c r="SUM244"/>
      <c r="SUN244"/>
      <c r="SUO244"/>
      <c r="SUP244"/>
      <c r="SUQ244"/>
      <c r="SUR244"/>
      <c r="SUS244"/>
      <c r="SUT244"/>
      <c r="SUU244"/>
      <c r="SUV244"/>
      <c r="SUW244"/>
      <c r="SUX244"/>
      <c r="SUY244"/>
      <c r="SUZ244"/>
      <c r="SVA244"/>
      <c r="SVB244"/>
      <c r="SVC244"/>
      <c r="SVD244"/>
      <c r="SVE244"/>
      <c r="SVF244"/>
      <c r="SVG244"/>
      <c r="SVH244"/>
      <c r="SVI244"/>
      <c r="SVJ244"/>
      <c r="SVK244"/>
      <c r="SVL244"/>
      <c r="SVM244"/>
      <c r="SVN244"/>
      <c r="SVO244"/>
      <c r="SVP244"/>
      <c r="SVQ244"/>
      <c r="SVR244"/>
      <c r="SVS244"/>
      <c r="SVT244"/>
      <c r="SVU244"/>
      <c r="SVV244"/>
      <c r="SVW244"/>
      <c r="SVX244"/>
      <c r="SVY244"/>
      <c r="SVZ244"/>
      <c r="SWA244"/>
      <c r="SWB244"/>
      <c r="SWC244"/>
      <c r="SWD244"/>
      <c r="SWE244"/>
      <c r="SWF244"/>
      <c r="SWG244"/>
      <c r="SWH244"/>
      <c r="SWI244"/>
      <c r="SWJ244"/>
      <c r="SWK244"/>
      <c r="SWL244"/>
      <c r="SWM244"/>
      <c r="SWN244"/>
      <c r="SWO244"/>
      <c r="SWP244"/>
      <c r="SWQ244"/>
      <c r="SWR244"/>
      <c r="SWS244"/>
      <c r="SWT244"/>
      <c r="SWU244"/>
      <c r="SWV244"/>
      <c r="SWW244"/>
      <c r="SWX244"/>
      <c r="SWY244"/>
      <c r="SWZ244"/>
      <c r="SXA244"/>
      <c r="SXB244"/>
      <c r="SXC244"/>
      <c r="SXD244"/>
      <c r="SXE244"/>
      <c r="SXF244"/>
      <c r="SXG244"/>
      <c r="SXH244"/>
      <c r="SXI244"/>
      <c r="SXJ244"/>
      <c r="SXK244"/>
      <c r="SXL244"/>
      <c r="SXM244"/>
      <c r="SXN244"/>
      <c r="SXO244"/>
      <c r="SXP244"/>
      <c r="SXQ244"/>
      <c r="SXR244"/>
      <c r="SXS244"/>
      <c r="SXT244"/>
      <c r="SXU244"/>
      <c r="SXV244"/>
      <c r="SXW244"/>
      <c r="SXX244"/>
      <c r="SXY244"/>
      <c r="SXZ244"/>
      <c r="SYA244"/>
      <c r="SYB244"/>
      <c r="SYC244"/>
      <c r="SYD244"/>
      <c r="SYE244"/>
      <c r="SYF244"/>
      <c r="SYG244"/>
      <c r="SYH244"/>
      <c r="SYI244"/>
      <c r="SYJ244"/>
      <c r="SYK244"/>
      <c r="SYL244"/>
      <c r="SYM244"/>
      <c r="SYN244"/>
      <c r="SYO244"/>
      <c r="SYP244"/>
      <c r="SYQ244"/>
      <c r="SYR244"/>
      <c r="SYS244"/>
      <c r="SYT244"/>
      <c r="SYU244"/>
      <c r="SYV244"/>
      <c r="SYW244"/>
      <c r="SYX244"/>
      <c r="SYY244"/>
      <c r="SYZ244"/>
      <c r="SZA244"/>
      <c r="SZB244"/>
      <c r="SZC244"/>
      <c r="SZD244"/>
      <c r="SZE244"/>
      <c r="SZF244"/>
      <c r="SZG244"/>
      <c r="SZH244"/>
      <c r="SZI244"/>
      <c r="SZJ244"/>
      <c r="SZK244"/>
      <c r="SZL244"/>
      <c r="SZM244"/>
      <c r="SZN244"/>
      <c r="SZO244"/>
      <c r="SZP244"/>
      <c r="SZQ244"/>
      <c r="SZR244"/>
      <c r="SZS244"/>
      <c r="SZT244"/>
      <c r="SZU244"/>
      <c r="SZV244"/>
      <c r="SZW244"/>
      <c r="SZX244"/>
      <c r="SZY244"/>
      <c r="SZZ244"/>
      <c r="TAA244"/>
      <c r="TAB244"/>
      <c r="TAC244"/>
      <c r="TAD244"/>
      <c r="TAE244"/>
      <c r="TAF244"/>
      <c r="TAG244"/>
      <c r="TAH244"/>
      <c r="TAI244"/>
      <c r="TAJ244"/>
      <c r="TAK244"/>
      <c r="TAL244"/>
      <c r="TAM244"/>
      <c r="TAN244"/>
      <c r="TAO244"/>
      <c r="TAP244"/>
      <c r="TAQ244"/>
      <c r="TAR244"/>
      <c r="TAS244"/>
      <c r="TAT244"/>
      <c r="TAU244"/>
      <c r="TAV244"/>
      <c r="TAW244"/>
      <c r="TAX244"/>
      <c r="TAY244"/>
      <c r="TAZ244"/>
      <c r="TBA244"/>
      <c r="TBB244"/>
      <c r="TBC244"/>
      <c r="TBD244"/>
      <c r="TBE244"/>
      <c r="TBF244"/>
      <c r="TBG244"/>
      <c r="TBH244"/>
      <c r="TBI244"/>
      <c r="TBJ244"/>
      <c r="TBK244"/>
      <c r="TBL244"/>
      <c r="TBM244"/>
      <c r="TBN244"/>
      <c r="TBO244"/>
      <c r="TBP244"/>
      <c r="TBQ244"/>
      <c r="TBR244"/>
      <c r="TBS244"/>
      <c r="TBT244"/>
      <c r="TBU244"/>
      <c r="TBV244"/>
      <c r="TBW244"/>
      <c r="TBX244"/>
      <c r="TBY244"/>
      <c r="TBZ244"/>
      <c r="TCA244"/>
      <c r="TCB244"/>
      <c r="TCC244"/>
      <c r="TCD244"/>
      <c r="TCE244"/>
      <c r="TCF244"/>
      <c r="TCG244"/>
      <c r="TCH244"/>
      <c r="TCI244"/>
      <c r="TCJ244"/>
      <c r="TCK244"/>
      <c r="TCL244"/>
      <c r="TCM244"/>
      <c r="TCN244"/>
      <c r="TCO244"/>
      <c r="TCP244"/>
      <c r="TCQ244"/>
      <c r="TCR244"/>
      <c r="TCS244"/>
      <c r="TCT244"/>
      <c r="TCU244"/>
      <c r="TCV244"/>
      <c r="TCW244"/>
      <c r="TCX244"/>
      <c r="TCY244"/>
      <c r="TCZ244"/>
      <c r="TDA244"/>
      <c r="TDB244"/>
      <c r="TDC244"/>
      <c r="TDD244"/>
      <c r="TDE244"/>
      <c r="TDF244"/>
      <c r="TDG244"/>
      <c r="TDH244"/>
      <c r="TDI244"/>
      <c r="TDJ244"/>
      <c r="TDK244"/>
      <c r="TDL244"/>
      <c r="TDM244"/>
      <c r="TDN244"/>
      <c r="TDO244"/>
      <c r="TDP244"/>
      <c r="TDQ244"/>
      <c r="TDR244"/>
      <c r="TDS244"/>
      <c r="TDT244"/>
      <c r="TDU244"/>
      <c r="TDV244"/>
      <c r="TDW244"/>
      <c r="TDX244"/>
      <c r="TDY244"/>
      <c r="TDZ244"/>
      <c r="TEA244"/>
      <c r="TEB244"/>
      <c r="TEC244"/>
      <c r="TED244"/>
      <c r="TEE244"/>
      <c r="TEF244"/>
      <c r="TEG244"/>
      <c r="TEH244"/>
      <c r="TEI244"/>
      <c r="TEJ244"/>
      <c r="TEK244"/>
      <c r="TEL244"/>
      <c r="TEM244"/>
      <c r="TEN244"/>
      <c r="TEO244"/>
      <c r="TEP244"/>
      <c r="TEQ244"/>
      <c r="TER244"/>
      <c r="TES244"/>
      <c r="TET244"/>
      <c r="TEU244"/>
      <c r="TEV244"/>
      <c r="TEW244"/>
      <c r="TEX244"/>
      <c r="TEY244"/>
      <c r="TEZ244"/>
      <c r="TFA244"/>
      <c r="TFB244"/>
      <c r="TFC244"/>
      <c r="TFD244"/>
      <c r="TFE244"/>
      <c r="TFF244"/>
      <c r="TFG244"/>
      <c r="TFH244"/>
      <c r="TFI244"/>
      <c r="TFJ244"/>
      <c r="TFK244"/>
      <c r="TFL244"/>
      <c r="TFM244"/>
      <c r="TFN244"/>
      <c r="TFO244"/>
      <c r="TFP244"/>
      <c r="TFQ244"/>
      <c r="TFR244"/>
      <c r="TFS244"/>
      <c r="TFT244"/>
      <c r="TFU244"/>
      <c r="TFV244"/>
      <c r="TFW244"/>
      <c r="TFX244"/>
      <c r="TFY244"/>
      <c r="TFZ244"/>
      <c r="TGA244"/>
      <c r="TGB244"/>
      <c r="TGC244"/>
      <c r="TGD244"/>
      <c r="TGE244"/>
      <c r="TGF244"/>
      <c r="TGG244"/>
      <c r="TGH244"/>
      <c r="TGI244"/>
      <c r="TGJ244"/>
      <c r="TGK244"/>
      <c r="TGL244"/>
      <c r="TGM244"/>
      <c r="TGN244"/>
      <c r="TGO244"/>
      <c r="TGP244"/>
      <c r="TGQ244"/>
      <c r="TGR244"/>
      <c r="TGS244"/>
      <c r="TGT244"/>
      <c r="TGU244"/>
      <c r="TGV244"/>
      <c r="TGW244"/>
      <c r="TGX244"/>
      <c r="TGY244"/>
      <c r="TGZ244"/>
      <c r="THA244"/>
      <c r="THB244"/>
      <c r="THC244"/>
      <c r="THD244"/>
      <c r="THE244"/>
      <c r="THF244"/>
      <c r="THG244"/>
      <c r="THH244"/>
      <c r="THI244"/>
      <c r="THJ244"/>
      <c r="THK244"/>
      <c r="THL244"/>
      <c r="THM244"/>
      <c r="THN244"/>
      <c r="THO244"/>
      <c r="THP244"/>
      <c r="THQ244"/>
      <c r="THR244"/>
      <c r="THS244"/>
      <c r="THT244"/>
      <c r="THU244"/>
      <c r="THV244"/>
      <c r="THW244"/>
      <c r="THX244"/>
      <c r="THY244"/>
      <c r="THZ244"/>
      <c r="TIA244"/>
      <c r="TIB244"/>
      <c r="TIC244"/>
      <c r="TID244"/>
      <c r="TIE244"/>
      <c r="TIF244"/>
      <c r="TIG244"/>
      <c r="TIH244"/>
      <c r="TII244"/>
      <c r="TIJ244"/>
      <c r="TIK244"/>
      <c r="TIL244"/>
      <c r="TIM244"/>
      <c r="TIN244"/>
      <c r="TIO244"/>
      <c r="TIP244"/>
      <c r="TIQ244"/>
      <c r="TIR244"/>
      <c r="TIS244"/>
      <c r="TIT244"/>
      <c r="TIU244"/>
      <c r="TIV244"/>
      <c r="TIW244"/>
      <c r="TIX244"/>
      <c r="TIY244"/>
      <c r="TIZ244"/>
      <c r="TJA244"/>
      <c r="TJB244"/>
      <c r="TJC244"/>
      <c r="TJD244"/>
      <c r="TJE244"/>
      <c r="TJF244"/>
      <c r="TJG244"/>
      <c r="TJH244"/>
      <c r="TJI244"/>
      <c r="TJJ244"/>
      <c r="TJK244"/>
      <c r="TJL244"/>
      <c r="TJM244"/>
      <c r="TJN244"/>
      <c r="TJO244"/>
      <c r="TJP244"/>
      <c r="TJQ244"/>
      <c r="TJR244"/>
      <c r="TJS244"/>
      <c r="TJT244"/>
      <c r="TJU244"/>
      <c r="TJV244"/>
      <c r="TJW244"/>
      <c r="TJX244"/>
      <c r="TJY244"/>
      <c r="TJZ244"/>
      <c r="TKA244"/>
      <c r="TKB244"/>
      <c r="TKC244"/>
      <c r="TKD244"/>
      <c r="TKE244"/>
      <c r="TKF244"/>
      <c r="TKG244"/>
      <c r="TKH244"/>
      <c r="TKI244"/>
      <c r="TKJ244"/>
      <c r="TKK244"/>
      <c r="TKL244"/>
      <c r="TKM244"/>
      <c r="TKN244"/>
      <c r="TKO244"/>
      <c r="TKP244"/>
      <c r="TKQ244"/>
      <c r="TKR244"/>
      <c r="TKS244"/>
      <c r="TKT244"/>
      <c r="TKU244"/>
      <c r="TKV244"/>
      <c r="TKW244"/>
      <c r="TKX244"/>
      <c r="TKY244"/>
      <c r="TKZ244"/>
      <c r="TLA244"/>
      <c r="TLB244"/>
      <c r="TLC244"/>
      <c r="TLD244"/>
      <c r="TLE244"/>
      <c r="TLF244"/>
      <c r="TLG244"/>
      <c r="TLH244"/>
      <c r="TLI244"/>
      <c r="TLJ244"/>
      <c r="TLK244"/>
      <c r="TLL244"/>
      <c r="TLM244"/>
      <c r="TLN244"/>
      <c r="TLO244"/>
      <c r="TLP244"/>
      <c r="TLQ244"/>
      <c r="TLR244"/>
      <c r="TLS244"/>
      <c r="TLT244"/>
      <c r="TLU244"/>
      <c r="TLV244"/>
      <c r="TLW244"/>
      <c r="TLX244"/>
      <c r="TLY244"/>
      <c r="TLZ244"/>
      <c r="TMA244"/>
      <c r="TMB244"/>
      <c r="TMC244"/>
      <c r="TMD244"/>
      <c r="TME244"/>
      <c r="TMF244"/>
      <c r="TMG244"/>
      <c r="TMH244"/>
      <c r="TMI244"/>
      <c r="TMJ244"/>
      <c r="TMK244"/>
      <c r="TML244"/>
      <c r="TMM244"/>
      <c r="TMN244"/>
      <c r="TMO244"/>
      <c r="TMP244"/>
      <c r="TMQ244"/>
      <c r="TMR244"/>
      <c r="TMS244"/>
      <c r="TMT244"/>
      <c r="TMU244"/>
      <c r="TMV244"/>
      <c r="TMW244"/>
      <c r="TMX244"/>
      <c r="TMY244"/>
      <c r="TMZ244"/>
      <c r="TNA244"/>
      <c r="TNB244"/>
      <c r="TNC244"/>
      <c r="TND244"/>
      <c r="TNE244"/>
      <c r="TNF244"/>
      <c r="TNG244"/>
      <c r="TNH244"/>
      <c r="TNI244"/>
      <c r="TNJ244"/>
      <c r="TNK244"/>
      <c r="TNL244"/>
      <c r="TNM244"/>
      <c r="TNN244"/>
      <c r="TNO244"/>
      <c r="TNP244"/>
      <c r="TNQ244"/>
      <c r="TNR244"/>
      <c r="TNS244"/>
      <c r="TNT244"/>
      <c r="TNU244"/>
      <c r="TNV244"/>
      <c r="TNW244"/>
      <c r="TNX244"/>
      <c r="TNY244"/>
      <c r="TNZ244"/>
      <c r="TOA244"/>
      <c r="TOB244"/>
      <c r="TOC244"/>
      <c r="TOD244"/>
      <c r="TOE244"/>
      <c r="TOF244"/>
      <c r="TOG244"/>
      <c r="TOH244"/>
      <c r="TOI244"/>
      <c r="TOJ244"/>
      <c r="TOK244"/>
      <c r="TOL244"/>
      <c r="TOM244"/>
      <c r="TON244"/>
      <c r="TOO244"/>
      <c r="TOP244"/>
      <c r="TOQ244"/>
      <c r="TOR244"/>
      <c r="TOS244"/>
      <c r="TOT244"/>
      <c r="TOU244"/>
      <c r="TOV244"/>
      <c r="TOW244"/>
      <c r="TOX244"/>
      <c r="TOY244"/>
      <c r="TOZ244"/>
      <c r="TPA244"/>
      <c r="TPB244"/>
      <c r="TPC244"/>
      <c r="TPD244"/>
      <c r="TPE244"/>
      <c r="TPF244"/>
      <c r="TPG244"/>
      <c r="TPH244"/>
      <c r="TPI244"/>
      <c r="TPJ244"/>
      <c r="TPK244"/>
      <c r="TPL244"/>
      <c r="TPM244"/>
      <c r="TPN244"/>
      <c r="TPO244"/>
      <c r="TPP244"/>
      <c r="TPQ244"/>
      <c r="TPR244"/>
      <c r="TPS244"/>
      <c r="TPT244"/>
      <c r="TPU244"/>
      <c r="TPV244"/>
      <c r="TPW244"/>
      <c r="TPX244"/>
      <c r="TPY244"/>
      <c r="TPZ244"/>
      <c r="TQA244"/>
      <c r="TQB244"/>
      <c r="TQC244"/>
      <c r="TQD244"/>
      <c r="TQE244"/>
      <c r="TQF244"/>
      <c r="TQG244"/>
      <c r="TQH244"/>
      <c r="TQI244"/>
      <c r="TQJ244"/>
      <c r="TQK244"/>
      <c r="TQL244"/>
      <c r="TQM244"/>
      <c r="TQN244"/>
      <c r="TQO244"/>
      <c r="TQP244"/>
      <c r="TQQ244"/>
      <c r="TQR244"/>
      <c r="TQS244"/>
      <c r="TQT244"/>
      <c r="TQU244"/>
      <c r="TQV244"/>
      <c r="TQW244"/>
      <c r="TQX244"/>
      <c r="TQY244"/>
      <c r="TQZ244"/>
      <c r="TRA244"/>
      <c r="TRB244"/>
      <c r="TRC244"/>
      <c r="TRD244"/>
      <c r="TRE244"/>
      <c r="TRF244"/>
      <c r="TRG244"/>
      <c r="TRH244"/>
      <c r="TRI244"/>
      <c r="TRJ244"/>
      <c r="TRK244"/>
      <c r="TRL244"/>
      <c r="TRM244"/>
      <c r="TRN244"/>
      <c r="TRO244"/>
      <c r="TRP244"/>
      <c r="TRQ244"/>
      <c r="TRR244"/>
      <c r="TRS244"/>
      <c r="TRT244"/>
      <c r="TRU244"/>
      <c r="TRV244"/>
      <c r="TRW244"/>
      <c r="TRX244"/>
      <c r="TRY244"/>
      <c r="TRZ244"/>
      <c r="TSA244"/>
      <c r="TSB244"/>
      <c r="TSC244"/>
      <c r="TSD244"/>
      <c r="TSE244"/>
      <c r="TSF244"/>
      <c r="TSG244"/>
      <c r="TSH244"/>
      <c r="TSI244"/>
      <c r="TSJ244"/>
      <c r="TSK244"/>
      <c r="TSL244"/>
      <c r="TSM244"/>
      <c r="TSN244"/>
      <c r="TSO244"/>
      <c r="TSP244"/>
      <c r="TSQ244"/>
      <c r="TSR244"/>
      <c r="TSS244"/>
      <c r="TST244"/>
      <c r="TSU244"/>
      <c r="TSV244"/>
      <c r="TSW244"/>
      <c r="TSX244"/>
      <c r="TSY244"/>
      <c r="TSZ244"/>
      <c r="TTA244"/>
      <c r="TTB244"/>
      <c r="TTC244"/>
      <c r="TTD244"/>
      <c r="TTE244"/>
      <c r="TTF244"/>
      <c r="TTG244"/>
      <c r="TTH244"/>
      <c r="TTI244"/>
      <c r="TTJ244"/>
      <c r="TTK244"/>
      <c r="TTL244"/>
      <c r="TTM244"/>
      <c r="TTN244"/>
      <c r="TTO244"/>
      <c r="TTP244"/>
      <c r="TTQ244"/>
      <c r="TTR244"/>
      <c r="TTS244"/>
      <c r="TTT244"/>
      <c r="TTU244"/>
      <c r="TTV244"/>
      <c r="TTW244"/>
      <c r="TTX244"/>
      <c r="TTY244"/>
      <c r="TTZ244"/>
      <c r="TUA244"/>
      <c r="TUB244"/>
      <c r="TUC244"/>
      <c r="TUD244"/>
      <c r="TUE244"/>
      <c r="TUF244"/>
      <c r="TUG244"/>
      <c r="TUH244"/>
      <c r="TUI244"/>
      <c r="TUJ244"/>
      <c r="TUK244"/>
      <c r="TUL244"/>
      <c r="TUM244"/>
      <c r="TUN244"/>
      <c r="TUO244"/>
      <c r="TUP244"/>
      <c r="TUQ244"/>
      <c r="TUR244"/>
      <c r="TUS244"/>
      <c r="TUT244"/>
      <c r="TUU244"/>
      <c r="TUV244"/>
      <c r="TUW244"/>
      <c r="TUX244"/>
      <c r="TUY244"/>
      <c r="TUZ244"/>
      <c r="TVA244"/>
      <c r="TVB244"/>
      <c r="TVC244"/>
      <c r="TVD244"/>
      <c r="TVE244"/>
      <c r="TVF244"/>
      <c r="TVG244"/>
      <c r="TVH244"/>
      <c r="TVI244"/>
      <c r="TVJ244"/>
      <c r="TVK244"/>
      <c r="TVL244"/>
      <c r="TVM244"/>
      <c r="TVN244"/>
      <c r="TVO244"/>
      <c r="TVP244"/>
      <c r="TVQ244"/>
      <c r="TVR244"/>
      <c r="TVS244"/>
      <c r="TVT244"/>
      <c r="TVU244"/>
      <c r="TVV244"/>
      <c r="TVW244"/>
      <c r="TVX244"/>
      <c r="TVY244"/>
      <c r="TVZ244"/>
      <c r="TWA244"/>
      <c r="TWB244"/>
      <c r="TWC244"/>
      <c r="TWD244"/>
      <c r="TWE244"/>
      <c r="TWF244"/>
      <c r="TWG244"/>
      <c r="TWH244"/>
      <c r="TWI244"/>
      <c r="TWJ244"/>
      <c r="TWK244"/>
      <c r="TWL244"/>
      <c r="TWM244"/>
      <c r="TWN244"/>
      <c r="TWO244"/>
      <c r="TWP244"/>
      <c r="TWQ244"/>
      <c r="TWR244"/>
      <c r="TWS244"/>
      <c r="TWT244"/>
      <c r="TWU244"/>
      <c r="TWV244"/>
      <c r="TWW244"/>
      <c r="TWX244"/>
      <c r="TWY244"/>
      <c r="TWZ244"/>
      <c r="TXA244"/>
      <c r="TXB244"/>
      <c r="TXC244"/>
      <c r="TXD244"/>
      <c r="TXE244"/>
      <c r="TXF244"/>
      <c r="TXG244"/>
      <c r="TXH244"/>
      <c r="TXI244"/>
      <c r="TXJ244"/>
      <c r="TXK244"/>
      <c r="TXL244"/>
      <c r="TXM244"/>
      <c r="TXN244"/>
      <c r="TXO244"/>
      <c r="TXP244"/>
      <c r="TXQ244"/>
      <c r="TXR244"/>
      <c r="TXS244"/>
      <c r="TXT244"/>
      <c r="TXU244"/>
      <c r="TXV244"/>
      <c r="TXW244"/>
      <c r="TXX244"/>
      <c r="TXY244"/>
      <c r="TXZ244"/>
      <c r="TYA244"/>
      <c r="TYB244"/>
      <c r="TYC244"/>
      <c r="TYD244"/>
      <c r="TYE244"/>
      <c r="TYF244"/>
      <c r="TYG244"/>
      <c r="TYH244"/>
      <c r="TYI244"/>
      <c r="TYJ244"/>
      <c r="TYK244"/>
      <c r="TYL244"/>
      <c r="TYM244"/>
      <c r="TYN244"/>
      <c r="TYO244"/>
      <c r="TYP244"/>
      <c r="TYQ244"/>
      <c r="TYR244"/>
      <c r="TYS244"/>
      <c r="TYT244"/>
      <c r="TYU244"/>
      <c r="TYV244"/>
      <c r="TYW244"/>
      <c r="TYX244"/>
      <c r="TYY244"/>
      <c r="TYZ244"/>
      <c r="TZA244"/>
      <c r="TZB244"/>
      <c r="TZC244"/>
      <c r="TZD244"/>
      <c r="TZE244"/>
      <c r="TZF244"/>
      <c r="TZG244"/>
      <c r="TZH244"/>
      <c r="TZI244"/>
      <c r="TZJ244"/>
      <c r="TZK244"/>
      <c r="TZL244"/>
      <c r="TZM244"/>
      <c r="TZN244"/>
      <c r="TZO244"/>
      <c r="TZP244"/>
      <c r="TZQ244"/>
      <c r="TZR244"/>
      <c r="TZS244"/>
      <c r="TZT244"/>
      <c r="TZU244"/>
      <c r="TZV244"/>
      <c r="TZW244"/>
      <c r="TZX244"/>
      <c r="TZY244"/>
      <c r="TZZ244"/>
      <c r="UAA244"/>
      <c r="UAB244"/>
      <c r="UAC244"/>
      <c r="UAD244"/>
      <c r="UAE244"/>
      <c r="UAF244"/>
      <c r="UAG244"/>
      <c r="UAH244"/>
      <c r="UAI244"/>
      <c r="UAJ244"/>
      <c r="UAK244"/>
      <c r="UAL244"/>
      <c r="UAM244"/>
      <c r="UAN244"/>
      <c r="UAO244"/>
      <c r="UAP244"/>
      <c r="UAQ244"/>
      <c r="UAR244"/>
      <c r="UAS244"/>
      <c r="UAT244"/>
      <c r="UAU244"/>
      <c r="UAV244"/>
      <c r="UAW244"/>
      <c r="UAX244"/>
      <c r="UAY244"/>
      <c r="UAZ244"/>
      <c r="UBA244"/>
      <c r="UBB244"/>
      <c r="UBC244"/>
      <c r="UBD244"/>
      <c r="UBE244"/>
      <c r="UBF244"/>
      <c r="UBG244"/>
      <c r="UBH244"/>
      <c r="UBI244"/>
      <c r="UBJ244"/>
      <c r="UBK244"/>
      <c r="UBL244"/>
      <c r="UBM244"/>
      <c r="UBN244"/>
      <c r="UBO244"/>
      <c r="UBP244"/>
      <c r="UBQ244"/>
      <c r="UBR244"/>
      <c r="UBS244"/>
      <c r="UBT244"/>
      <c r="UBU244"/>
      <c r="UBV244"/>
      <c r="UBW244"/>
      <c r="UBX244"/>
      <c r="UBY244"/>
      <c r="UBZ244"/>
      <c r="UCA244"/>
      <c r="UCB244"/>
      <c r="UCC244"/>
      <c r="UCD244"/>
      <c r="UCE244"/>
      <c r="UCF244"/>
      <c r="UCG244"/>
      <c r="UCH244"/>
      <c r="UCI244"/>
      <c r="UCJ244"/>
      <c r="UCK244"/>
      <c r="UCL244"/>
      <c r="UCM244"/>
      <c r="UCN244"/>
      <c r="UCO244"/>
      <c r="UCP244"/>
      <c r="UCQ244"/>
      <c r="UCR244"/>
      <c r="UCS244"/>
      <c r="UCT244"/>
      <c r="UCU244"/>
      <c r="UCV244"/>
      <c r="UCW244"/>
      <c r="UCX244"/>
      <c r="UCY244"/>
      <c r="UCZ244"/>
      <c r="UDA244"/>
      <c r="UDB244"/>
      <c r="UDC244"/>
      <c r="UDD244"/>
      <c r="UDE244"/>
      <c r="UDF244"/>
      <c r="UDG244"/>
      <c r="UDH244"/>
      <c r="UDI244"/>
      <c r="UDJ244"/>
      <c r="UDK244"/>
      <c r="UDL244"/>
      <c r="UDM244"/>
      <c r="UDN244"/>
      <c r="UDO244"/>
      <c r="UDP244"/>
      <c r="UDQ244"/>
      <c r="UDR244"/>
      <c r="UDS244"/>
      <c r="UDT244"/>
      <c r="UDU244"/>
      <c r="UDV244"/>
      <c r="UDW244"/>
      <c r="UDX244"/>
      <c r="UDY244"/>
      <c r="UDZ244"/>
      <c r="UEA244"/>
      <c r="UEB244"/>
      <c r="UEC244"/>
      <c r="UED244"/>
      <c r="UEE244"/>
      <c r="UEF244"/>
      <c r="UEG244"/>
      <c r="UEH244"/>
      <c r="UEI244"/>
      <c r="UEJ244"/>
      <c r="UEK244"/>
      <c r="UEL244"/>
      <c r="UEM244"/>
      <c r="UEN244"/>
      <c r="UEO244"/>
      <c r="UEP244"/>
      <c r="UEQ244"/>
      <c r="UER244"/>
      <c r="UES244"/>
      <c r="UET244"/>
      <c r="UEU244"/>
      <c r="UEV244"/>
      <c r="UEW244"/>
      <c r="UEX244"/>
      <c r="UEY244"/>
      <c r="UEZ244"/>
      <c r="UFA244"/>
      <c r="UFB244"/>
      <c r="UFC244"/>
      <c r="UFD244"/>
      <c r="UFE244"/>
      <c r="UFF244"/>
      <c r="UFG244"/>
      <c r="UFH244"/>
      <c r="UFI244"/>
      <c r="UFJ244"/>
      <c r="UFK244"/>
      <c r="UFL244"/>
      <c r="UFM244"/>
      <c r="UFN244"/>
      <c r="UFO244"/>
      <c r="UFP244"/>
      <c r="UFQ244"/>
      <c r="UFR244"/>
      <c r="UFS244"/>
      <c r="UFT244"/>
      <c r="UFU244"/>
      <c r="UFV244"/>
      <c r="UFW244"/>
      <c r="UFX244"/>
      <c r="UFY244"/>
      <c r="UFZ244"/>
      <c r="UGA244"/>
      <c r="UGB244"/>
      <c r="UGC244"/>
      <c r="UGD244"/>
      <c r="UGE244"/>
      <c r="UGF244"/>
      <c r="UGG244"/>
      <c r="UGH244"/>
      <c r="UGI244"/>
      <c r="UGJ244"/>
      <c r="UGK244"/>
      <c r="UGL244"/>
      <c r="UGM244"/>
      <c r="UGN244"/>
      <c r="UGO244"/>
      <c r="UGP244"/>
      <c r="UGQ244"/>
      <c r="UGR244"/>
      <c r="UGS244"/>
      <c r="UGT244"/>
      <c r="UGU244"/>
      <c r="UGV244"/>
      <c r="UGW244"/>
      <c r="UGX244"/>
      <c r="UGY244"/>
      <c r="UGZ244"/>
      <c r="UHA244"/>
      <c r="UHB244"/>
      <c r="UHC244"/>
      <c r="UHD244"/>
      <c r="UHE244"/>
      <c r="UHF244"/>
      <c r="UHG244"/>
      <c r="UHH244"/>
      <c r="UHI244"/>
      <c r="UHJ244"/>
      <c r="UHK244"/>
      <c r="UHL244"/>
      <c r="UHM244"/>
      <c r="UHN244"/>
      <c r="UHO244"/>
      <c r="UHP244"/>
      <c r="UHQ244"/>
      <c r="UHR244"/>
      <c r="UHS244"/>
      <c r="UHT244"/>
      <c r="UHU244"/>
      <c r="UHV244"/>
      <c r="UHW244"/>
      <c r="UHX244"/>
      <c r="UHY244"/>
      <c r="UHZ244"/>
      <c r="UIA244"/>
      <c r="UIB244"/>
      <c r="UIC244"/>
      <c r="UID244"/>
      <c r="UIE244"/>
      <c r="UIF244"/>
      <c r="UIG244"/>
      <c r="UIH244"/>
      <c r="UII244"/>
      <c r="UIJ244"/>
      <c r="UIK244"/>
      <c r="UIL244"/>
      <c r="UIM244"/>
      <c r="UIN244"/>
      <c r="UIO244"/>
      <c r="UIP244"/>
      <c r="UIQ244"/>
      <c r="UIR244"/>
      <c r="UIS244"/>
      <c r="UIT244"/>
      <c r="UIU244"/>
      <c r="UIV244"/>
      <c r="UIW244"/>
      <c r="UIX244"/>
      <c r="UIY244"/>
      <c r="UIZ244"/>
      <c r="UJA244"/>
      <c r="UJB244"/>
      <c r="UJC244"/>
      <c r="UJD244"/>
      <c r="UJE244"/>
      <c r="UJF244"/>
      <c r="UJG244"/>
      <c r="UJH244"/>
      <c r="UJI244"/>
      <c r="UJJ244"/>
      <c r="UJK244"/>
      <c r="UJL244"/>
      <c r="UJM244"/>
      <c r="UJN244"/>
      <c r="UJO244"/>
      <c r="UJP244"/>
      <c r="UJQ244"/>
      <c r="UJR244"/>
      <c r="UJS244"/>
      <c r="UJT244"/>
      <c r="UJU244"/>
      <c r="UJV244"/>
      <c r="UJW244"/>
      <c r="UJX244"/>
      <c r="UJY244"/>
      <c r="UJZ244"/>
      <c r="UKA244"/>
      <c r="UKB244"/>
      <c r="UKC244"/>
      <c r="UKD244"/>
      <c r="UKE244"/>
      <c r="UKF244"/>
      <c r="UKG244"/>
      <c r="UKH244"/>
      <c r="UKI244"/>
      <c r="UKJ244"/>
      <c r="UKK244"/>
      <c r="UKL244"/>
      <c r="UKM244"/>
      <c r="UKN244"/>
      <c r="UKO244"/>
      <c r="UKP244"/>
      <c r="UKQ244"/>
      <c r="UKR244"/>
      <c r="UKS244"/>
      <c r="UKT244"/>
      <c r="UKU244"/>
      <c r="UKV244"/>
      <c r="UKW244"/>
      <c r="UKX244"/>
      <c r="UKY244"/>
      <c r="UKZ244"/>
      <c r="ULA244"/>
      <c r="ULB244"/>
      <c r="ULC244"/>
      <c r="ULD244"/>
      <c r="ULE244"/>
      <c r="ULF244"/>
      <c r="ULG244"/>
      <c r="ULH244"/>
      <c r="ULI244"/>
      <c r="ULJ244"/>
      <c r="ULK244"/>
      <c r="ULL244"/>
      <c r="ULM244"/>
      <c r="ULN244"/>
      <c r="ULO244"/>
      <c r="ULP244"/>
      <c r="ULQ244"/>
      <c r="ULR244"/>
      <c r="ULS244"/>
      <c r="ULT244"/>
      <c r="ULU244"/>
      <c r="ULV244"/>
      <c r="ULW244"/>
      <c r="ULX244"/>
      <c r="ULY244"/>
      <c r="ULZ244"/>
      <c r="UMA244"/>
      <c r="UMB244"/>
      <c r="UMC244"/>
      <c r="UMD244"/>
      <c r="UME244"/>
      <c r="UMF244"/>
      <c r="UMG244"/>
      <c r="UMH244"/>
      <c r="UMI244"/>
      <c r="UMJ244"/>
      <c r="UMK244"/>
      <c r="UML244"/>
      <c r="UMM244"/>
      <c r="UMN244"/>
      <c r="UMO244"/>
      <c r="UMP244"/>
      <c r="UMQ244"/>
      <c r="UMR244"/>
      <c r="UMS244"/>
      <c r="UMT244"/>
      <c r="UMU244"/>
      <c r="UMV244"/>
      <c r="UMW244"/>
      <c r="UMX244"/>
      <c r="UMY244"/>
      <c r="UMZ244"/>
      <c r="UNA244"/>
      <c r="UNB244"/>
      <c r="UNC244"/>
      <c r="UND244"/>
      <c r="UNE244"/>
      <c r="UNF244"/>
      <c r="UNG244"/>
      <c r="UNH244"/>
      <c r="UNI244"/>
      <c r="UNJ244"/>
      <c r="UNK244"/>
      <c r="UNL244"/>
      <c r="UNM244"/>
      <c r="UNN244"/>
      <c r="UNO244"/>
      <c r="UNP244"/>
      <c r="UNQ244"/>
      <c r="UNR244"/>
      <c r="UNS244"/>
      <c r="UNT244"/>
      <c r="UNU244"/>
      <c r="UNV244"/>
      <c r="UNW244"/>
      <c r="UNX244"/>
      <c r="UNY244"/>
      <c r="UNZ244"/>
      <c r="UOA244"/>
      <c r="UOB244"/>
      <c r="UOC244"/>
      <c r="UOD244"/>
      <c r="UOE244"/>
      <c r="UOF244"/>
      <c r="UOG244"/>
      <c r="UOH244"/>
      <c r="UOI244"/>
      <c r="UOJ244"/>
      <c r="UOK244"/>
      <c r="UOL244"/>
      <c r="UOM244"/>
      <c r="UON244"/>
      <c r="UOO244"/>
      <c r="UOP244"/>
      <c r="UOQ244"/>
      <c r="UOR244"/>
      <c r="UOS244"/>
      <c r="UOT244"/>
      <c r="UOU244"/>
      <c r="UOV244"/>
      <c r="UOW244"/>
      <c r="UOX244"/>
      <c r="UOY244"/>
      <c r="UOZ244"/>
      <c r="UPA244"/>
      <c r="UPB244"/>
      <c r="UPC244"/>
      <c r="UPD244"/>
      <c r="UPE244"/>
      <c r="UPF244"/>
      <c r="UPG244"/>
      <c r="UPH244"/>
      <c r="UPI244"/>
      <c r="UPJ244"/>
      <c r="UPK244"/>
      <c r="UPL244"/>
      <c r="UPM244"/>
      <c r="UPN244"/>
      <c r="UPO244"/>
      <c r="UPP244"/>
      <c r="UPQ244"/>
      <c r="UPR244"/>
      <c r="UPS244"/>
      <c r="UPT244"/>
      <c r="UPU244"/>
      <c r="UPV244"/>
      <c r="UPW244"/>
      <c r="UPX244"/>
      <c r="UPY244"/>
      <c r="UPZ244"/>
      <c r="UQA244"/>
      <c r="UQB244"/>
      <c r="UQC244"/>
      <c r="UQD244"/>
      <c r="UQE244"/>
      <c r="UQF244"/>
      <c r="UQG244"/>
      <c r="UQH244"/>
      <c r="UQI244"/>
      <c r="UQJ244"/>
      <c r="UQK244"/>
      <c r="UQL244"/>
      <c r="UQM244"/>
      <c r="UQN244"/>
      <c r="UQO244"/>
      <c r="UQP244"/>
      <c r="UQQ244"/>
      <c r="UQR244"/>
      <c r="UQS244"/>
      <c r="UQT244"/>
      <c r="UQU244"/>
      <c r="UQV244"/>
      <c r="UQW244"/>
      <c r="UQX244"/>
      <c r="UQY244"/>
      <c r="UQZ244"/>
      <c r="URA244"/>
      <c r="URB244"/>
      <c r="URC244"/>
      <c r="URD244"/>
      <c r="URE244"/>
      <c r="URF244"/>
      <c r="URG244"/>
      <c r="URH244"/>
      <c r="URI244"/>
      <c r="URJ244"/>
      <c r="URK244"/>
      <c r="URL244"/>
      <c r="URM244"/>
      <c r="URN244"/>
      <c r="URO244"/>
      <c r="URP244"/>
      <c r="URQ244"/>
      <c r="URR244"/>
      <c r="URS244"/>
      <c r="URT244"/>
      <c r="URU244"/>
      <c r="URV244"/>
      <c r="URW244"/>
      <c r="URX244"/>
      <c r="URY244"/>
      <c r="URZ244"/>
      <c r="USA244"/>
      <c r="USB244"/>
      <c r="USC244"/>
      <c r="USD244"/>
      <c r="USE244"/>
      <c r="USF244"/>
      <c r="USG244"/>
      <c r="USH244"/>
      <c r="USI244"/>
      <c r="USJ244"/>
      <c r="USK244"/>
      <c r="USL244"/>
      <c r="USM244"/>
      <c r="USN244"/>
      <c r="USO244"/>
      <c r="USP244"/>
      <c r="USQ244"/>
      <c r="USR244"/>
      <c r="USS244"/>
      <c r="UST244"/>
      <c r="USU244"/>
      <c r="USV244"/>
      <c r="USW244"/>
      <c r="USX244"/>
      <c r="USY244"/>
      <c r="USZ244"/>
      <c r="UTA244"/>
      <c r="UTB244"/>
      <c r="UTC244"/>
      <c r="UTD244"/>
      <c r="UTE244"/>
      <c r="UTF244"/>
      <c r="UTG244"/>
      <c r="UTH244"/>
      <c r="UTI244"/>
      <c r="UTJ244"/>
      <c r="UTK244"/>
      <c r="UTL244"/>
      <c r="UTM244"/>
      <c r="UTN244"/>
      <c r="UTO244"/>
      <c r="UTP244"/>
      <c r="UTQ244"/>
      <c r="UTR244"/>
      <c r="UTS244"/>
      <c r="UTT244"/>
      <c r="UTU244"/>
      <c r="UTV244"/>
      <c r="UTW244"/>
      <c r="UTX244"/>
      <c r="UTY244"/>
      <c r="UTZ244"/>
      <c r="UUA244"/>
      <c r="UUB244"/>
      <c r="UUC244"/>
      <c r="UUD244"/>
      <c r="UUE244"/>
      <c r="UUF244"/>
      <c r="UUG244"/>
      <c r="UUH244"/>
      <c r="UUI244"/>
      <c r="UUJ244"/>
      <c r="UUK244"/>
      <c r="UUL244"/>
      <c r="UUM244"/>
      <c r="UUN244"/>
      <c r="UUO244"/>
      <c r="UUP244"/>
      <c r="UUQ244"/>
      <c r="UUR244"/>
      <c r="UUS244"/>
      <c r="UUT244"/>
      <c r="UUU244"/>
      <c r="UUV244"/>
      <c r="UUW244"/>
      <c r="UUX244"/>
      <c r="UUY244"/>
      <c r="UUZ244"/>
      <c r="UVA244"/>
      <c r="UVB244"/>
      <c r="UVC244"/>
      <c r="UVD244"/>
      <c r="UVE244"/>
      <c r="UVF244"/>
      <c r="UVG244"/>
      <c r="UVH244"/>
      <c r="UVI244"/>
      <c r="UVJ244"/>
      <c r="UVK244"/>
      <c r="UVL244"/>
      <c r="UVM244"/>
      <c r="UVN244"/>
      <c r="UVO244"/>
      <c r="UVP244"/>
      <c r="UVQ244"/>
      <c r="UVR244"/>
      <c r="UVS244"/>
      <c r="UVT244"/>
      <c r="UVU244"/>
      <c r="UVV244"/>
      <c r="UVW244"/>
      <c r="UVX244"/>
      <c r="UVY244"/>
      <c r="UVZ244"/>
      <c r="UWA244"/>
      <c r="UWB244"/>
      <c r="UWC244"/>
      <c r="UWD244"/>
      <c r="UWE244"/>
      <c r="UWF244"/>
      <c r="UWG244"/>
      <c r="UWH244"/>
      <c r="UWI244"/>
      <c r="UWJ244"/>
      <c r="UWK244"/>
      <c r="UWL244"/>
      <c r="UWM244"/>
      <c r="UWN244"/>
      <c r="UWO244"/>
      <c r="UWP244"/>
      <c r="UWQ244"/>
      <c r="UWR244"/>
      <c r="UWS244"/>
      <c r="UWT244"/>
      <c r="UWU244"/>
      <c r="UWV244"/>
      <c r="UWW244"/>
      <c r="UWX244"/>
      <c r="UWY244"/>
      <c r="UWZ244"/>
      <c r="UXA244"/>
      <c r="UXB244"/>
      <c r="UXC244"/>
      <c r="UXD244"/>
      <c r="UXE244"/>
      <c r="UXF244"/>
      <c r="UXG244"/>
      <c r="UXH244"/>
      <c r="UXI244"/>
      <c r="UXJ244"/>
      <c r="UXK244"/>
      <c r="UXL244"/>
      <c r="UXM244"/>
      <c r="UXN244"/>
      <c r="UXO244"/>
      <c r="UXP244"/>
      <c r="UXQ244"/>
      <c r="UXR244"/>
      <c r="UXS244"/>
      <c r="UXT244"/>
      <c r="UXU244"/>
      <c r="UXV244"/>
      <c r="UXW244"/>
      <c r="UXX244"/>
      <c r="UXY244"/>
      <c r="UXZ244"/>
      <c r="UYA244"/>
      <c r="UYB244"/>
      <c r="UYC244"/>
      <c r="UYD244"/>
      <c r="UYE244"/>
      <c r="UYF244"/>
      <c r="UYG244"/>
      <c r="UYH244"/>
      <c r="UYI244"/>
      <c r="UYJ244"/>
      <c r="UYK244"/>
      <c r="UYL244"/>
      <c r="UYM244"/>
      <c r="UYN244"/>
      <c r="UYO244"/>
      <c r="UYP244"/>
      <c r="UYQ244"/>
      <c r="UYR244"/>
      <c r="UYS244"/>
      <c r="UYT244"/>
      <c r="UYU244"/>
      <c r="UYV244"/>
      <c r="UYW244"/>
      <c r="UYX244"/>
      <c r="UYY244"/>
      <c r="UYZ244"/>
      <c r="UZA244"/>
      <c r="UZB244"/>
      <c r="UZC244"/>
      <c r="UZD244"/>
      <c r="UZE244"/>
      <c r="UZF244"/>
      <c r="UZG244"/>
      <c r="UZH244"/>
      <c r="UZI244"/>
      <c r="UZJ244"/>
      <c r="UZK244"/>
      <c r="UZL244"/>
      <c r="UZM244"/>
      <c r="UZN244"/>
      <c r="UZO244"/>
      <c r="UZP244"/>
      <c r="UZQ244"/>
      <c r="UZR244"/>
      <c r="UZS244"/>
      <c r="UZT244"/>
      <c r="UZU244"/>
      <c r="UZV244"/>
      <c r="UZW244"/>
      <c r="UZX244"/>
      <c r="UZY244"/>
      <c r="UZZ244"/>
      <c r="VAA244"/>
      <c r="VAB244"/>
      <c r="VAC244"/>
      <c r="VAD244"/>
      <c r="VAE244"/>
      <c r="VAF244"/>
      <c r="VAG244"/>
      <c r="VAH244"/>
      <c r="VAI244"/>
      <c r="VAJ244"/>
      <c r="VAK244"/>
      <c r="VAL244"/>
      <c r="VAM244"/>
      <c r="VAN244"/>
      <c r="VAO244"/>
      <c r="VAP244"/>
      <c r="VAQ244"/>
      <c r="VAR244"/>
      <c r="VAS244"/>
      <c r="VAT244"/>
      <c r="VAU244"/>
      <c r="VAV244"/>
      <c r="VAW244"/>
      <c r="VAX244"/>
      <c r="VAY244"/>
      <c r="VAZ244"/>
      <c r="VBA244"/>
      <c r="VBB244"/>
      <c r="VBC244"/>
      <c r="VBD244"/>
      <c r="VBE244"/>
      <c r="VBF244"/>
      <c r="VBG244"/>
      <c r="VBH244"/>
      <c r="VBI244"/>
      <c r="VBJ244"/>
      <c r="VBK244"/>
      <c r="VBL244"/>
      <c r="VBM244"/>
      <c r="VBN244"/>
      <c r="VBO244"/>
      <c r="VBP244"/>
      <c r="VBQ244"/>
      <c r="VBR244"/>
      <c r="VBS244"/>
      <c r="VBT244"/>
      <c r="VBU244"/>
      <c r="VBV244"/>
      <c r="VBW244"/>
      <c r="VBX244"/>
      <c r="VBY244"/>
      <c r="VBZ244"/>
      <c r="VCA244"/>
      <c r="VCB244"/>
      <c r="VCC244"/>
      <c r="VCD244"/>
      <c r="VCE244"/>
      <c r="VCF244"/>
      <c r="VCG244"/>
      <c r="VCH244"/>
      <c r="VCI244"/>
      <c r="VCJ244"/>
      <c r="VCK244"/>
      <c r="VCL244"/>
      <c r="VCM244"/>
      <c r="VCN244"/>
      <c r="VCO244"/>
      <c r="VCP244"/>
      <c r="VCQ244"/>
      <c r="VCR244"/>
      <c r="VCS244"/>
      <c r="VCT244"/>
      <c r="VCU244"/>
      <c r="VCV244"/>
      <c r="VCW244"/>
      <c r="VCX244"/>
      <c r="VCY244"/>
      <c r="VCZ244"/>
      <c r="VDA244"/>
      <c r="VDB244"/>
      <c r="VDC244"/>
      <c r="VDD244"/>
      <c r="VDE244"/>
      <c r="VDF244"/>
      <c r="VDG244"/>
      <c r="VDH244"/>
      <c r="VDI244"/>
      <c r="VDJ244"/>
      <c r="VDK244"/>
      <c r="VDL244"/>
      <c r="VDM244"/>
      <c r="VDN244"/>
      <c r="VDO244"/>
      <c r="VDP244"/>
      <c r="VDQ244"/>
      <c r="VDR244"/>
      <c r="VDS244"/>
      <c r="VDT244"/>
      <c r="VDU244"/>
      <c r="VDV244"/>
      <c r="VDW244"/>
      <c r="VDX244"/>
      <c r="VDY244"/>
      <c r="VDZ244"/>
      <c r="VEA244"/>
      <c r="VEB244"/>
      <c r="VEC244"/>
      <c r="VED244"/>
      <c r="VEE244"/>
      <c r="VEF244"/>
      <c r="VEG244"/>
      <c r="VEH244"/>
      <c r="VEI244"/>
      <c r="VEJ244"/>
      <c r="VEK244"/>
      <c r="VEL244"/>
      <c r="VEM244"/>
      <c r="VEN244"/>
      <c r="VEO244"/>
      <c r="VEP244"/>
      <c r="VEQ244"/>
      <c r="VER244"/>
      <c r="VES244"/>
      <c r="VET244"/>
      <c r="VEU244"/>
      <c r="VEV244"/>
      <c r="VEW244"/>
      <c r="VEX244"/>
      <c r="VEY244"/>
      <c r="VEZ244"/>
      <c r="VFA244"/>
      <c r="VFB244"/>
      <c r="VFC244"/>
      <c r="VFD244"/>
      <c r="VFE244"/>
      <c r="VFF244"/>
      <c r="VFG244"/>
      <c r="VFH244"/>
      <c r="VFI244"/>
      <c r="VFJ244"/>
      <c r="VFK244"/>
      <c r="VFL244"/>
      <c r="VFM244"/>
      <c r="VFN244"/>
      <c r="VFO244"/>
      <c r="VFP244"/>
      <c r="VFQ244"/>
      <c r="VFR244"/>
      <c r="VFS244"/>
      <c r="VFT244"/>
      <c r="VFU244"/>
      <c r="VFV244"/>
      <c r="VFW244"/>
      <c r="VFX244"/>
      <c r="VFY244"/>
      <c r="VFZ244"/>
      <c r="VGA244"/>
      <c r="VGB244"/>
      <c r="VGC244"/>
      <c r="VGD244"/>
      <c r="VGE244"/>
      <c r="VGF244"/>
      <c r="VGG244"/>
      <c r="VGH244"/>
      <c r="VGI244"/>
      <c r="VGJ244"/>
      <c r="VGK244"/>
      <c r="VGL244"/>
      <c r="VGM244"/>
      <c r="VGN244"/>
      <c r="VGO244"/>
      <c r="VGP244"/>
      <c r="VGQ244"/>
      <c r="VGR244"/>
      <c r="VGS244"/>
      <c r="VGT244"/>
      <c r="VGU244"/>
      <c r="VGV244"/>
      <c r="VGW244"/>
      <c r="VGX244"/>
      <c r="VGY244"/>
      <c r="VGZ244"/>
      <c r="VHA244"/>
      <c r="VHB244"/>
      <c r="VHC244"/>
      <c r="VHD244"/>
      <c r="VHE244"/>
      <c r="VHF244"/>
      <c r="VHG244"/>
      <c r="VHH244"/>
      <c r="VHI244"/>
      <c r="VHJ244"/>
      <c r="VHK244"/>
      <c r="VHL244"/>
      <c r="VHM244"/>
      <c r="VHN244"/>
      <c r="VHO244"/>
      <c r="VHP244"/>
      <c r="VHQ244"/>
      <c r="VHR244"/>
      <c r="VHS244"/>
      <c r="VHT244"/>
      <c r="VHU244"/>
      <c r="VHV244"/>
      <c r="VHW244"/>
      <c r="VHX244"/>
      <c r="VHY244"/>
      <c r="VHZ244"/>
      <c r="VIA244"/>
      <c r="VIB244"/>
      <c r="VIC244"/>
      <c r="VID244"/>
      <c r="VIE244"/>
      <c r="VIF244"/>
      <c r="VIG244"/>
      <c r="VIH244"/>
      <c r="VII244"/>
      <c r="VIJ244"/>
      <c r="VIK244"/>
      <c r="VIL244"/>
      <c r="VIM244"/>
      <c r="VIN244"/>
      <c r="VIO244"/>
      <c r="VIP244"/>
      <c r="VIQ244"/>
      <c r="VIR244"/>
      <c r="VIS244"/>
      <c r="VIT244"/>
      <c r="VIU244"/>
      <c r="VIV244"/>
      <c r="VIW244"/>
      <c r="VIX244"/>
      <c r="VIY244"/>
      <c r="VIZ244"/>
      <c r="VJA244"/>
      <c r="VJB244"/>
      <c r="VJC244"/>
      <c r="VJD244"/>
      <c r="VJE244"/>
      <c r="VJF244"/>
      <c r="VJG244"/>
      <c r="VJH244"/>
      <c r="VJI244"/>
      <c r="VJJ244"/>
      <c r="VJK244"/>
      <c r="VJL244"/>
      <c r="VJM244"/>
      <c r="VJN244"/>
      <c r="VJO244"/>
      <c r="VJP244"/>
      <c r="VJQ244"/>
      <c r="VJR244"/>
      <c r="VJS244"/>
      <c r="VJT244"/>
      <c r="VJU244"/>
      <c r="VJV244"/>
      <c r="VJW244"/>
      <c r="VJX244"/>
      <c r="VJY244"/>
      <c r="VJZ244"/>
      <c r="VKA244"/>
      <c r="VKB244"/>
      <c r="VKC244"/>
      <c r="VKD244"/>
      <c r="VKE244"/>
      <c r="VKF244"/>
      <c r="VKG244"/>
      <c r="VKH244"/>
      <c r="VKI244"/>
      <c r="VKJ244"/>
      <c r="VKK244"/>
      <c r="VKL244"/>
      <c r="VKM244"/>
      <c r="VKN244"/>
      <c r="VKO244"/>
      <c r="VKP244"/>
      <c r="VKQ244"/>
      <c r="VKR244"/>
      <c r="VKS244"/>
      <c r="VKT244"/>
      <c r="VKU244"/>
      <c r="VKV244"/>
      <c r="VKW244"/>
      <c r="VKX244"/>
      <c r="VKY244"/>
      <c r="VKZ244"/>
      <c r="VLA244"/>
      <c r="VLB244"/>
      <c r="VLC244"/>
      <c r="VLD244"/>
      <c r="VLE244"/>
      <c r="VLF244"/>
      <c r="VLG244"/>
      <c r="VLH244"/>
      <c r="VLI244"/>
      <c r="VLJ244"/>
      <c r="VLK244"/>
      <c r="VLL244"/>
      <c r="VLM244"/>
      <c r="VLN244"/>
      <c r="VLO244"/>
      <c r="VLP244"/>
      <c r="VLQ244"/>
      <c r="VLR244"/>
      <c r="VLS244"/>
      <c r="VLT244"/>
      <c r="VLU244"/>
      <c r="VLV244"/>
      <c r="VLW244"/>
      <c r="VLX244"/>
      <c r="VLY244"/>
      <c r="VLZ244"/>
      <c r="VMA244"/>
      <c r="VMB244"/>
      <c r="VMC244"/>
      <c r="VMD244"/>
      <c r="VME244"/>
      <c r="VMF244"/>
      <c r="VMG244"/>
      <c r="VMH244"/>
      <c r="VMI244"/>
      <c r="VMJ244"/>
      <c r="VMK244"/>
      <c r="VML244"/>
      <c r="VMM244"/>
      <c r="VMN244"/>
      <c r="VMO244"/>
      <c r="VMP244"/>
      <c r="VMQ244"/>
      <c r="VMR244"/>
      <c r="VMS244"/>
      <c r="VMT244"/>
      <c r="VMU244"/>
      <c r="VMV244"/>
      <c r="VMW244"/>
      <c r="VMX244"/>
      <c r="VMY244"/>
      <c r="VMZ244"/>
      <c r="VNA244"/>
      <c r="VNB244"/>
      <c r="VNC244"/>
      <c r="VND244"/>
      <c r="VNE244"/>
      <c r="VNF244"/>
      <c r="VNG244"/>
      <c r="VNH244"/>
      <c r="VNI244"/>
      <c r="VNJ244"/>
      <c r="VNK244"/>
      <c r="VNL244"/>
      <c r="VNM244"/>
      <c r="VNN244"/>
      <c r="VNO244"/>
      <c r="VNP244"/>
      <c r="VNQ244"/>
      <c r="VNR244"/>
      <c r="VNS244"/>
      <c r="VNT244"/>
      <c r="VNU244"/>
      <c r="VNV244"/>
      <c r="VNW244"/>
      <c r="VNX244"/>
      <c r="VNY244"/>
      <c r="VNZ244"/>
      <c r="VOA244"/>
      <c r="VOB244"/>
      <c r="VOC244"/>
      <c r="VOD244"/>
      <c r="VOE244"/>
      <c r="VOF244"/>
      <c r="VOG244"/>
      <c r="VOH244"/>
      <c r="VOI244"/>
      <c r="VOJ244"/>
      <c r="VOK244"/>
      <c r="VOL244"/>
      <c r="VOM244"/>
      <c r="VON244"/>
      <c r="VOO244"/>
      <c r="VOP244"/>
      <c r="VOQ244"/>
      <c r="VOR244"/>
      <c r="VOS244"/>
      <c r="VOT244"/>
      <c r="VOU244"/>
      <c r="VOV244"/>
      <c r="VOW244"/>
      <c r="VOX244"/>
      <c r="VOY244"/>
      <c r="VOZ244"/>
      <c r="VPA244"/>
      <c r="VPB244"/>
      <c r="VPC244"/>
      <c r="VPD244"/>
      <c r="VPE244"/>
      <c r="VPF244"/>
      <c r="VPG244"/>
      <c r="VPH244"/>
      <c r="VPI244"/>
      <c r="VPJ244"/>
      <c r="VPK244"/>
      <c r="VPL244"/>
      <c r="VPM244"/>
      <c r="VPN244"/>
      <c r="VPO244"/>
      <c r="VPP244"/>
      <c r="VPQ244"/>
      <c r="VPR244"/>
      <c r="VPS244"/>
      <c r="VPT244"/>
      <c r="VPU244"/>
      <c r="VPV244"/>
      <c r="VPW244"/>
      <c r="VPX244"/>
      <c r="VPY244"/>
      <c r="VPZ244"/>
      <c r="VQA244"/>
      <c r="VQB244"/>
      <c r="VQC244"/>
      <c r="VQD244"/>
      <c r="VQE244"/>
      <c r="VQF244"/>
      <c r="VQG244"/>
      <c r="VQH244"/>
      <c r="VQI244"/>
      <c r="VQJ244"/>
      <c r="VQK244"/>
      <c r="VQL244"/>
      <c r="VQM244"/>
      <c r="VQN244"/>
      <c r="VQO244"/>
      <c r="VQP244"/>
      <c r="VQQ244"/>
      <c r="VQR244"/>
      <c r="VQS244"/>
      <c r="VQT244"/>
      <c r="VQU244"/>
      <c r="VQV244"/>
      <c r="VQW244"/>
      <c r="VQX244"/>
      <c r="VQY244"/>
      <c r="VQZ244"/>
      <c r="VRA244"/>
      <c r="VRB244"/>
      <c r="VRC244"/>
      <c r="VRD244"/>
      <c r="VRE244"/>
      <c r="VRF244"/>
      <c r="VRG244"/>
      <c r="VRH244"/>
      <c r="VRI244"/>
      <c r="VRJ244"/>
      <c r="VRK244"/>
      <c r="VRL244"/>
      <c r="VRM244"/>
      <c r="VRN244"/>
      <c r="VRO244"/>
      <c r="VRP244"/>
      <c r="VRQ244"/>
      <c r="VRR244"/>
      <c r="VRS244"/>
      <c r="VRT244"/>
      <c r="VRU244"/>
      <c r="VRV244"/>
      <c r="VRW244"/>
      <c r="VRX244"/>
      <c r="VRY244"/>
      <c r="VRZ244"/>
      <c r="VSA244"/>
      <c r="VSB244"/>
      <c r="VSC244"/>
      <c r="VSD244"/>
      <c r="VSE244"/>
      <c r="VSF244"/>
      <c r="VSG244"/>
      <c r="VSH244"/>
      <c r="VSI244"/>
      <c r="VSJ244"/>
      <c r="VSK244"/>
      <c r="VSL244"/>
      <c r="VSM244"/>
      <c r="VSN244"/>
      <c r="VSO244"/>
      <c r="VSP244"/>
      <c r="VSQ244"/>
      <c r="VSR244"/>
      <c r="VSS244"/>
      <c r="VST244"/>
      <c r="VSU244"/>
      <c r="VSV244"/>
      <c r="VSW244"/>
      <c r="VSX244"/>
      <c r="VSY244"/>
      <c r="VSZ244"/>
      <c r="VTA244"/>
      <c r="VTB244"/>
      <c r="VTC244"/>
      <c r="VTD244"/>
      <c r="VTE244"/>
      <c r="VTF244"/>
      <c r="VTG244"/>
      <c r="VTH244"/>
      <c r="VTI244"/>
      <c r="VTJ244"/>
      <c r="VTK244"/>
      <c r="VTL244"/>
      <c r="VTM244"/>
      <c r="VTN244"/>
      <c r="VTO244"/>
      <c r="VTP244"/>
      <c r="VTQ244"/>
      <c r="VTR244"/>
      <c r="VTS244"/>
      <c r="VTT244"/>
      <c r="VTU244"/>
      <c r="VTV244"/>
      <c r="VTW244"/>
      <c r="VTX244"/>
      <c r="VTY244"/>
      <c r="VTZ244"/>
      <c r="VUA244"/>
      <c r="VUB244"/>
      <c r="VUC244"/>
      <c r="VUD244"/>
      <c r="VUE244"/>
      <c r="VUF244"/>
      <c r="VUG244"/>
      <c r="VUH244"/>
      <c r="VUI244"/>
      <c r="VUJ244"/>
      <c r="VUK244"/>
      <c r="VUL244"/>
      <c r="VUM244"/>
      <c r="VUN244"/>
      <c r="VUO244"/>
      <c r="VUP244"/>
      <c r="VUQ244"/>
      <c r="VUR244"/>
      <c r="VUS244"/>
      <c r="VUT244"/>
      <c r="VUU244"/>
      <c r="VUV244"/>
      <c r="VUW244"/>
      <c r="VUX244"/>
      <c r="VUY244"/>
      <c r="VUZ244"/>
      <c r="VVA244"/>
      <c r="VVB244"/>
      <c r="VVC244"/>
      <c r="VVD244"/>
      <c r="VVE244"/>
      <c r="VVF244"/>
      <c r="VVG244"/>
      <c r="VVH244"/>
      <c r="VVI244"/>
      <c r="VVJ244"/>
      <c r="VVK244"/>
      <c r="VVL244"/>
      <c r="VVM244"/>
      <c r="VVN244"/>
      <c r="VVO244"/>
      <c r="VVP244"/>
      <c r="VVQ244"/>
      <c r="VVR244"/>
      <c r="VVS244"/>
      <c r="VVT244"/>
      <c r="VVU244"/>
      <c r="VVV244"/>
      <c r="VVW244"/>
      <c r="VVX244"/>
      <c r="VVY244"/>
      <c r="VVZ244"/>
      <c r="VWA244"/>
      <c r="VWB244"/>
      <c r="VWC244"/>
      <c r="VWD244"/>
      <c r="VWE244"/>
      <c r="VWF244"/>
      <c r="VWG244"/>
      <c r="VWH244"/>
      <c r="VWI244"/>
      <c r="VWJ244"/>
      <c r="VWK244"/>
      <c r="VWL244"/>
      <c r="VWM244"/>
      <c r="VWN244"/>
      <c r="VWO244"/>
      <c r="VWP244"/>
      <c r="VWQ244"/>
      <c r="VWR244"/>
      <c r="VWS244"/>
      <c r="VWT244"/>
      <c r="VWU244"/>
      <c r="VWV244"/>
      <c r="VWW244"/>
      <c r="VWX244"/>
      <c r="VWY244"/>
      <c r="VWZ244"/>
      <c r="VXA244"/>
      <c r="VXB244"/>
      <c r="VXC244"/>
      <c r="VXD244"/>
      <c r="VXE244"/>
      <c r="VXF244"/>
      <c r="VXG244"/>
      <c r="VXH244"/>
      <c r="VXI244"/>
      <c r="VXJ244"/>
      <c r="VXK244"/>
      <c r="VXL244"/>
      <c r="VXM244"/>
      <c r="VXN244"/>
      <c r="VXO244"/>
      <c r="VXP244"/>
      <c r="VXQ244"/>
      <c r="VXR244"/>
      <c r="VXS244"/>
      <c r="VXT244"/>
      <c r="VXU244"/>
      <c r="VXV244"/>
      <c r="VXW244"/>
      <c r="VXX244"/>
      <c r="VXY244"/>
      <c r="VXZ244"/>
      <c r="VYA244"/>
      <c r="VYB244"/>
      <c r="VYC244"/>
      <c r="VYD244"/>
      <c r="VYE244"/>
      <c r="VYF244"/>
      <c r="VYG244"/>
      <c r="VYH244"/>
      <c r="VYI244"/>
      <c r="VYJ244"/>
      <c r="VYK244"/>
      <c r="VYL244"/>
      <c r="VYM244"/>
      <c r="VYN244"/>
      <c r="VYO244"/>
      <c r="VYP244"/>
      <c r="VYQ244"/>
      <c r="VYR244"/>
      <c r="VYS244"/>
      <c r="VYT244"/>
      <c r="VYU244"/>
      <c r="VYV244"/>
      <c r="VYW244"/>
      <c r="VYX244"/>
      <c r="VYY244"/>
      <c r="VYZ244"/>
      <c r="VZA244"/>
      <c r="VZB244"/>
      <c r="VZC244"/>
      <c r="VZD244"/>
      <c r="VZE244"/>
      <c r="VZF244"/>
      <c r="VZG244"/>
      <c r="VZH244"/>
      <c r="VZI244"/>
      <c r="VZJ244"/>
      <c r="VZK244"/>
      <c r="VZL244"/>
      <c r="VZM244"/>
      <c r="VZN244"/>
      <c r="VZO244"/>
      <c r="VZP244"/>
      <c r="VZQ244"/>
      <c r="VZR244"/>
      <c r="VZS244"/>
      <c r="VZT244"/>
      <c r="VZU244"/>
      <c r="VZV244"/>
      <c r="VZW244"/>
      <c r="VZX244"/>
      <c r="VZY244"/>
      <c r="VZZ244"/>
      <c r="WAA244"/>
      <c r="WAB244"/>
      <c r="WAC244"/>
      <c r="WAD244"/>
      <c r="WAE244"/>
      <c r="WAF244"/>
      <c r="WAG244"/>
      <c r="WAH244"/>
      <c r="WAI244"/>
      <c r="WAJ244"/>
      <c r="WAK244"/>
      <c r="WAL244"/>
      <c r="WAM244"/>
      <c r="WAN244"/>
      <c r="WAO244"/>
      <c r="WAP244"/>
      <c r="WAQ244"/>
      <c r="WAR244"/>
      <c r="WAS244"/>
      <c r="WAT244"/>
      <c r="WAU244"/>
      <c r="WAV244"/>
      <c r="WAW244"/>
      <c r="WAX244"/>
      <c r="WAY244"/>
      <c r="WAZ244"/>
      <c r="WBA244"/>
      <c r="WBB244"/>
      <c r="WBC244"/>
      <c r="WBD244"/>
      <c r="WBE244"/>
      <c r="WBF244"/>
      <c r="WBG244"/>
      <c r="WBH244"/>
      <c r="WBI244"/>
      <c r="WBJ244"/>
      <c r="WBK244"/>
      <c r="WBL244"/>
      <c r="WBM244"/>
      <c r="WBN244"/>
      <c r="WBO244"/>
      <c r="WBP244"/>
      <c r="WBQ244"/>
      <c r="WBR244"/>
      <c r="WBS244"/>
      <c r="WBT244"/>
      <c r="WBU244"/>
      <c r="WBV244"/>
      <c r="WBW244"/>
      <c r="WBX244"/>
      <c r="WBY244"/>
      <c r="WBZ244"/>
      <c r="WCA244"/>
      <c r="WCB244"/>
      <c r="WCC244"/>
      <c r="WCD244"/>
      <c r="WCE244"/>
      <c r="WCF244"/>
      <c r="WCG244"/>
      <c r="WCH244"/>
      <c r="WCI244"/>
      <c r="WCJ244"/>
      <c r="WCK244"/>
      <c r="WCL244"/>
      <c r="WCM244"/>
      <c r="WCN244"/>
      <c r="WCO244"/>
      <c r="WCP244"/>
      <c r="WCQ244"/>
      <c r="WCR244"/>
      <c r="WCS244"/>
      <c r="WCT244"/>
      <c r="WCU244"/>
      <c r="WCV244"/>
      <c r="WCW244"/>
      <c r="WCX244"/>
      <c r="WCY244"/>
      <c r="WCZ244"/>
      <c r="WDA244"/>
      <c r="WDB244"/>
      <c r="WDC244"/>
      <c r="WDD244"/>
      <c r="WDE244"/>
      <c r="WDF244"/>
      <c r="WDG244"/>
      <c r="WDH244"/>
      <c r="WDI244"/>
      <c r="WDJ244"/>
      <c r="WDK244"/>
      <c r="WDL244"/>
      <c r="WDM244"/>
      <c r="WDN244"/>
      <c r="WDO244"/>
      <c r="WDP244"/>
      <c r="WDQ244"/>
      <c r="WDR244"/>
      <c r="WDS244"/>
      <c r="WDT244"/>
      <c r="WDU244"/>
      <c r="WDV244"/>
      <c r="WDW244"/>
      <c r="WDX244"/>
      <c r="WDY244"/>
      <c r="WDZ244"/>
      <c r="WEA244"/>
      <c r="WEB244"/>
      <c r="WEC244"/>
      <c r="WED244"/>
      <c r="WEE244"/>
      <c r="WEF244"/>
      <c r="WEG244"/>
      <c r="WEH244"/>
      <c r="WEI244"/>
      <c r="WEJ244"/>
      <c r="WEK244"/>
      <c r="WEL244"/>
      <c r="WEM244"/>
      <c r="WEN244"/>
      <c r="WEO244"/>
      <c r="WEP244"/>
      <c r="WEQ244"/>
      <c r="WER244"/>
      <c r="WES244"/>
      <c r="WET244"/>
      <c r="WEU244"/>
      <c r="WEV244"/>
      <c r="WEW244"/>
      <c r="WEX244"/>
      <c r="WEY244"/>
      <c r="WEZ244"/>
      <c r="WFA244"/>
      <c r="WFB244"/>
      <c r="WFC244"/>
      <c r="WFD244"/>
      <c r="WFE244"/>
      <c r="WFF244"/>
      <c r="WFG244"/>
      <c r="WFH244"/>
      <c r="WFI244"/>
      <c r="WFJ244"/>
      <c r="WFK244"/>
      <c r="WFL244"/>
      <c r="WFM244"/>
      <c r="WFN244"/>
      <c r="WFO244"/>
      <c r="WFP244"/>
      <c r="WFQ244"/>
      <c r="WFR244"/>
      <c r="WFS244"/>
      <c r="WFT244"/>
      <c r="WFU244"/>
      <c r="WFV244"/>
      <c r="WFW244"/>
      <c r="WFX244"/>
      <c r="WFY244"/>
      <c r="WFZ244"/>
      <c r="WGA244"/>
      <c r="WGB244"/>
      <c r="WGC244"/>
      <c r="WGD244"/>
      <c r="WGE244"/>
      <c r="WGF244"/>
      <c r="WGG244"/>
      <c r="WGH244"/>
      <c r="WGI244"/>
      <c r="WGJ244"/>
      <c r="WGK244"/>
      <c r="WGL244"/>
      <c r="WGM244"/>
      <c r="WGN244"/>
      <c r="WGO244"/>
      <c r="WGP244"/>
      <c r="WGQ244"/>
      <c r="WGR244"/>
      <c r="WGS244"/>
      <c r="WGT244"/>
      <c r="WGU244"/>
      <c r="WGV244"/>
      <c r="WGW244"/>
      <c r="WGX244"/>
      <c r="WGY244"/>
      <c r="WGZ244"/>
      <c r="WHA244"/>
      <c r="WHB244"/>
      <c r="WHC244"/>
      <c r="WHD244"/>
      <c r="WHE244"/>
      <c r="WHF244"/>
      <c r="WHG244"/>
      <c r="WHH244"/>
      <c r="WHI244"/>
      <c r="WHJ244"/>
      <c r="WHK244"/>
      <c r="WHL244"/>
      <c r="WHM244"/>
      <c r="WHN244"/>
      <c r="WHO244"/>
      <c r="WHP244"/>
      <c r="WHQ244"/>
      <c r="WHR244"/>
      <c r="WHS244"/>
      <c r="WHT244"/>
      <c r="WHU244"/>
      <c r="WHV244"/>
      <c r="WHW244"/>
      <c r="WHX244"/>
      <c r="WHY244"/>
      <c r="WHZ244"/>
      <c r="WIA244"/>
      <c r="WIB244"/>
      <c r="WIC244"/>
      <c r="WID244"/>
      <c r="WIE244"/>
      <c r="WIF244"/>
      <c r="WIG244"/>
      <c r="WIH244"/>
      <c r="WII244"/>
      <c r="WIJ244"/>
      <c r="WIK244"/>
      <c r="WIL244"/>
      <c r="WIM244"/>
      <c r="WIN244"/>
      <c r="WIO244"/>
      <c r="WIP244"/>
      <c r="WIQ244"/>
      <c r="WIR244"/>
      <c r="WIS244"/>
      <c r="WIT244"/>
      <c r="WIU244"/>
      <c r="WIV244"/>
      <c r="WIW244"/>
      <c r="WIX244"/>
      <c r="WIY244"/>
      <c r="WIZ244"/>
      <c r="WJA244"/>
      <c r="WJB244"/>
      <c r="WJC244"/>
      <c r="WJD244"/>
      <c r="WJE244"/>
      <c r="WJF244"/>
      <c r="WJG244"/>
      <c r="WJH244"/>
      <c r="WJI244"/>
      <c r="WJJ244"/>
      <c r="WJK244"/>
      <c r="WJL244"/>
      <c r="WJM244"/>
      <c r="WJN244"/>
      <c r="WJO244"/>
      <c r="WJP244"/>
      <c r="WJQ244"/>
      <c r="WJR244"/>
      <c r="WJS244"/>
      <c r="WJT244"/>
      <c r="WJU244"/>
      <c r="WJV244"/>
      <c r="WJW244"/>
      <c r="WJX244"/>
      <c r="WJY244"/>
      <c r="WJZ244"/>
      <c r="WKA244"/>
      <c r="WKB244"/>
      <c r="WKC244"/>
      <c r="WKD244"/>
      <c r="WKE244"/>
      <c r="WKF244"/>
      <c r="WKG244"/>
      <c r="WKH244"/>
      <c r="WKI244"/>
      <c r="WKJ244"/>
      <c r="WKK244"/>
      <c r="WKL244"/>
      <c r="WKM244"/>
      <c r="WKN244"/>
      <c r="WKO244"/>
      <c r="WKP244"/>
      <c r="WKQ244"/>
      <c r="WKR244"/>
      <c r="WKS244"/>
      <c r="WKT244"/>
      <c r="WKU244"/>
      <c r="WKV244"/>
      <c r="WKW244"/>
      <c r="WKX244"/>
      <c r="WKY244"/>
      <c r="WKZ244"/>
      <c r="WLA244"/>
      <c r="WLB244"/>
      <c r="WLC244"/>
      <c r="WLD244"/>
      <c r="WLE244"/>
      <c r="WLF244"/>
      <c r="WLG244"/>
      <c r="WLH244"/>
      <c r="WLI244"/>
      <c r="WLJ244"/>
      <c r="WLK244"/>
      <c r="WLL244"/>
      <c r="WLM244"/>
      <c r="WLN244"/>
      <c r="WLO244"/>
      <c r="WLP244"/>
      <c r="WLQ244"/>
      <c r="WLR244"/>
      <c r="WLS244"/>
      <c r="WLT244"/>
      <c r="WLU244"/>
      <c r="WLV244"/>
      <c r="WLW244"/>
      <c r="WLX244"/>
      <c r="WLY244"/>
      <c r="WLZ244"/>
      <c r="WMA244"/>
      <c r="WMB244"/>
      <c r="WMC244"/>
      <c r="WMD244"/>
      <c r="WME244"/>
      <c r="WMF244"/>
      <c r="WMG244"/>
      <c r="WMH244"/>
      <c r="WMI244"/>
      <c r="WMJ244"/>
      <c r="WMK244"/>
      <c r="WML244"/>
      <c r="WMM244"/>
      <c r="WMN244"/>
      <c r="WMO244"/>
      <c r="WMP244"/>
      <c r="WMQ244"/>
      <c r="WMR244"/>
      <c r="WMS244"/>
      <c r="WMT244"/>
      <c r="WMU244"/>
      <c r="WMV244"/>
      <c r="WMW244"/>
      <c r="WMX244"/>
      <c r="WMY244"/>
      <c r="WMZ244"/>
      <c r="WNA244"/>
      <c r="WNB244"/>
      <c r="WNC244"/>
      <c r="WND244"/>
      <c r="WNE244"/>
      <c r="WNF244"/>
      <c r="WNG244"/>
      <c r="WNH244"/>
      <c r="WNI244"/>
      <c r="WNJ244"/>
      <c r="WNK244"/>
      <c r="WNL244"/>
      <c r="WNM244"/>
      <c r="WNN244"/>
      <c r="WNO244"/>
      <c r="WNP244"/>
      <c r="WNQ244"/>
      <c r="WNR244"/>
      <c r="WNS244"/>
      <c r="WNT244"/>
      <c r="WNU244"/>
      <c r="WNV244"/>
      <c r="WNW244"/>
      <c r="WNX244"/>
      <c r="WNY244"/>
      <c r="WNZ244"/>
      <c r="WOA244"/>
      <c r="WOB244"/>
      <c r="WOC244"/>
      <c r="WOD244"/>
      <c r="WOE244"/>
      <c r="WOF244"/>
      <c r="WOG244"/>
      <c r="WOH244"/>
      <c r="WOI244"/>
      <c r="WOJ244"/>
      <c r="WOK244"/>
      <c r="WOL244"/>
      <c r="WOM244"/>
      <c r="WON244"/>
      <c r="WOO244"/>
      <c r="WOP244"/>
      <c r="WOQ244"/>
      <c r="WOR244"/>
      <c r="WOS244"/>
      <c r="WOT244"/>
      <c r="WOU244"/>
      <c r="WOV244"/>
      <c r="WOW244"/>
      <c r="WOX244"/>
      <c r="WOY244"/>
      <c r="WOZ244"/>
      <c r="WPA244"/>
      <c r="WPB244"/>
      <c r="WPC244"/>
      <c r="WPD244"/>
      <c r="WPE244"/>
      <c r="WPF244"/>
      <c r="WPG244"/>
      <c r="WPH244"/>
      <c r="WPI244"/>
      <c r="WPJ244"/>
      <c r="WPK244"/>
      <c r="WPL244"/>
      <c r="WPM244"/>
      <c r="WPN244"/>
      <c r="WPO244"/>
      <c r="WPP244"/>
      <c r="WPQ244"/>
      <c r="WPR244"/>
      <c r="WPS244"/>
      <c r="WPT244"/>
      <c r="WPU244"/>
      <c r="WPV244"/>
      <c r="WPW244"/>
      <c r="WPX244"/>
      <c r="WPY244"/>
      <c r="WPZ244"/>
      <c r="WQA244"/>
      <c r="WQB244"/>
      <c r="WQC244"/>
      <c r="WQD244"/>
      <c r="WQE244"/>
      <c r="WQF244"/>
      <c r="WQG244"/>
      <c r="WQH244"/>
      <c r="WQI244"/>
      <c r="WQJ244"/>
      <c r="WQK244"/>
      <c r="WQL244"/>
      <c r="WQM244"/>
      <c r="WQN244"/>
      <c r="WQO244"/>
      <c r="WQP244"/>
      <c r="WQQ244"/>
      <c r="WQR244"/>
      <c r="WQS244"/>
      <c r="WQT244"/>
      <c r="WQU244"/>
      <c r="WQV244"/>
      <c r="WQW244"/>
      <c r="WQX244"/>
      <c r="WQY244"/>
      <c r="WQZ244"/>
      <c r="WRA244"/>
      <c r="WRB244"/>
      <c r="WRC244"/>
      <c r="WRD244"/>
      <c r="WRE244"/>
      <c r="WRF244"/>
      <c r="WRG244"/>
      <c r="WRH244"/>
      <c r="WRI244"/>
      <c r="WRJ244"/>
      <c r="WRK244"/>
      <c r="WRL244"/>
      <c r="WRM244"/>
      <c r="WRN244"/>
      <c r="WRO244"/>
      <c r="WRP244"/>
      <c r="WRQ244"/>
      <c r="WRR244"/>
      <c r="WRS244"/>
      <c r="WRT244"/>
      <c r="WRU244"/>
      <c r="WRV244"/>
      <c r="WRW244"/>
      <c r="WRX244"/>
      <c r="WRY244"/>
      <c r="WRZ244"/>
      <c r="WSA244"/>
      <c r="WSB244"/>
      <c r="WSC244"/>
      <c r="WSD244"/>
      <c r="WSE244"/>
      <c r="WSF244"/>
      <c r="WSG244"/>
      <c r="WSH244"/>
      <c r="WSI244"/>
      <c r="WSJ244"/>
      <c r="WSK244"/>
      <c r="WSL244"/>
      <c r="WSM244"/>
      <c r="WSN244"/>
      <c r="WSO244"/>
      <c r="WSP244"/>
      <c r="WSQ244"/>
      <c r="WSR244"/>
      <c r="WSS244"/>
      <c r="WST244"/>
      <c r="WSU244"/>
      <c r="WSV244"/>
      <c r="WSW244"/>
      <c r="WSX244"/>
      <c r="WSY244"/>
      <c r="WSZ244"/>
      <c r="WTA244"/>
      <c r="WTB244"/>
      <c r="WTC244"/>
      <c r="WTD244"/>
      <c r="WTE244"/>
      <c r="WTF244"/>
      <c r="WTG244"/>
      <c r="WTH244"/>
      <c r="WTI244"/>
      <c r="WTJ244"/>
      <c r="WTK244"/>
      <c r="WTL244"/>
      <c r="WTM244"/>
      <c r="WTN244"/>
      <c r="WTO244"/>
      <c r="WTP244"/>
      <c r="WTQ244"/>
      <c r="WTR244"/>
      <c r="WTS244"/>
      <c r="WTT244"/>
      <c r="WTU244"/>
      <c r="WTV244"/>
      <c r="WTW244"/>
      <c r="WTX244"/>
      <c r="WTY244"/>
      <c r="WTZ244"/>
      <c r="WUA244"/>
      <c r="WUB244"/>
      <c r="WUC244"/>
      <c r="WUD244"/>
      <c r="WUE244"/>
      <c r="WUF244"/>
      <c r="WUG244"/>
      <c r="WUH244"/>
      <c r="WUI244"/>
      <c r="WUJ244"/>
      <c r="WUK244"/>
      <c r="WUL244"/>
      <c r="WUM244"/>
      <c r="WUN244"/>
      <c r="WUO244"/>
      <c r="WUP244"/>
      <c r="WUQ244"/>
      <c r="WUR244"/>
      <c r="WUS244"/>
      <c r="WUT244"/>
      <c r="WUU244"/>
      <c r="WUV244"/>
      <c r="WUW244"/>
      <c r="WUX244"/>
      <c r="WUY244"/>
      <c r="WUZ244"/>
      <c r="WVA244"/>
      <c r="WVB244"/>
      <c r="WVC244"/>
      <c r="WVD244"/>
      <c r="WVE244"/>
      <c r="WVF244"/>
      <c r="WVG244"/>
      <c r="WVH244"/>
      <c r="WVI244"/>
      <c r="WVJ244"/>
      <c r="WVK244"/>
      <c r="WVL244"/>
      <c r="WVM244"/>
      <c r="WVN244"/>
      <c r="WVO244"/>
      <c r="WVP244"/>
      <c r="WVQ244"/>
      <c r="WVR244"/>
      <c r="WVS244"/>
      <c r="WVT244"/>
      <c r="WVU244"/>
      <c r="WVV244"/>
      <c r="WVW244"/>
      <c r="WVX244"/>
      <c r="WVY244"/>
      <c r="WVZ244"/>
      <c r="WWA244"/>
      <c r="WWB244"/>
      <c r="WWC244"/>
      <c r="WWD244"/>
      <c r="WWE244"/>
      <c r="WWF244"/>
      <c r="WWG244"/>
      <c r="WWH244"/>
      <c r="WWI244"/>
      <c r="WWJ244"/>
      <c r="WWK244"/>
      <c r="WWL244"/>
      <c r="WWM244"/>
      <c r="WWN244"/>
      <c r="WWO244"/>
      <c r="WWP244"/>
      <c r="WWQ244"/>
      <c r="WWR244"/>
      <c r="WWS244"/>
      <c r="WWT244"/>
      <c r="WWU244"/>
      <c r="WWV244"/>
      <c r="WWW244"/>
      <c r="WWX244"/>
      <c r="WWY244"/>
      <c r="WWZ244"/>
      <c r="WXA244"/>
      <c r="WXB244"/>
      <c r="WXC244"/>
      <c r="WXD244"/>
      <c r="WXE244"/>
      <c r="WXF244"/>
      <c r="WXG244"/>
      <c r="WXH244"/>
      <c r="WXI244"/>
      <c r="WXJ244"/>
      <c r="WXK244"/>
      <c r="WXL244"/>
      <c r="WXM244"/>
      <c r="WXN244"/>
      <c r="WXO244"/>
      <c r="WXP244"/>
      <c r="WXQ244"/>
      <c r="WXR244"/>
      <c r="WXS244"/>
      <c r="WXT244"/>
      <c r="WXU244"/>
      <c r="WXV244"/>
      <c r="WXW244"/>
      <c r="WXX244"/>
      <c r="WXY244"/>
      <c r="WXZ244"/>
      <c r="WYA244"/>
      <c r="WYB244"/>
      <c r="WYC244"/>
      <c r="WYD244"/>
      <c r="WYE244"/>
      <c r="WYF244"/>
      <c r="WYG244"/>
      <c r="WYH244"/>
      <c r="WYI244"/>
      <c r="WYJ244"/>
      <c r="WYK244"/>
      <c r="WYL244"/>
      <c r="WYM244"/>
      <c r="WYN244"/>
      <c r="WYO244"/>
      <c r="WYP244"/>
      <c r="WYQ244"/>
      <c r="WYR244"/>
      <c r="WYS244"/>
      <c r="WYT244"/>
      <c r="WYU244"/>
      <c r="WYV244"/>
      <c r="WYW244"/>
      <c r="WYX244"/>
      <c r="WYY244"/>
      <c r="WYZ244"/>
      <c r="WZA244"/>
      <c r="WZB244"/>
      <c r="WZC244"/>
      <c r="WZD244"/>
      <c r="WZE244"/>
      <c r="WZF244"/>
      <c r="WZG244"/>
      <c r="WZH244"/>
      <c r="WZI244"/>
      <c r="WZJ244"/>
      <c r="WZK244"/>
      <c r="WZL244"/>
      <c r="WZM244"/>
      <c r="WZN244"/>
      <c r="WZO244"/>
      <c r="WZP244"/>
      <c r="WZQ244"/>
      <c r="WZR244"/>
      <c r="WZS244"/>
      <c r="WZT244"/>
      <c r="WZU244"/>
      <c r="WZV244"/>
      <c r="WZW244"/>
      <c r="WZX244"/>
      <c r="WZY244"/>
      <c r="WZZ244"/>
      <c r="XAA244"/>
      <c r="XAB244"/>
      <c r="XAC244"/>
      <c r="XAD244"/>
      <c r="XAE244"/>
      <c r="XAF244"/>
      <c r="XAG244"/>
      <c r="XAH244"/>
      <c r="XAI244"/>
      <c r="XAJ244"/>
      <c r="XAK244"/>
      <c r="XAL244"/>
      <c r="XAM244"/>
      <c r="XAN244"/>
      <c r="XAO244"/>
      <c r="XAP244"/>
      <c r="XAQ244"/>
      <c r="XAR244"/>
      <c r="XAS244"/>
      <c r="XAT244"/>
      <c r="XAU244"/>
      <c r="XAV244"/>
      <c r="XAW244"/>
      <c r="XAX244"/>
      <c r="XAY244"/>
      <c r="XAZ244"/>
      <c r="XBA244"/>
      <c r="XBB244"/>
      <c r="XBC244"/>
      <c r="XBD244"/>
      <c r="XBE244"/>
      <c r="XBF244"/>
      <c r="XBG244"/>
      <c r="XBH244"/>
      <c r="XBI244"/>
      <c r="XBJ244"/>
      <c r="XBK244"/>
      <c r="XBL244"/>
      <c r="XBM244"/>
      <c r="XBN244"/>
      <c r="XBO244"/>
      <c r="XBP244"/>
      <c r="XBQ244"/>
      <c r="XBR244"/>
      <c r="XBS244"/>
      <c r="XBT244"/>
      <c r="XBU244"/>
      <c r="XBV244"/>
      <c r="XBW244"/>
      <c r="XBX244"/>
      <c r="XBY244"/>
      <c r="XBZ244"/>
      <c r="XCA244"/>
      <c r="XCB244"/>
      <c r="XCC244"/>
      <c r="XCD244"/>
      <c r="XCE244"/>
      <c r="XCF244"/>
      <c r="XCG244"/>
      <c r="XCH244"/>
      <c r="XCI244"/>
      <c r="XCJ244"/>
      <c r="XCK244"/>
      <c r="XCL244"/>
      <c r="XCM244"/>
      <c r="XCN244"/>
      <c r="XCO244"/>
      <c r="XCP244"/>
      <c r="XCQ244"/>
      <c r="XCR244"/>
      <c r="XCS244"/>
      <c r="XCT244"/>
      <c r="XCU244"/>
      <c r="XCV244"/>
      <c r="XCW244"/>
      <c r="XCX244"/>
      <c r="XCY244"/>
      <c r="XCZ244"/>
      <c r="XDA244"/>
    </row>
    <row r="245" spans="1:16337" s="7" customFormat="1" ht="15" customHeight="1" x14ac:dyDescent="0.25">
      <c r="A245" s="12" t="s">
        <v>1696</v>
      </c>
      <c r="B245" s="15" t="s">
        <v>13</v>
      </c>
      <c r="C245" s="17" t="s">
        <v>1337</v>
      </c>
      <c r="D245" s="17" t="s">
        <v>2429</v>
      </c>
      <c r="E245" s="15" t="s">
        <v>449</v>
      </c>
      <c r="F245" s="12" t="s">
        <v>2923</v>
      </c>
      <c r="G245" s="12" t="s">
        <v>2924</v>
      </c>
      <c r="H245" s="12" t="s">
        <v>1712</v>
      </c>
      <c r="I245" s="12" t="s">
        <v>2864</v>
      </c>
      <c r="J245" s="12" t="s">
        <v>306</v>
      </c>
      <c r="K245" s="12" t="s">
        <v>2882</v>
      </c>
      <c r="L245" s="18">
        <v>815</v>
      </c>
      <c r="M245" s="18"/>
      <c r="N245" s="16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  <c r="AJE245"/>
      <c r="AJF245"/>
      <c r="AJG245"/>
      <c r="AJH245"/>
      <c r="AJI245"/>
      <c r="AJJ245"/>
      <c r="AJK245"/>
      <c r="AJL245"/>
      <c r="AJM245"/>
      <c r="AJN245"/>
      <c r="AJO245"/>
      <c r="AJP245"/>
      <c r="AJQ245"/>
      <c r="AJR245"/>
      <c r="AJS245"/>
      <c r="AJT245"/>
      <c r="AJU245"/>
      <c r="AJV245"/>
      <c r="AJW245"/>
      <c r="AJX245"/>
      <c r="AJY245"/>
      <c r="AJZ245"/>
      <c r="AKA245"/>
      <c r="AKB245"/>
      <c r="AKC245"/>
      <c r="AKD245"/>
      <c r="AKE245"/>
      <c r="AKF245"/>
      <c r="AKG245"/>
      <c r="AKH245"/>
      <c r="AKI245"/>
      <c r="AKJ245"/>
      <c r="AKK245"/>
      <c r="AKL245"/>
      <c r="AKM245"/>
      <c r="AKN245"/>
      <c r="AKO245"/>
      <c r="AKP245"/>
      <c r="AKQ245"/>
      <c r="AKR245"/>
      <c r="AKS245"/>
      <c r="AKT245"/>
      <c r="AKU245"/>
      <c r="AKV245"/>
      <c r="AKW245"/>
      <c r="AKX245"/>
      <c r="AKY245"/>
      <c r="AKZ245"/>
      <c r="ALA245"/>
      <c r="ALB245"/>
      <c r="ALC245"/>
      <c r="ALD245"/>
      <c r="ALE245"/>
      <c r="ALF245"/>
      <c r="ALG245"/>
      <c r="ALH245"/>
      <c r="ALI245"/>
      <c r="ALJ245"/>
      <c r="ALK245"/>
      <c r="ALL245"/>
      <c r="ALM245"/>
      <c r="ALN245"/>
      <c r="ALO245"/>
      <c r="ALP245"/>
      <c r="ALQ245"/>
      <c r="ALR245"/>
      <c r="ALS245"/>
      <c r="ALT245"/>
      <c r="ALU245"/>
      <c r="ALV245"/>
      <c r="ALW245"/>
      <c r="ALX245"/>
      <c r="ALY245"/>
      <c r="ALZ245"/>
      <c r="AMA245"/>
      <c r="AMB245"/>
      <c r="AMC245"/>
      <c r="AMD245"/>
      <c r="AME245"/>
      <c r="AMF245"/>
      <c r="AMG245"/>
      <c r="AMH245"/>
      <c r="AMI245"/>
      <c r="AMJ245"/>
      <c r="AMK245"/>
      <c r="AML245"/>
      <c r="AMM245"/>
      <c r="AMN245"/>
      <c r="AMO245"/>
      <c r="AMP245"/>
      <c r="AMQ245"/>
      <c r="AMR245"/>
      <c r="AMS245"/>
      <c r="AMT245"/>
      <c r="AMU245"/>
      <c r="AMV245"/>
      <c r="AMW245"/>
      <c r="AMX245"/>
      <c r="AMY245"/>
      <c r="AMZ245"/>
      <c r="ANA245"/>
      <c r="ANB245"/>
      <c r="ANC245"/>
      <c r="AND245"/>
      <c r="ANE245"/>
      <c r="ANF245"/>
      <c r="ANG245"/>
      <c r="ANH245"/>
      <c r="ANI245"/>
      <c r="ANJ245"/>
      <c r="ANK245"/>
      <c r="ANL245"/>
      <c r="ANM245"/>
      <c r="ANN245"/>
      <c r="ANO245"/>
      <c r="ANP245"/>
      <c r="ANQ245"/>
      <c r="ANR245"/>
      <c r="ANS245"/>
      <c r="ANT245"/>
      <c r="ANU245"/>
      <c r="ANV245"/>
      <c r="ANW245"/>
      <c r="ANX245"/>
      <c r="ANY245"/>
      <c r="ANZ245"/>
      <c r="AOA245"/>
      <c r="AOB245"/>
      <c r="AOC245"/>
      <c r="AOD245"/>
      <c r="AOE245"/>
      <c r="AOF245"/>
      <c r="AOG245"/>
      <c r="AOH245"/>
      <c r="AOI245"/>
      <c r="AOJ245"/>
      <c r="AOK245"/>
      <c r="AOL245"/>
      <c r="AOM245"/>
      <c r="AON245"/>
      <c r="AOO245"/>
      <c r="AOP245"/>
      <c r="AOQ245"/>
      <c r="AOR245"/>
      <c r="AOS245"/>
      <c r="AOT245"/>
      <c r="AOU245"/>
      <c r="AOV245"/>
      <c r="AOW245"/>
      <c r="AOX245"/>
      <c r="AOY245"/>
      <c r="AOZ245"/>
      <c r="APA245"/>
      <c r="APB245"/>
      <c r="APC245"/>
      <c r="APD245"/>
      <c r="APE245"/>
      <c r="APF245"/>
      <c r="APG245"/>
      <c r="APH245"/>
      <c r="API245"/>
      <c r="APJ245"/>
      <c r="APK245"/>
      <c r="APL245"/>
      <c r="APM245"/>
      <c r="APN245"/>
      <c r="APO245"/>
      <c r="APP245"/>
      <c r="APQ245"/>
      <c r="APR245"/>
      <c r="APS245"/>
      <c r="APT245"/>
      <c r="APU245"/>
      <c r="APV245"/>
      <c r="APW245"/>
      <c r="APX245"/>
      <c r="APY245"/>
      <c r="APZ245"/>
      <c r="AQA245"/>
      <c r="AQB245"/>
      <c r="AQC245"/>
      <c r="AQD245"/>
      <c r="AQE245"/>
      <c r="AQF245"/>
      <c r="AQG245"/>
      <c r="AQH245"/>
      <c r="AQI245"/>
      <c r="AQJ245"/>
      <c r="AQK245"/>
      <c r="AQL245"/>
      <c r="AQM245"/>
      <c r="AQN245"/>
      <c r="AQO245"/>
      <c r="AQP245"/>
      <c r="AQQ245"/>
      <c r="AQR245"/>
      <c r="AQS245"/>
      <c r="AQT245"/>
      <c r="AQU245"/>
      <c r="AQV245"/>
      <c r="AQW245"/>
      <c r="AQX245"/>
      <c r="AQY245"/>
      <c r="AQZ245"/>
      <c r="ARA245"/>
      <c r="ARB245"/>
      <c r="ARC245"/>
      <c r="ARD245"/>
      <c r="ARE245"/>
      <c r="ARF245"/>
      <c r="ARG245"/>
      <c r="ARH245"/>
      <c r="ARI245"/>
      <c r="ARJ245"/>
      <c r="ARK245"/>
      <c r="ARL245"/>
      <c r="ARM245"/>
      <c r="ARN245"/>
      <c r="ARO245"/>
      <c r="ARP245"/>
      <c r="ARQ245"/>
      <c r="ARR245"/>
      <c r="ARS245"/>
      <c r="ART245"/>
      <c r="ARU245"/>
      <c r="ARV245"/>
      <c r="ARW245"/>
      <c r="ARX245"/>
      <c r="ARY245"/>
      <c r="ARZ245"/>
      <c r="ASA245"/>
      <c r="ASB245"/>
      <c r="ASC245"/>
      <c r="ASD245"/>
      <c r="ASE245"/>
      <c r="ASF245"/>
      <c r="ASG245"/>
      <c r="ASH245"/>
      <c r="ASI245"/>
      <c r="ASJ245"/>
      <c r="ASK245"/>
      <c r="ASL245"/>
      <c r="ASM245"/>
      <c r="ASN245"/>
      <c r="ASO245"/>
      <c r="ASP245"/>
      <c r="ASQ245"/>
      <c r="ASR245"/>
      <c r="ASS245"/>
      <c r="AST245"/>
      <c r="ASU245"/>
      <c r="ASV245"/>
      <c r="ASW245"/>
      <c r="ASX245"/>
      <c r="ASY245"/>
      <c r="ASZ245"/>
      <c r="ATA245"/>
      <c r="ATB245"/>
      <c r="ATC245"/>
      <c r="ATD245"/>
      <c r="ATE245"/>
      <c r="ATF245"/>
      <c r="ATG245"/>
      <c r="ATH245"/>
      <c r="ATI245"/>
      <c r="ATJ245"/>
      <c r="ATK245"/>
      <c r="ATL245"/>
      <c r="ATM245"/>
      <c r="ATN245"/>
      <c r="ATO245"/>
      <c r="ATP245"/>
      <c r="ATQ245"/>
      <c r="ATR245"/>
      <c r="ATS245"/>
      <c r="ATT245"/>
      <c r="ATU245"/>
      <c r="ATV245"/>
      <c r="ATW245"/>
      <c r="ATX245"/>
      <c r="ATY245"/>
      <c r="ATZ245"/>
      <c r="AUA245"/>
      <c r="AUB245"/>
      <c r="AUC245"/>
      <c r="AUD245"/>
      <c r="AUE245"/>
      <c r="AUF245"/>
      <c r="AUG245"/>
      <c r="AUH245"/>
      <c r="AUI245"/>
      <c r="AUJ245"/>
      <c r="AUK245"/>
      <c r="AUL245"/>
      <c r="AUM245"/>
      <c r="AUN245"/>
      <c r="AUO245"/>
      <c r="AUP245"/>
      <c r="AUQ245"/>
      <c r="AUR245"/>
      <c r="AUS245"/>
      <c r="AUT245"/>
      <c r="AUU245"/>
      <c r="AUV245"/>
      <c r="AUW245"/>
      <c r="AUX245"/>
      <c r="AUY245"/>
      <c r="AUZ245"/>
      <c r="AVA245"/>
      <c r="AVB245"/>
      <c r="AVC245"/>
      <c r="AVD245"/>
      <c r="AVE245"/>
      <c r="AVF245"/>
      <c r="AVG245"/>
      <c r="AVH245"/>
      <c r="AVI245"/>
      <c r="AVJ245"/>
      <c r="AVK245"/>
      <c r="AVL245"/>
      <c r="AVM245"/>
      <c r="AVN245"/>
      <c r="AVO245"/>
      <c r="AVP245"/>
      <c r="AVQ245"/>
      <c r="AVR245"/>
      <c r="AVS245"/>
      <c r="AVT245"/>
      <c r="AVU245"/>
      <c r="AVV245"/>
      <c r="AVW245"/>
      <c r="AVX245"/>
      <c r="AVY245"/>
      <c r="AVZ245"/>
      <c r="AWA245"/>
      <c r="AWB245"/>
      <c r="AWC245"/>
      <c r="AWD245"/>
      <c r="AWE245"/>
      <c r="AWF245"/>
      <c r="AWG245"/>
      <c r="AWH245"/>
      <c r="AWI245"/>
      <c r="AWJ245"/>
      <c r="AWK245"/>
      <c r="AWL245"/>
      <c r="AWM245"/>
      <c r="AWN245"/>
      <c r="AWO245"/>
      <c r="AWP245"/>
      <c r="AWQ245"/>
      <c r="AWR245"/>
      <c r="AWS245"/>
      <c r="AWT245"/>
      <c r="AWU245"/>
      <c r="AWV245"/>
      <c r="AWW245"/>
      <c r="AWX245"/>
      <c r="AWY245"/>
      <c r="AWZ245"/>
      <c r="AXA245"/>
      <c r="AXB245"/>
      <c r="AXC245"/>
      <c r="AXD245"/>
      <c r="AXE245"/>
      <c r="AXF245"/>
      <c r="AXG245"/>
      <c r="AXH245"/>
      <c r="AXI245"/>
      <c r="AXJ245"/>
      <c r="AXK245"/>
      <c r="AXL245"/>
      <c r="AXM245"/>
      <c r="AXN245"/>
      <c r="AXO245"/>
      <c r="AXP245"/>
      <c r="AXQ245"/>
      <c r="AXR245"/>
      <c r="AXS245"/>
      <c r="AXT245"/>
      <c r="AXU245"/>
      <c r="AXV245"/>
      <c r="AXW245"/>
      <c r="AXX245"/>
      <c r="AXY245"/>
      <c r="AXZ245"/>
      <c r="AYA245"/>
      <c r="AYB245"/>
      <c r="AYC245"/>
      <c r="AYD245"/>
      <c r="AYE245"/>
      <c r="AYF245"/>
      <c r="AYG245"/>
      <c r="AYH245"/>
      <c r="AYI245"/>
      <c r="AYJ245"/>
      <c r="AYK245"/>
      <c r="AYL245"/>
      <c r="AYM245"/>
      <c r="AYN245"/>
      <c r="AYO245"/>
      <c r="AYP245"/>
      <c r="AYQ245"/>
      <c r="AYR245"/>
      <c r="AYS245"/>
      <c r="AYT245"/>
      <c r="AYU245"/>
      <c r="AYV245"/>
      <c r="AYW245"/>
      <c r="AYX245"/>
      <c r="AYY245"/>
      <c r="AYZ245"/>
      <c r="AZA245"/>
      <c r="AZB245"/>
      <c r="AZC245"/>
      <c r="AZD245"/>
      <c r="AZE245"/>
      <c r="AZF245"/>
      <c r="AZG245"/>
      <c r="AZH245"/>
      <c r="AZI245"/>
      <c r="AZJ245"/>
      <c r="AZK245"/>
      <c r="AZL245"/>
      <c r="AZM245"/>
      <c r="AZN245"/>
      <c r="AZO245"/>
      <c r="AZP245"/>
      <c r="AZQ245"/>
      <c r="AZR245"/>
      <c r="AZS245"/>
      <c r="AZT245"/>
      <c r="AZU245"/>
      <c r="AZV245"/>
      <c r="AZW245"/>
      <c r="AZX245"/>
      <c r="AZY245"/>
      <c r="AZZ245"/>
      <c r="BAA245"/>
      <c r="BAB245"/>
      <c r="BAC245"/>
      <c r="BAD245"/>
      <c r="BAE245"/>
      <c r="BAF245"/>
      <c r="BAG245"/>
      <c r="BAH245"/>
      <c r="BAI245"/>
      <c r="BAJ245"/>
      <c r="BAK245"/>
      <c r="BAL245"/>
      <c r="BAM245"/>
      <c r="BAN245"/>
      <c r="BAO245"/>
      <c r="BAP245"/>
      <c r="BAQ245"/>
      <c r="BAR245"/>
      <c r="BAS245"/>
      <c r="BAT245"/>
      <c r="BAU245"/>
      <c r="BAV245"/>
      <c r="BAW245"/>
      <c r="BAX245"/>
      <c r="BAY245"/>
      <c r="BAZ245"/>
      <c r="BBA245"/>
      <c r="BBB245"/>
      <c r="BBC245"/>
      <c r="BBD245"/>
      <c r="BBE245"/>
      <c r="BBF245"/>
      <c r="BBG245"/>
      <c r="BBH245"/>
      <c r="BBI245"/>
      <c r="BBJ245"/>
      <c r="BBK245"/>
      <c r="BBL245"/>
      <c r="BBM245"/>
      <c r="BBN245"/>
      <c r="BBO245"/>
      <c r="BBP245"/>
      <c r="BBQ245"/>
      <c r="BBR245"/>
      <c r="BBS245"/>
      <c r="BBT245"/>
      <c r="BBU245"/>
      <c r="BBV245"/>
      <c r="BBW245"/>
      <c r="BBX245"/>
      <c r="BBY245"/>
      <c r="BBZ245"/>
      <c r="BCA245"/>
      <c r="BCB245"/>
      <c r="BCC245"/>
      <c r="BCD245"/>
      <c r="BCE245"/>
      <c r="BCF245"/>
      <c r="BCG245"/>
      <c r="BCH245"/>
      <c r="BCI245"/>
      <c r="BCJ245"/>
      <c r="BCK245"/>
      <c r="BCL245"/>
      <c r="BCM245"/>
      <c r="BCN245"/>
      <c r="BCO245"/>
      <c r="BCP245"/>
      <c r="BCQ245"/>
      <c r="BCR245"/>
      <c r="BCS245"/>
      <c r="BCT245"/>
      <c r="BCU245"/>
      <c r="BCV245"/>
      <c r="BCW245"/>
      <c r="BCX245"/>
      <c r="BCY245"/>
      <c r="BCZ245"/>
      <c r="BDA245"/>
      <c r="BDB245"/>
      <c r="BDC245"/>
      <c r="BDD245"/>
      <c r="BDE245"/>
      <c r="BDF245"/>
      <c r="BDG245"/>
      <c r="BDH245"/>
      <c r="BDI245"/>
      <c r="BDJ245"/>
      <c r="BDK245"/>
      <c r="BDL245"/>
      <c r="BDM245"/>
      <c r="BDN245"/>
      <c r="BDO245"/>
      <c r="BDP245"/>
      <c r="BDQ245"/>
      <c r="BDR245"/>
      <c r="BDS245"/>
      <c r="BDT245"/>
      <c r="BDU245"/>
      <c r="BDV245"/>
      <c r="BDW245"/>
      <c r="BDX245"/>
      <c r="BDY245"/>
      <c r="BDZ245"/>
      <c r="BEA245"/>
      <c r="BEB245"/>
      <c r="BEC245"/>
      <c r="BED245"/>
      <c r="BEE245"/>
      <c r="BEF245"/>
      <c r="BEG245"/>
      <c r="BEH245"/>
      <c r="BEI245"/>
      <c r="BEJ245"/>
      <c r="BEK245"/>
      <c r="BEL245"/>
      <c r="BEM245"/>
      <c r="BEN245"/>
      <c r="BEO245"/>
      <c r="BEP245"/>
      <c r="BEQ245"/>
      <c r="BER245"/>
      <c r="BES245"/>
      <c r="BET245"/>
      <c r="BEU245"/>
      <c r="BEV245"/>
      <c r="BEW245"/>
      <c r="BEX245"/>
      <c r="BEY245"/>
      <c r="BEZ245"/>
      <c r="BFA245"/>
      <c r="BFB245"/>
      <c r="BFC245"/>
      <c r="BFD245"/>
      <c r="BFE245"/>
      <c r="BFF245"/>
      <c r="BFG245"/>
      <c r="BFH245"/>
      <c r="BFI245"/>
      <c r="BFJ245"/>
      <c r="BFK245"/>
      <c r="BFL245"/>
      <c r="BFM245"/>
      <c r="BFN245"/>
      <c r="BFO245"/>
      <c r="BFP245"/>
      <c r="BFQ245"/>
      <c r="BFR245"/>
      <c r="BFS245"/>
      <c r="BFT245"/>
      <c r="BFU245"/>
      <c r="BFV245"/>
      <c r="BFW245"/>
      <c r="BFX245"/>
      <c r="BFY245"/>
      <c r="BFZ245"/>
      <c r="BGA245"/>
      <c r="BGB245"/>
      <c r="BGC245"/>
      <c r="BGD245"/>
      <c r="BGE245"/>
      <c r="BGF245"/>
      <c r="BGG245"/>
      <c r="BGH245"/>
      <c r="BGI245"/>
      <c r="BGJ245"/>
      <c r="BGK245"/>
      <c r="BGL245"/>
      <c r="BGM245"/>
      <c r="BGN245"/>
      <c r="BGO245"/>
      <c r="BGP245"/>
      <c r="BGQ245"/>
      <c r="BGR245"/>
      <c r="BGS245"/>
      <c r="BGT245"/>
      <c r="BGU245"/>
      <c r="BGV245"/>
      <c r="BGW245"/>
      <c r="BGX245"/>
      <c r="BGY245"/>
      <c r="BGZ245"/>
      <c r="BHA245"/>
      <c r="BHB245"/>
      <c r="BHC245"/>
      <c r="BHD245"/>
      <c r="BHE245"/>
      <c r="BHF245"/>
      <c r="BHG245"/>
      <c r="BHH245"/>
      <c r="BHI245"/>
      <c r="BHJ245"/>
      <c r="BHK245"/>
      <c r="BHL245"/>
      <c r="BHM245"/>
      <c r="BHN245"/>
      <c r="BHO245"/>
      <c r="BHP245"/>
      <c r="BHQ245"/>
      <c r="BHR245"/>
      <c r="BHS245"/>
      <c r="BHT245"/>
      <c r="BHU245"/>
      <c r="BHV245"/>
      <c r="BHW245"/>
      <c r="BHX245"/>
      <c r="BHY245"/>
      <c r="BHZ245"/>
      <c r="BIA245"/>
      <c r="BIB245"/>
      <c r="BIC245"/>
      <c r="BID245"/>
      <c r="BIE245"/>
      <c r="BIF245"/>
      <c r="BIG245"/>
      <c r="BIH245"/>
      <c r="BII245"/>
      <c r="BIJ245"/>
      <c r="BIK245"/>
      <c r="BIL245"/>
      <c r="BIM245"/>
      <c r="BIN245"/>
      <c r="BIO245"/>
      <c r="BIP245"/>
      <c r="BIQ245"/>
      <c r="BIR245"/>
      <c r="BIS245"/>
      <c r="BIT245"/>
      <c r="BIU245"/>
      <c r="BIV245"/>
      <c r="BIW245"/>
      <c r="BIX245"/>
      <c r="BIY245"/>
      <c r="BIZ245"/>
      <c r="BJA245"/>
      <c r="BJB245"/>
      <c r="BJC245"/>
      <c r="BJD245"/>
      <c r="BJE245"/>
      <c r="BJF245"/>
      <c r="BJG245"/>
      <c r="BJH245"/>
      <c r="BJI245"/>
      <c r="BJJ245"/>
      <c r="BJK245"/>
      <c r="BJL245"/>
      <c r="BJM245"/>
      <c r="BJN245"/>
      <c r="BJO245"/>
      <c r="BJP245"/>
      <c r="BJQ245"/>
      <c r="BJR245"/>
      <c r="BJS245"/>
      <c r="BJT245"/>
      <c r="BJU245"/>
      <c r="BJV245"/>
      <c r="BJW245"/>
      <c r="BJX245"/>
      <c r="BJY245"/>
      <c r="BJZ245"/>
      <c r="BKA245"/>
      <c r="BKB245"/>
      <c r="BKC245"/>
      <c r="BKD245"/>
      <c r="BKE245"/>
      <c r="BKF245"/>
      <c r="BKG245"/>
      <c r="BKH245"/>
      <c r="BKI245"/>
      <c r="BKJ245"/>
      <c r="BKK245"/>
      <c r="BKL245"/>
      <c r="BKM245"/>
      <c r="BKN245"/>
      <c r="BKO245"/>
      <c r="BKP245"/>
      <c r="BKQ245"/>
      <c r="BKR245"/>
      <c r="BKS245"/>
      <c r="BKT245"/>
      <c r="BKU245"/>
      <c r="BKV245"/>
      <c r="BKW245"/>
      <c r="BKX245"/>
      <c r="BKY245"/>
      <c r="BKZ245"/>
      <c r="BLA245"/>
      <c r="BLB245"/>
      <c r="BLC245"/>
      <c r="BLD245"/>
      <c r="BLE245"/>
      <c r="BLF245"/>
      <c r="BLG245"/>
      <c r="BLH245"/>
      <c r="BLI245"/>
      <c r="BLJ245"/>
      <c r="BLK245"/>
      <c r="BLL245"/>
      <c r="BLM245"/>
      <c r="BLN245"/>
      <c r="BLO245"/>
      <c r="BLP245"/>
      <c r="BLQ245"/>
      <c r="BLR245"/>
      <c r="BLS245"/>
      <c r="BLT245"/>
      <c r="BLU245"/>
      <c r="BLV245"/>
      <c r="BLW245"/>
      <c r="BLX245"/>
      <c r="BLY245"/>
      <c r="BLZ245"/>
      <c r="BMA245"/>
      <c r="BMB245"/>
      <c r="BMC245"/>
      <c r="BMD245"/>
      <c r="BME245"/>
      <c r="BMF245"/>
      <c r="BMG245"/>
      <c r="BMH245"/>
      <c r="BMI245"/>
      <c r="BMJ245"/>
      <c r="BMK245"/>
      <c r="BML245"/>
      <c r="BMM245"/>
      <c r="BMN245"/>
      <c r="BMO245"/>
      <c r="BMP245"/>
      <c r="BMQ245"/>
      <c r="BMR245"/>
      <c r="BMS245"/>
      <c r="BMT245"/>
      <c r="BMU245"/>
      <c r="BMV245"/>
      <c r="BMW245"/>
      <c r="BMX245"/>
      <c r="BMY245"/>
      <c r="BMZ245"/>
      <c r="BNA245"/>
      <c r="BNB245"/>
      <c r="BNC245"/>
      <c r="BND245"/>
      <c r="BNE245"/>
      <c r="BNF245"/>
      <c r="BNG245"/>
      <c r="BNH245"/>
      <c r="BNI245"/>
      <c r="BNJ245"/>
      <c r="BNK245"/>
      <c r="BNL245"/>
      <c r="BNM245"/>
      <c r="BNN245"/>
      <c r="BNO245"/>
      <c r="BNP245"/>
      <c r="BNQ245"/>
      <c r="BNR245"/>
      <c r="BNS245"/>
      <c r="BNT245"/>
      <c r="BNU245"/>
      <c r="BNV245"/>
      <c r="BNW245"/>
      <c r="BNX245"/>
      <c r="BNY245"/>
      <c r="BNZ245"/>
      <c r="BOA245"/>
      <c r="BOB245"/>
      <c r="BOC245"/>
      <c r="BOD245"/>
      <c r="BOE245"/>
      <c r="BOF245"/>
      <c r="BOG245"/>
      <c r="BOH245"/>
      <c r="BOI245"/>
      <c r="BOJ245"/>
      <c r="BOK245"/>
      <c r="BOL245"/>
      <c r="BOM245"/>
      <c r="BON245"/>
      <c r="BOO245"/>
      <c r="BOP245"/>
      <c r="BOQ245"/>
      <c r="BOR245"/>
      <c r="BOS245"/>
      <c r="BOT245"/>
      <c r="BOU245"/>
      <c r="BOV245"/>
      <c r="BOW245"/>
      <c r="BOX245"/>
      <c r="BOY245"/>
      <c r="BOZ245"/>
      <c r="BPA245"/>
      <c r="BPB245"/>
      <c r="BPC245"/>
      <c r="BPD245"/>
      <c r="BPE245"/>
      <c r="BPF245"/>
      <c r="BPG245"/>
      <c r="BPH245"/>
      <c r="BPI245"/>
      <c r="BPJ245"/>
      <c r="BPK245"/>
      <c r="BPL245"/>
      <c r="BPM245"/>
      <c r="BPN245"/>
      <c r="BPO245"/>
      <c r="BPP245"/>
      <c r="BPQ245"/>
      <c r="BPR245"/>
      <c r="BPS245"/>
      <c r="BPT245"/>
      <c r="BPU245"/>
      <c r="BPV245"/>
      <c r="BPW245"/>
      <c r="BPX245"/>
      <c r="BPY245"/>
      <c r="BPZ245"/>
      <c r="BQA245"/>
      <c r="BQB245"/>
      <c r="BQC245"/>
      <c r="BQD245"/>
      <c r="BQE245"/>
      <c r="BQF245"/>
      <c r="BQG245"/>
      <c r="BQH245"/>
      <c r="BQI245"/>
      <c r="BQJ245"/>
      <c r="BQK245"/>
      <c r="BQL245"/>
      <c r="BQM245"/>
      <c r="BQN245"/>
      <c r="BQO245"/>
      <c r="BQP245"/>
      <c r="BQQ245"/>
      <c r="BQR245"/>
      <c r="BQS245"/>
      <c r="BQT245"/>
      <c r="BQU245"/>
      <c r="BQV245"/>
      <c r="BQW245"/>
      <c r="BQX245"/>
      <c r="BQY245"/>
      <c r="BQZ245"/>
      <c r="BRA245"/>
      <c r="BRB245"/>
      <c r="BRC245"/>
      <c r="BRD245"/>
      <c r="BRE245"/>
      <c r="BRF245"/>
      <c r="BRG245"/>
      <c r="BRH245"/>
      <c r="BRI245"/>
      <c r="BRJ245"/>
      <c r="BRK245"/>
      <c r="BRL245"/>
      <c r="BRM245"/>
      <c r="BRN245"/>
      <c r="BRO245"/>
      <c r="BRP245"/>
      <c r="BRQ245"/>
      <c r="BRR245"/>
      <c r="BRS245"/>
      <c r="BRT245"/>
      <c r="BRU245"/>
      <c r="BRV245"/>
      <c r="BRW245"/>
      <c r="BRX245"/>
      <c r="BRY245"/>
      <c r="BRZ245"/>
      <c r="BSA245"/>
      <c r="BSB245"/>
      <c r="BSC245"/>
      <c r="BSD245"/>
      <c r="BSE245"/>
      <c r="BSF245"/>
      <c r="BSG245"/>
      <c r="BSH245"/>
      <c r="BSI245"/>
      <c r="BSJ245"/>
      <c r="BSK245"/>
      <c r="BSL245"/>
      <c r="BSM245"/>
      <c r="BSN245"/>
      <c r="BSO245"/>
      <c r="BSP245"/>
      <c r="BSQ245"/>
      <c r="BSR245"/>
      <c r="BSS245"/>
      <c r="BST245"/>
      <c r="BSU245"/>
      <c r="BSV245"/>
      <c r="BSW245"/>
      <c r="BSX245"/>
      <c r="BSY245"/>
      <c r="BSZ245"/>
      <c r="BTA245"/>
      <c r="BTB245"/>
      <c r="BTC245"/>
      <c r="BTD245"/>
      <c r="BTE245"/>
      <c r="BTF245"/>
      <c r="BTG245"/>
      <c r="BTH245"/>
      <c r="BTI245"/>
      <c r="BTJ245"/>
      <c r="BTK245"/>
      <c r="BTL245"/>
      <c r="BTM245"/>
      <c r="BTN245"/>
      <c r="BTO245"/>
      <c r="BTP245"/>
      <c r="BTQ245"/>
      <c r="BTR245"/>
      <c r="BTS245"/>
      <c r="BTT245"/>
      <c r="BTU245"/>
      <c r="BTV245"/>
      <c r="BTW245"/>
      <c r="BTX245"/>
      <c r="BTY245"/>
      <c r="BTZ245"/>
      <c r="BUA245"/>
      <c r="BUB245"/>
      <c r="BUC245"/>
      <c r="BUD245"/>
      <c r="BUE245"/>
      <c r="BUF245"/>
      <c r="BUG245"/>
      <c r="BUH245"/>
      <c r="BUI245"/>
      <c r="BUJ245"/>
      <c r="BUK245"/>
      <c r="BUL245"/>
      <c r="BUM245"/>
      <c r="BUN245"/>
      <c r="BUO245"/>
      <c r="BUP245"/>
      <c r="BUQ245"/>
      <c r="BUR245"/>
      <c r="BUS245"/>
      <c r="BUT245"/>
      <c r="BUU245"/>
      <c r="BUV245"/>
      <c r="BUW245"/>
      <c r="BUX245"/>
      <c r="BUY245"/>
      <c r="BUZ245"/>
      <c r="BVA245"/>
      <c r="BVB245"/>
      <c r="BVC245"/>
      <c r="BVD245"/>
      <c r="BVE245"/>
      <c r="BVF245"/>
      <c r="BVG245"/>
      <c r="BVH245"/>
      <c r="BVI245"/>
      <c r="BVJ245"/>
      <c r="BVK245"/>
      <c r="BVL245"/>
      <c r="BVM245"/>
      <c r="BVN245"/>
      <c r="BVO245"/>
      <c r="BVP245"/>
      <c r="BVQ245"/>
      <c r="BVR245"/>
      <c r="BVS245"/>
      <c r="BVT245"/>
      <c r="BVU245"/>
      <c r="BVV245"/>
      <c r="BVW245"/>
      <c r="BVX245"/>
      <c r="BVY245"/>
      <c r="BVZ245"/>
      <c r="BWA245"/>
      <c r="BWB245"/>
      <c r="BWC245"/>
      <c r="BWD245"/>
      <c r="BWE245"/>
      <c r="BWF245"/>
      <c r="BWG245"/>
      <c r="BWH245"/>
      <c r="BWI245"/>
      <c r="BWJ245"/>
      <c r="BWK245"/>
      <c r="BWL245"/>
      <c r="BWM245"/>
      <c r="BWN245"/>
      <c r="BWO245"/>
      <c r="BWP245"/>
      <c r="BWQ245"/>
      <c r="BWR245"/>
      <c r="BWS245"/>
      <c r="BWT245"/>
      <c r="BWU245"/>
      <c r="BWV245"/>
      <c r="BWW245"/>
      <c r="BWX245"/>
      <c r="BWY245"/>
      <c r="BWZ245"/>
      <c r="BXA245"/>
      <c r="BXB245"/>
      <c r="BXC245"/>
      <c r="BXD245"/>
      <c r="BXE245"/>
      <c r="BXF245"/>
      <c r="BXG245"/>
      <c r="BXH245"/>
      <c r="BXI245"/>
      <c r="BXJ245"/>
      <c r="BXK245"/>
      <c r="BXL245"/>
      <c r="BXM245"/>
      <c r="BXN245"/>
      <c r="BXO245"/>
      <c r="BXP245"/>
      <c r="BXQ245"/>
      <c r="BXR245"/>
      <c r="BXS245"/>
      <c r="BXT245"/>
      <c r="BXU245"/>
      <c r="BXV245"/>
      <c r="BXW245"/>
      <c r="BXX245"/>
      <c r="BXY245"/>
      <c r="BXZ245"/>
      <c r="BYA245"/>
      <c r="BYB245"/>
      <c r="BYC245"/>
      <c r="BYD245"/>
      <c r="BYE245"/>
      <c r="BYF245"/>
      <c r="BYG245"/>
      <c r="BYH245"/>
      <c r="BYI245"/>
      <c r="BYJ245"/>
      <c r="BYK245"/>
      <c r="BYL245"/>
      <c r="BYM245"/>
      <c r="BYN245"/>
      <c r="BYO245"/>
      <c r="BYP245"/>
      <c r="BYQ245"/>
      <c r="BYR245"/>
      <c r="BYS245"/>
      <c r="BYT245"/>
      <c r="BYU245"/>
      <c r="BYV245"/>
      <c r="BYW245"/>
      <c r="BYX245"/>
      <c r="BYY245"/>
      <c r="BYZ245"/>
      <c r="BZA245"/>
      <c r="BZB245"/>
      <c r="BZC245"/>
      <c r="BZD245"/>
      <c r="BZE245"/>
      <c r="BZF245"/>
      <c r="BZG245"/>
      <c r="BZH245"/>
      <c r="BZI245"/>
      <c r="BZJ245"/>
      <c r="BZK245"/>
      <c r="BZL245"/>
      <c r="BZM245"/>
      <c r="BZN245"/>
      <c r="BZO245"/>
      <c r="BZP245"/>
      <c r="BZQ245"/>
      <c r="BZR245"/>
      <c r="BZS245"/>
      <c r="BZT245"/>
      <c r="BZU245"/>
      <c r="BZV245"/>
      <c r="BZW245"/>
      <c r="BZX245"/>
      <c r="BZY245"/>
      <c r="BZZ245"/>
      <c r="CAA245"/>
      <c r="CAB245"/>
      <c r="CAC245"/>
      <c r="CAD245"/>
      <c r="CAE245"/>
      <c r="CAF245"/>
      <c r="CAG245"/>
      <c r="CAH245"/>
      <c r="CAI245"/>
      <c r="CAJ245"/>
      <c r="CAK245"/>
      <c r="CAL245"/>
      <c r="CAM245"/>
      <c r="CAN245"/>
      <c r="CAO245"/>
      <c r="CAP245"/>
      <c r="CAQ245"/>
      <c r="CAR245"/>
      <c r="CAS245"/>
      <c r="CAT245"/>
      <c r="CAU245"/>
      <c r="CAV245"/>
      <c r="CAW245"/>
      <c r="CAX245"/>
      <c r="CAY245"/>
      <c r="CAZ245"/>
      <c r="CBA245"/>
      <c r="CBB245"/>
      <c r="CBC245"/>
      <c r="CBD245"/>
      <c r="CBE245"/>
      <c r="CBF245"/>
      <c r="CBG245"/>
      <c r="CBH245"/>
      <c r="CBI245"/>
      <c r="CBJ245"/>
      <c r="CBK245"/>
      <c r="CBL245"/>
      <c r="CBM245"/>
      <c r="CBN245"/>
      <c r="CBO245"/>
      <c r="CBP245"/>
      <c r="CBQ245"/>
      <c r="CBR245"/>
      <c r="CBS245"/>
      <c r="CBT245"/>
      <c r="CBU245"/>
      <c r="CBV245"/>
      <c r="CBW245"/>
      <c r="CBX245"/>
      <c r="CBY245"/>
      <c r="CBZ245"/>
      <c r="CCA245"/>
      <c r="CCB245"/>
      <c r="CCC245"/>
      <c r="CCD245"/>
      <c r="CCE245"/>
      <c r="CCF245"/>
      <c r="CCG245"/>
      <c r="CCH245"/>
      <c r="CCI245"/>
      <c r="CCJ245"/>
      <c r="CCK245"/>
      <c r="CCL245"/>
      <c r="CCM245"/>
      <c r="CCN245"/>
      <c r="CCO245"/>
      <c r="CCP245"/>
      <c r="CCQ245"/>
      <c r="CCR245"/>
      <c r="CCS245"/>
      <c r="CCT245"/>
      <c r="CCU245"/>
      <c r="CCV245"/>
      <c r="CCW245"/>
      <c r="CCX245"/>
      <c r="CCY245"/>
      <c r="CCZ245"/>
      <c r="CDA245"/>
      <c r="CDB245"/>
      <c r="CDC245"/>
      <c r="CDD245"/>
      <c r="CDE245"/>
      <c r="CDF245"/>
      <c r="CDG245"/>
      <c r="CDH245"/>
      <c r="CDI245"/>
      <c r="CDJ245"/>
      <c r="CDK245"/>
      <c r="CDL245"/>
      <c r="CDM245"/>
      <c r="CDN245"/>
      <c r="CDO245"/>
      <c r="CDP245"/>
      <c r="CDQ245"/>
      <c r="CDR245"/>
      <c r="CDS245"/>
      <c r="CDT245"/>
      <c r="CDU245"/>
      <c r="CDV245"/>
      <c r="CDW245"/>
      <c r="CDX245"/>
      <c r="CDY245"/>
      <c r="CDZ245"/>
      <c r="CEA245"/>
      <c r="CEB245"/>
      <c r="CEC245"/>
      <c r="CED245"/>
      <c r="CEE245"/>
      <c r="CEF245"/>
      <c r="CEG245"/>
      <c r="CEH245"/>
      <c r="CEI245"/>
      <c r="CEJ245"/>
      <c r="CEK245"/>
      <c r="CEL245"/>
      <c r="CEM245"/>
      <c r="CEN245"/>
      <c r="CEO245"/>
      <c r="CEP245"/>
      <c r="CEQ245"/>
      <c r="CER245"/>
      <c r="CES245"/>
      <c r="CET245"/>
      <c r="CEU245"/>
      <c r="CEV245"/>
      <c r="CEW245"/>
      <c r="CEX245"/>
      <c r="CEY245"/>
      <c r="CEZ245"/>
      <c r="CFA245"/>
      <c r="CFB245"/>
      <c r="CFC245"/>
      <c r="CFD245"/>
      <c r="CFE245"/>
      <c r="CFF245"/>
      <c r="CFG245"/>
      <c r="CFH245"/>
      <c r="CFI245"/>
      <c r="CFJ245"/>
      <c r="CFK245"/>
      <c r="CFL245"/>
      <c r="CFM245"/>
      <c r="CFN245"/>
      <c r="CFO245"/>
      <c r="CFP245"/>
      <c r="CFQ245"/>
      <c r="CFR245"/>
      <c r="CFS245"/>
      <c r="CFT245"/>
      <c r="CFU245"/>
      <c r="CFV245"/>
      <c r="CFW245"/>
      <c r="CFX245"/>
      <c r="CFY245"/>
      <c r="CFZ245"/>
      <c r="CGA245"/>
      <c r="CGB245"/>
      <c r="CGC245"/>
      <c r="CGD245"/>
      <c r="CGE245"/>
      <c r="CGF245"/>
      <c r="CGG245"/>
      <c r="CGH245"/>
      <c r="CGI245"/>
      <c r="CGJ245"/>
      <c r="CGK245"/>
      <c r="CGL245"/>
      <c r="CGM245"/>
      <c r="CGN245"/>
      <c r="CGO245"/>
      <c r="CGP245"/>
      <c r="CGQ245"/>
      <c r="CGR245"/>
      <c r="CGS245"/>
      <c r="CGT245"/>
      <c r="CGU245"/>
      <c r="CGV245"/>
      <c r="CGW245"/>
      <c r="CGX245"/>
      <c r="CGY245"/>
      <c r="CGZ245"/>
      <c r="CHA245"/>
      <c r="CHB245"/>
      <c r="CHC245"/>
      <c r="CHD245"/>
      <c r="CHE245"/>
      <c r="CHF245"/>
      <c r="CHG245"/>
      <c r="CHH245"/>
      <c r="CHI245"/>
      <c r="CHJ245"/>
      <c r="CHK245"/>
      <c r="CHL245"/>
      <c r="CHM245"/>
      <c r="CHN245"/>
      <c r="CHO245"/>
      <c r="CHP245"/>
      <c r="CHQ245"/>
      <c r="CHR245"/>
      <c r="CHS245"/>
      <c r="CHT245"/>
      <c r="CHU245"/>
      <c r="CHV245"/>
      <c r="CHW245"/>
      <c r="CHX245"/>
      <c r="CHY245"/>
      <c r="CHZ245"/>
      <c r="CIA245"/>
      <c r="CIB245"/>
      <c r="CIC245"/>
      <c r="CID245"/>
      <c r="CIE245"/>
      <c r="CIF245"/>
      <c r="CIG245"/>
      <c r="CIH245"/>
      <c r="CII245"/>
      <c r="CIJ245"/>
      <c r="CIK245"/>
      <c r="CIL245"/>
      <c r="CIM245"/>
      <c r="CIN245"/>
      <c r="CIO245"/>
      <c r="CIP245"/>
      <c r="CIQ245"/>
      <c r="CIR245"/>
      <c r="CIS245"/>
      <c r="CIT245"/>
      <c r="CIU245"/>
      <c r="CIV245"/>
      <c r="CIW245"/>
      <c r="CIX245"/>
      <c r="CIY245"/>
      <c r="CIZ245"/>
      <c r="CJA245"/>
      <c r="CJB245"/>
      <c r="CJC245"/>
      <c r="CJD245"/>
      <c r="CJE245"/>
      <c r="CJF245"/>
      <c r="CJG245"/>
      <c r="CJH245"/>
      <c r="CJI245"/>
      <c r="CJJ245"/>
      <c r="CJK245"/>
      <c r="CJL245"/>
      <c r="CJM245"/>
      <c r="CJN245"/>
      <c r="CJO245"/>
      <c r="CJP245"/>
      <c r="CJQ245"/>
      <c r="CJR245"/>
      <c r="CJS245"/>
      <c r="CJT245"/>
      <c r="CJU245"/>
      <c r="CJV245"/>
      <c r="CJW245"/>
      <c r="CJX245"/>
      <c r="CJY245"/>
      <c r="CJZ245"/>
      <c r="CKA245"/>
      <c r="CKB245"/>
      <c r="CKC245"/>
      <c r="CKD245"/>
      <c r="CKE245"/>
      <c r="CKF245"/>
      <c r="CKG245"/>
      <c r="CKH245"/>
      <c r="CKI245"/>
      <c r="CKJ245"/>
      <c r="CKK245"/>
      <c r="CKL245"/>
      <c r="CKM245"/>
      <c r="CKN245"/>
      <c r="CKO245"/>
      <c r="CKP245"/>
      <c r="CKQ245"/>
      <c r="CKR245"/>
      <c r="CKS245"/>
      <c r="CKT245"/>
      <c r="CKU245"/>
      <c r="CKV245"/>
      <c r="CKW245"/>
      <c r="CKX245"/>
      <c r="CKY245"/>
      <c r="CKZ245"/>
      <c r="CLA245"/>
      <c r="CLB245"/>
      <c r="CLC245"/>
      <c r="CLD245"/>
      <c r="CLE245"/>
      <c r="CLF245"/>
      <c r="CLG245"/>
      <c r="CLH245"/>
      <c r="CLI245"/>
      <c r="CLJ245"/>
      <c r="CLK245"/>
      <c r="CLL245"/>
      <c r="CLM245"/>
      <c r="CLN245"/>
      <c r="CLO245"/>
      <c r="CLP245"/>
      <c r="CLQ245"/>
      <c r="CLR245"/>
      <c r="CLS245"/>
      <c r="CLT245"/>
      <c r="CLU245"/>
      <c r="CLV245"/>
      <c r="CLW245"/>
      <c r="CLX245"/>
      <c r="CLY245"/>
      <c r="CLZ245"/>
      <c r="CMA245"/>
      <c r="CMB245"/>
      <c r="CMC245"/>
      <c r="CMD245"/>
      <c r="CME245"/>
      <c r="CMF245"/>
      <c r="CMG245"/>
      <c r="CMH245"/>
      <c r="CMI245"/>
      <c r="CMJ245"/>
      <c r="CMK245"/>
      <c r="CML245"/>
      <c r="CMM245"/>
      <c r="CMN245"/>
      <c r="CMO245"/>
      <c r="CMP245"/>
      <c r="CMQ245"/>
      <c r="CMR245"/>
      <c r="CMS245"/>
      <c r="CMT245"/>
      <c r="CMU245"/>
      <c r="CMV245"/>
      <c r="CMW245"/>
      <c r="CMX245"/>
      <c r="CMY245"/>
      <c r="CMZ245"/>
      <c r="CNA245"/>
      <c r="CNB245"/>
      <c r="CNC245"/>
      <c r="CND245"/>
      <c r="CNE245"/>
      <c r="CNF245"/>
      <c r="CNG245"/>
      <c r="CNH245"/>
      <c r="CNI245"/>
      <c r="CNJ245"/>
      <c r="CNK245"/>
      <c r="CNL245"/>
      <c r="CNM245"/>
      <c r="CNN245"/>
      <c r="CNO245"/>
      <c r="CNP245"/>
      <c r="CNQ245"/>
      <c r="CNR245"/>
      <c r="CNS245"/>
      <c r="CNT245"/>
      <c r="CNU245"/>
      <c r="CNV245"/>
      <c r="CNW245"/>
      <c r="CNX245"/>
      <c r="CNY245"/>
      <c r="CNZ245"/>
      <c r="COA245"/>
      <c r="COB245"/>
      <c r="COC245"/>
      <c r="COD245"/>
      <c r="COE245"/>
      <c r="COF245"/>
      <c r="COG245"/>
      <c r="COH245"/>
      <c r="COI245"/>
      <c r="COJ245"/>
      <c r="COK245"/>
      <c r="COL245"/>
      <c r="COM245"/>
      <c r="CON245"/>
      <c r="COO245"/>
      <c r="COP245"/>
      <c r="COQ245"/>
      <c r="COR245"/>
      <c r="COS245"/>
      <c r="COT245"/>
      <c r="COU245"/>
      <c r="COV245"/>
      <c r="COW245"/>
      <c r="COX245"/>
      <c r="COY245"/>
      <c r="COZ245"/>
      <c r="CPA245"/>
      <c r="CPB245"/>
      <c r="CPC245"/>
      <c r="CPD245"/>
      <c r="CPE245"/>
      <c r="CPF245"/>
      <c r="CPG245"/>
      <c r="CPH245"/>
      <c r="CPI245"/>
      <c r="CPJ245"/>
      <c r="CPK245"/>
      <c r="CPL245"/>
      <c r="CPM245"/>
      <c r="CPN245"/>
      <c r="CPO245"/>
      <c r="CPP245"/>
      <c r="CPQ245"/>
      <c r="CPR245"/>
      <c r="CPS245"/>
      <c r="CPT245"/>
      <c r="CPU245"/>
      <c r="CPV245"/>
      <c r="CPW245"/>
      <c r="CPX245"/>
      <c r="CPY245"/>
      <c r="CPZ245"/>
      <c r="CQA245"/>
      <c r="CQB245"/>
      <c r="CQC245"/>
      <c r="CQD245"/>
      <c r="CQE245"/>
      <c r="CQF245"/>
      <c r="CQG245"/>
      <c r="CQH245"/>
      <c r="CQI245"/>
      <c r="CQJ245"/>
      <c r="CQK245"/>
      <c r="CQL245"/>
      <c r="CQM245"/>
      <c r="CQN245"/>
      <c r="CQO245"/>
      <c r="CQP245"/>
      <c r="CQQ245"/>
      <c r="CQR245"/>
      <c r="CQS245"/>
      <c r="CQT245"/>
      <c r="CQU245"/>
      <c r="CQV245"/>
      <c r="CQW245"/>
      <c r="CQX245"/>
      <c r="CQY245"/>
      <c r="CQZ245"/>
      <c r="CRA245"/>
      <c r="CRB245"/>
      <c r="CRC245"/>
      <c r="CRD245"/>
      <c r="CRE245"/>
      <c r="CRF245"/>
      <c r="CRG245"/>
      <c r="CRH245"/>
      <c r="CRI245"/>
      <c r="CRJ245"/>
      <c r="CRK245"/>
      <c r="CRL245"/>
      <c r="CRM245"/>
      <c r="CRN245"/>
      <c r="CRO245"/>
      <c r="CRP245"/>
      <c r="CRQ245"/>
      <c r="CRR245"/>
      <c r="CRS245"/>
      <c r="CRT245"/>
      <c r="CRU245"/>
      <c r="CRV245"/>
      <c r="CRW245"/>
      <c r="CRX245"/>
      <c r="CRY245"/>
      <c r="CRZ245"/>
      <c r="CSA245"/>
      <c r="CSB245"/>
      <c r="CSC245"/>
      <c r="CSD245"/>
      <c r="CSE245"/>
      <c r="CSF245"/>
      <c r="CSG245"/>
      <c r="CSH245"/>
      <c r="CSI245"/>
      <c r="CSJ245"/>
      <c r="CSK245"/>
      <c r="CSL245"/>
      <c r="CSM245"/>
      <c r="CSN245"/>
      <c r="CSO245"/>
      <c r="CSP245"/>
      <c r="CSQ245"/>
      <c r="CSR245"/>
      <c r="CSS245"/>
      <c r="CST245"/>
      <c r="CSU245"/>
      <c r="CSV245"/>
      <c r="CSW245"/>
      <c r="CSX245"/>
      <c r="CSY245"/>
      <c r="CSZ245"/>
      <c r="CTA245"/>
      <c r="CTB245"/>
      <c r="CTC245"/>
      <c r="CTD245"/>
      <c r="CTE245"/>
      <c r="CTF245"/>
      <c r="CTG245"/>
      <c r="CTH245"/>
      <c r="CTI245"/>
      <c r="CTJ245"/>
      <c r="CTK245"/>
      <c r="CTL245"/>
      <c r="CTM245"/>
      <c r="CTN245"/>
      <c r="CTO245"/>
      <c r="CTP245"/>
      <c r="CTQ245"/>
      <c r="CTR245"/>
      <c r="CTS245"/>
      <c r="CTT245"/>
      <c r="CTU245"/>
      <c r="CTV245"/>
      <c r="CTW245"/>
      <c r="CTX245"/>
      <c r="CTY245"/>
      <c r="CTZ245"/>
      <c r="CUA245"/>
      <c r="CUB245"/>
      <c r="CUC245"/>
      <c r="CUD245"/>
      <c r="CUE245"/>
      <c r="CUF245"/>
      <c r="CUG245"/>
      <c r="CUH245"/>
      <c r="CUI245"/>
      <c r="CUJ245"/>
      <c r="CUK245"/>
      <c r="CUL245"/>
      <c r="CUM245"/>
      <c r="CUN245"/>
      <c r="CUO245"/>
      <c r="CUP245"/>
      <c r="CUQ245"/>
      <c r="CUR245"/>
      <c r="CUS245"/>
      <c r="CUT245"/>
      <c r="CUU245"/>
      <c r="CUV245"/>
      <c r="CUW245"/>
      <c r="CUX245"/>
      <c r="CUY245"/>
      <c r="CUZ245"/>
      <c r="CVA245"/>
      <c r="CVB245"/>
      <c r="CVC245"/>
      <c r="CVD245"/>
      <c r="CVE245"/>
      <c r="CVF245"/>
      <c r="CVG245"/>
      <c r="CVH245"/>
      <c r="CVI245"/>
      <c r="CVJ245"/>
      <c r="CVK245"/>
      <c r="CVL245"/>
      <c r="CVM245"/>
      <c r="CVN245"/>
      <c r="CVO245"/>
      <c r="CVP245"/>
      <c r="CVQ245"/>
      <c r="CVR245"/>
      <c r="CVS245"/>
      <c r="CVT245"/>
      <c r="CVU245"/>
      <c r="CVV245"/>
      <c r="CVW245"/>
      <c r="CVX245"/>
      <c r="CVY245"/>
      <c r="CVZ245"/>
      <c r="CWA245"/>
      <c r="CWB245"/>
      <c r="CWC245"/>
      <c r="CWD245"/>
      <c r="CWE245"/>
      <c r="CWF245"/>
      <c r="CWG245"/>
      <c r="CWH245"/>
      <c r="CWI245"/>
      <c r="CWJ245"/>
      <c r="CWK245"/>
      <c r="CWL245"/>
      <c r="CWM245"/>
      <c r="CWN245"/>
      <c r="CWO245"/>
      <c r="CWP245"/>
      <c r="CWQ245"/>
      <c r="CWR245"/>
      <c r="CWS245"/>
      <c r="CWT245"/>
      <c r="CWU245"/>
      <c r="CWV245"/>
      <c r="CWW245"/>
      <c r="CWX245"/>
      <c r="CWY245"/>
      <c r="CWZ245"/>
      <c r="CXA245"/>
      <c r="CXB245"/>
      <c r="CXC245"/>
      <c r="CXD245"/>
      <c r="CXE245"/>
      <c r="CXF245"/>
      <c r="CXG245"/>
      <c r="CXH245"/>
      <c r="CXI245"/>
      <c r="CXJ245"/>
      <c r="CXK245"/>
      <c r="CXL245"/>
      <c r="CXM245"/>
      <c r="CXN245"/>
      <c r="CXO245"/>
      <c r="CXP245"/>
      <c r="CXQ245"/>
      <c r="CXR245"/>
      <c r="CXS245"/>
      <c r="CXT245"/>
      <c r="CXU245"/>
      <c r="CXV245"/>
      <c r="CXW245"/>
      <c r="CXX245"/>
      <c r="CXY245"/>
      <c r="CXZ245"/>
      <c r="CYA245"/>
      <c r="CYB245"/>
      <c r="CYC245"/>
      <c r="CYD245"/>
      <c r="CYE245"/>
      <c r="CYF245"/>
      <c r="CYG245"/>
      <c r="CYH245"/>
      <c r="CYI245"/>
      <c r="CYJ245"/>
      <c r="CYK245"/>
      <c r="CYL245"/>
      <c r="CYM245"/>
      <c r="CYN245"/>
      <c r="CYO245"/>
      <c r="CYP245"/>
      <c r="CYQ245"/>
      <c r="CYR245"/>
      <c r="CYS245"/>
      <c r="CYT245"/>
      <c r="CYU245"/>
      <c r="CYV245"/>
      <c r="CYW245"/>
      <c r="CYX245"/>
      <c r="CYY245"/>
      <c r="CYZ245"/>
      <c r="CZA245"/>
      <c r="CZB245"/>
      <c r="CZC245"/>
      <c r="CZD245"/>
      <c r="CZE245"/>
      <c r="CZF245"/>
      <c r="CZG245"/>
      <c r="CZH245"/>
      <c r="CZI245"/>
      <c r="CZJ245"/>
      <c r="CZK245"/>
      <c r="CZL245"/>
      <c r="CZM245"/>
      <c r="CZN245"/>
      <c r="CZO245"/>
      <c r="CZP245"/>
      <c r="CZQ245"/>
      <c r="CZR245"/>
      <c r="CZS245"/>
      <c r="CZT245"/>
      <c r="CZU245"/>
      <c r="CZV245"/>
      <c r="CZW245"/>
      <c r="CZX245"/>
      <c r="CZY245"/>
      <c r="CZZ245"/>
      <c r="DAA245"/>
      <c r="DAB245"/>
      <c r="DAC245"/>
      <c r="DAD245"/>
      <c r="DAE245"/>
      <c r="DAF245"/>
      <c r="DAG245"/>
      <c r="DAH245"/>
      <c r="DAI245"/>
      <c r="DAJ245"/>
      <c r="DAK245"/>
      <c r="DAL245"/>
      <c r="DAM245"/>
      <c r="DAN245"/>
      <c r="DAO245"/>
      <c r="DAP245"/>
      <c r="DAQ245"/>
      <c r="DAR245"/>
      <c r="DAS245"/>
      <c r="DAT245"/>
      <c r="DAU245"/>
      <c r="DAV245"/>
      <c r="DAW245"/>
      <c r="DAX245"/>
      <c r="DAY245"/>
      <c r="DAZ245"/>
      <c r="DBA245"/>
      <c r="DBB245"/>
      <c r="DBC245"/>
      <c r="DBD245"/>
      <c r="DBE245"/>
      <c r="DBF245"/>
      <c r="DBG245"/>
      <c r="DBH245"/>
      <c r="DBI245"/>
      <c r="DBJ245"/>
      <c r="DBK245"/>
      <c r="DBL245"/>
      <c r="DBM245"/>
      <c r="DBN245"/>
      <c r="DBO245"/>
      <c r="DBP245"/>
      <c r="DBQ245"/>
      <c r="DBR245"/>
      <c r="DBS245"/>
      <c r="DBT245"/>
      <c r="DBU245"/>
      <c r="DBV245"/>
      <c r="DBW245"/>
      <c r="DBX245"/>
      <c r="DBY245"/>
      <c r="DBZ245"/>
      <c r="DCA245"/>
      <c r="DCB245"/>
      <c r="DCC245"/>
      <c r="DCD245"/>
      <c r="DCE245"/>
      <c r="DCF245"/>
      <c r="DCG245"/>
      <c r="DCH245"/>
      <c r="DCI245"/>
      <c r="DCJ245"/>
      <c r="DCK245"/>
      <c r="DCL245"/>
      <c r="DCM245"/>
      <c r="DCN245"/>
      <c r="DCO245"/>
      <c r="DCP245"/>
      <c r="DCQ245"/>
      <c r="DCR245"/>
      <c r="DCS245"/>
      <c r="DCT245"/>
      <c r="DCU245"/>
      <c r="DCV245"/>
      <c r="DCW245"/>
      <c r="DCX245"/>
      <c r="DCY245"/>
      <c r="DCZ245"/>
      <c r="DDA245"/>
      <c r="DDB245"/>
      <c r="DDC245"/>
      <c r="DDD245"/>
      <c r="DDE245"/>
      <c r="DDF245"/>
      <c r="DDG245"/>
      <c r="DDH245"/>
      <c r="DDI245"/>
      <c r="DDJ245"/>
      <c r="DDK245"/>
      <c r="DDL245"/>
      <c r="DDM245"/>
      <c r="DDN245"/>
      <c r="DDO245"/>
      <c r="DDP245"/>
      <c r="DDQ245"/>
      <c r="DDR245"/>
      <c r="DDS245"/>
      <c r="DDT245"/>
      <c r="DDU245"/>
      <c r="DDV245"/>
      <c r="DDW245"/>
      <c r="DDX245"/>
      <c r="DDY245"/>
      <c r="DDZ245"/>
      <c r="DEA245"/>
      <c r="DEB245"/>
      <c r="DEC245"/>
      <c r="DED245"/>
      <c r="DEE245"/>
      <c r="DEF245"/>
      <c r="DEG245"/>
      <c r="DEH245"/>
      <c r="DEI245"/>
      <c r="DEJ245"/>
      <c r="DEK245"/>
      <c r="DEL245"/>
      <c r="DEM245"/>
      <c r="DEN245"/>
      <c r="DEO245"/>
      <c r="DEP245"/>
      <c r="DEQ245"/>
      <c r="DER245"/>
      <c r="DES245"/>
      <c r="DET245"/>
      <c r="DEU245"/>
      <c r="DEV245"/>
      <c r="DEW245"/>
      <c r="DEX245"/>
      <c r="DEY245"/>
      <c r="DEZ245"/>
      <c r="DFA245"/>
      <c r="DFB245"/>
      <c r="DFC245"/>
      <c r="DFD245"/>
      <c r="DFE245"/>
      <c r="DFF245"/>
      <c r="DFG245"/>
      <c r="DFH245"/>
      <c r="DFI245"/>
      <c r="DFJ245"/>
      <c r="DFK245"/>
      <c r="DFL245"/>
      <c r="DFM245"/>
      <c r="DFN245"/>
      <c r="DFO245"/>
      <c r="DFP245"/>
      <c r="DFQ245"/>
      <c r="DFR245"/>
      <c r="DFS245"/>
      <c r="DFT245"/>
      <c r="DFU245"/>
      <c r="DFV245"/>
      <c r="DFW245"/>
      <c r="DFX245"/>
      <c r="DFY245"/>
      <c r="DFZ245"/>
      <c r="DGA245"/>
      <c r="DGB245"/>
      <c r="DGC245"/>
      <c r="DGD245"/>
      <c r="DGE245"/>
      <c r="DGF245"/>
      <c r="DGG245"/>
      <c r="DGH245"/>
      <c r="DGI245"/>
      <c r="DGJ245"/>
      <c r="DGK245"/>
      <c r="DGL245"/>
      <c r="DGM245"/>
      <c r="DGN245"/>
      <c r="DGO245"/>
      <c r="DGP245"/>
      <c r="DGQ245"/>
      <c r="DGR245"/>
      <c r="DGS245"/>
      <c r="DGT245"/>
      <c r="DGU245"/>
      <c r="DGV245"/>
      <c r="DGW245"/>
      <c r="DGX245"/>
      <c r="DGY245"/>
      <c r="DGZ245"/>
      <c r="DHA245"/>
      <c r="DHB245"/>
      <c r="DHC245"/>
      <c r="DHD245"/>
      <c r="DHE245"/>
      <c r="DHF245"/>
      <c r="DHG245"/>
      <c r="DHH245"/>
      <c r="DHI245"/>
      <c r="DHJ245"/>
      <c r="DHK245"/>
      <c r="DHL245"/>
      <c r="DHM245"/>
      <c r="DHN245"/>
      <c r="DHO245"/>
      <c r="DHP245"/>
      <c r="DHQ245"/>
      <c r="DHR245"/>
      <c r="DHS245"/>
      <c r="DHT245"/>
      <c r="DHU245"/>
      <c r="DHV245"/>
      <c r="DHW245"/>
      <c r="DHX245"/>
      <c r="DHY245"/>
      <c r="DHZ245"/>
      <c r="DIA245"/>
      <c r="DIB245"/>
      <c r="DIC245"/>
      <c r="DID245"/>
      <c r="DIE245"/>
      <c r="DIF245"/>
      <c r="DIG245"/>
      <c r="DIH245"/>
      <c r="DII245"/>
      <c r="DIJ245"/>
      <c r="DIK245"/>
      <c r="DIL245"/>
      <c r="DIM245"/>
      <c r="DIN245"/>
      <c r="DIO245"/>
      <c r="DIP245"/>
      <c r="DIQ245"/>
      <c r="DIR245"/>
      <c r="DIS245"/>
      <c r="DIT245"/>
      <c r="DIU245"/>
      <c r="DIV245"/>
      <c r="DIW245"/>
      <c r="DIX245"/>
      <c r="DIY245"/>
      <c r="DIZ245"/>
      <c r="DJA245"/>
      <c r="DJB245"/>
      <c r="DJC245"/>
      <c r="DJD245"/>
      <c r="DJE245"/>
      <c r="DJF245"/>
      <c r="DJG245"/>
      <c r="DJH245"/>
      <c r="DJI245"/>
      <c r="DJJ245"/>
      <c r="DJK245"/>
      <c r="DJL245"/>
      <c r="DJM245"/>
      <c r="DJN245"/>
      <c r="DJO245"/>
      <c r="DJP245"/>
      <c r="DJQ245"/>
      <c r="DJR245"/>
      <c r="DJS245"/>
      <c r="DJT245"/>
      <c r="DJU245"/>
      <c r="DJV245"/>
      <c r="DJW245"/>
      <c r="DJX245"/>
      <c r="DJY245"/>
      <c r="DJZ245"/>
      <c r="DKA245"/>
      <c r="DKB245"/>
      <c r="DKC245"/>
      <c r="DKD245"/>
      <c r="DKE245"/>
      <c r="DKF245"/>
      <c r="DKG245"/>
      <c r="DKH245"/>
      <c r="DKI245"/>
      <c r="DKJ245"/>
      <c r="DKK245"/>
      <c r="DKL245"/>
      <c r="DKM245"/>
      <c r="DKN245"/>
      <c r="DKO245"/>
      <c r="DKP245"/>
      <c r="DKQ245"/>
      <c r="DKR245"/>
      <c r="DKS245"/>
      <c r="DKT245"/>
      <c r="DKU245"/>
      <c r="DKV245"/>
      <c r="DKW245"/>
      <c r="DKX245"/>
      <c r="DKY245"/>
      <c r="DKZ245"/>
      <c r="DLA245"/>
      <c r="DLB245"/>
      <c r="DLC245"/>
      <c r="DLD245"/>
      <c r="DLE245"/>
      <c r="DLF245"/>
      <c r="DLG245"/>
      <c r="DLH245"/>
      <c r="DLI245"/>
      <c r="DLJ245"/>
      <c r="DLK245"/>
      <c r="DLL245"/>
      <c r="DLM245"/>
      <c r="DLN245"/>
      <c r="DLO245"/>
      <c r="DLP245"/>
      <c r="DLQ245"/>
      <c r="DLR245"/>
      <c r="DLS245"/>
      <c r="DLT245"/>
      <c r="DLU245"/>
      <c r="DLV245"/>
      <c r="DLW245"/>
      <c r="DLX245"/>
      <c r="DLY245"/>
      <c r="DLZ245"/>
      <c r="DMA245"/>
      <c r="DMB245"/>
      <c r="DMC245"/>
      <c r="DMD245"/>
      <c r="DME245"/>
      <c r="DMF245"/>
      <c r="DMG245"/>
      <c r="DMH245"/>
      <c r="DMI245"/>
      <c r="DMJ245"/>
      <c r="DMK245"/>
      <c r="DML245"/>
      <c r="DMM245"/>
      <c r="DMN245"/>
      <c r="DMO245"/>
      <c r="DMP245"/>
      <c r="DMQ245"/>
      <c r="DMR245"/>
      <c r="DMS245"/>
      <c r="DMT245"/>
      <c r="DMU245"/>
      <c r="DMV245"/>
      <c r="DMW245"/>
      <c r="DMX245"/>
      <c r="DMY245"/>
      <c r="DMZ245"/>
      <c r="DNA245"/>
      <c r="DNB245"/>
      <c r="DNC245"/>
      <c r="DND245"/>
      <c r="DNE245"/>
      <c r="DNF245"/>
      <c r="DNG245"/>
      <c r="DNH245"/>
      <c r="DNI245"/>
      <c r="DNJ245"/>
      <c r="DNK245"/>
      <c r="DNL245"/>
      <c r="DNM245"/>
      <c r="DNN245"/>
      <c r="DNO245"/>
      <c r="DNP245"/>
      <c r="DNQ245"/>
      <c r="DNR245"/>
      <c r="DNS245"/>
      <c r="DNT245"/>
      <c r="DNU245"/>
      <c r="DNV245"/>
      <c r="DNW245"/>
      <c r="DNX245"/>
      <c r="DNY245"/>
      <c r="DNZ245"/>
      <c r="DOA245"/>
      <c r="DOB245"/>
      <c r="DOC245"/>
      <c r="DOD245"/>
      <c r="DOE245"/>
      <c r="DOF245"/>
      <c r="DOG245"/>
      <c r="DOH245"/>
      <c r="DOI245"/>
      <c r="DOJ245"/>
      <c r="DOK245"/>
      <c r="DOL245"/>
      <c r="DOM245"/>
      <c r="DON245"/>
      <c r="DOO245"/>
      <c r="DOP245"/>
      <c r="DOQ245"/>
      <c r="DOR245"/>
      <c r="DOS245"/>
      <c r="DOT245"/>
      <c r="DOU245"/>
      <c r="DOV245"/>
      <c r="DOW245"/>
      <c r="DOX245"/>
      <c r="DOY245"/>
      <c r="DOZ245"/>
      <c r="DPA245"/>
      <c r="DPB245"/>
      <c r="DPC245"/>
      <c r="DPD245"/>
      <c r="DPE245"/>
      <c r="DPF245"/>
      <c r="DPG245"/>
      <c r="DPH245"/>
      <c r="DPI245"/>
      <c r="DPJ245"/>
      <c r="DPK245"/>
      <c r="DPL245"/>
      <c r="DPM245"/>
      <c r="DPN245"/>
      <c r="DPO245"/>
      <c r="DPP245"/>
      <c r="DPQ245"/>
      <c r="DPR245"/>
      <c r="DPS245"/>
      <c r="DPT245"/>
      <c r="DPU245"/>
      <c r="DPV245"/>
      <c r="DPW245"/>
      <c r="DPX245"/>
      <c r="DPY245"/>
      <c r="DPZ245"/>
      <c r="DQA245"/>
      <c r="DQB245"/>
      <c r="DQC245"/>
      <c r="DQD245"/>
      <c r="DQE245"/>
      <c r="DQF245"/>
      <c r="DQG245"/>
      <c r="DQH245"/>
      <c r="DQI245"/>
      <c r="DQJ245"/>
      <c r="DQK245"/>
      <c r="DQL245"/>
      <c r="DQM245"/>
      <c r="DQN245"/>
      <c r="DQO245"/>
      <c r="DQP245"/>
      <c r="DQQ245"/>
      <c r="DQR245"/>
      <c r="DQS245"/>
      <c r="DQT245"/>
      <c r="DQU245"/>
      <c r="DQV245"/>
      <c r="DQW245"/>
      <c r="DQX245"/>
      <c r="DQY245"/>
      <c r="DQZ245"/>
      <c r="DRA245"/>
      <c r="DRB245"/>
      <c r="DRC245"/>
      <c r="DRD245"/>
      <c r="DRE245"/>
      <c r="DRF245"/>
      <c r="DRG245"/>
      <c r="DRH245"/>
      <c r="DRI245"/>
      <c r="DRJ245"/>
      <c r="DRK245"/>
      <c r="DRL245"/>
      <c r="DRM245"/>
      <c r="DRN245"/>
      <c r="DRO245"/>
      <c r="DRP245"/>
      <c r="DRQ245"/>
      <c r="DRR245"/>
      <c r="DRS245"/>
      <c r="DRT245"/>
      <c r="DRU245"/>
      <c r="DRV245"/>
      <c r="DRW245"/>
      <c r="DRX245"/>
      <c r="DRY245"/>
      <c r="DRZ245"/>
      <c r="DSA245"/>
      <c r="DSB245"/>
      <c r="DSC245"/>
      <c r="DSD245"/>
      <c r="DSE245"/>
      <c r="DSF245"/>
      <c r="DSG245"/>
      <c r="DSH245"/>
      <c r="DSI245"/>
      <c r="DSJ245"/>
      <c r="DSK245"/>
      <c r="DSL245"/>
      <c r="DSM245"/>
      <c r="DSN245"/>
      <c r="DSO245"/>
      <c r="DSP245"/>
      <c r="DSQ245"/>
      <c r="DSR245"/>
      <c r="DSS245"/>
      <c r="DST245"/>
      <c r="DSU245"/>
      <c r="DSV245"/>
      <c r="DSW245"/>
      <c r="DSX245"/>
      <c r="DSY245"/>
      <c r="DSZ245"/>
      <c r="DTA245"/>
      <c r="DTB245"/>
      <c r="DTC245"/>
      <c r="DTD245"/>
      <c r="DTE245"/>
      <c r="DTF245"/>
      <c r="DTG245"/>
      <c r="DTH245"/>
      <c r="DTI245"/>
      <c r="DTJ245"/>
      <c r="DTK245"/>
      <c r="DTL245"/>
      <c r="DTM245"/>
      <c r="DTN245"/>
      <c r="DTO245"/>
      <c r="DTP245"/>
      <c r="DTQ245"/>
      <c r="DTR245"/>
      <c r="DTS245"/>
      <c r="DTT245"/>
      <c r="DTU245"/>
      <c r="DTV245"/>
      <c r="DTW245"/>
      <c r="DTX245"/>
      <c r="DTY245"/>
      <c r="DTZ245"/>
      <c r="DUA245"/>
      <c r="DUB245"/>
      <c r="DUC245"/>
      <c r="DUD245"/>
      <c r="DUE245"/>
      <c r="DUF245"/>
      <c r="DUG245"/>
      <c r="DUH245"/>
      <c r="DUI245"/>
      <c r="DUJ245"/>
      <c r="DUK245"/>
      <c r="DUL245"/>
      <c r="DUM245"/>
      <c r="DUN245"/>
      <c r="DUO245"/>
      <c r="DUP245"/>
      <c r="DUQ245"/>
      <c r="DUR245"/>
      <c r="DUS245"/>
      <c r="DUT245"/>
      <c r="DUU245"/>
      <c r="DUV245"/>
      <c r="DUW245"/>
      <c r="DUX245"/>
      <c r="DUY245"/>
      <c r="DUZ245"/>
      <c r="DVA245"/>
      <c r="DVB245"/>
      <c r="DVC245"/>
      <c r="DVD245"/>
      <c r="DVE245"/>
      <c r="DVF245"/>
      <c r="DVG245"/>
      <c r="DVH245"/>
      <c r="DVI245"/>
      <c r="DVJ245"/>
      <c r="DVK245"/>
      <c r="DVL245"/>
      <c r="DVM245"/>
      <c r="DVN245"/>
      <c r="DVO245"/>
      <c r="DVP245"/>
      <c r="DVQ245"/>
      <c r="DVR245"/>
      <c r="DVS245"/>
      <c r="DVT245"/>
      <c r="DVU245"/>
      <c r="DVV245"/>
      <c r="DVW245"/>
      <c r="DVX245"/>
      <c r="DVY245"/>
      <c r="DVZ245"/>
      <c r="DWA245"/>
      <c r="DWB245"/>
      <c r="DWC245"/>
      <c r="DWD245"/>
      <c r="DWE245"/>
      <c r="DWF245"/>
      <c r="DWG245"/>
      <c r="DWH245"/>
      <c r="DWI245"/>
      <c r="DWJ245"/>
      <c r="DWK245"/>
      <c r="DWL245"/>
      <c r="DWM245"/>
      <c r="DWN245"/>
      <c r="DWO245"/>
      <c r="DWP245"/>
      <c r="DWQ245"/>
      <c r="DWR245"/>
      <c r="DWS245"/>
      <c r="DWT245"/>
      <c r="DWU245"/>
      <c r="DWV245"/>
      <c r="DWW245"/>
      <c r="DWX245"/>
      <c r="DWY245"/>
      <c r="DWZ245"/>
      <c r="DXA245"/>
      <c r="DXB245"/>
      <c r="DXC245"/>
      <c r="DXD245"/>
      <c r="DXE245"/>
      <c r="DXF245"/>
      <c r="DXG245"/>
      <c r="DXH245"/>
      <c r="DXI245"/>
      <c r="DXJ245"/>
      <c r="DXK245"/>
      <c r="DXL245"/>
      <c r="DXM245"/>
      <c r="DXN245"/>
      <c r="DXO245"/>
      <c r="DXP245"/>
      <c r="DXQ245"/>
      <c r="DXR245"/>
      <c r="DXS245"/>
      <c r="DXT245"/>
      <c r="DXU245"/>
      <c r="DXV245"/>
      <c r="DXW245"/>
      <c r="DXX245"/>
      <c r="DXY245"/>
      <c r="DXZ245"/>
      <c r="DYA245"/>
      <c r="DYB245"/>
      <c r="DYC245"/>
      <c r="DYD245"/>
      <c r="DYE245"/>
      <c r="DYF245"/>
      <c r="DYG245"/>
      <c r="DYH245"/>
      <c r="DYI245"/>
      <c r="DYJ245"/>
      <c r="DYK245"/>
      <c r="DYL245"/>
      <c r="DYM245"/>
      <c r="DYN245"/>
      <c r="DYO245"/>
      <c r="DYP245"/>
      <c r="DYQ245"/>
      <c r="DYR245"/>
      <c r="DYS245"/>
      <c r="DYT245"/>
      <c r="DYU245"/>
      <c r="DYV245"/>
      <c r="DYW245"/>
      <c r="DYX245"/>
      <c r="DYY245"/>
      <c r="DYZ245"/>
      <c r="DZA245"/>
      <c r="DZB245"/>
      <c r="DZC245"/>
      <c r="DZD245"/>
      <c r="DZE245"/>
      <c r="DZF245"/>
      <c r="DZG245"/>
      <c r="DZH245"/>
      <c r="DZI245"/>
      <c r="DZJ245"/>
      <c r="DZK245"/>
      <c r="DZL245"/>
      <c r="DZM245"/>
      <c r="DZN245"/>
      <c r="DZO245"/>
      <c r="DZP245"/>
      <c r="DZQ245"/>
      <c r="DZR245"/>
      <c r="DZS245"/>
      <c r="DZT245"/>
      <c r="DZU245"/>
      <c r="DZV245"/>
      <c r="DZW245"/>
      <c r="DZX245"/>
      <c r="DZY245"/>
      <c r="DZZ245"/>
      <c r="EAA245"/>
      <c r="EAB245"/>
      <c r="EAC245"/>
      <c r="EAD245"/>
      <c r="EAE245"/>
      <c r="EAF245"/>
      <c r="EAG245"/>
      <c r="EAH245"/>
      <c r="EAI245"/>
      <c r="EAJ245"/>
      <c r="EAK245"/>
      <c r="EAL245"/>
      <c r="EAM245"/>
      <c r="EAN245"/>
      <c r="EAO245"/>
      <c r="EAP245"/>
      <c r="EAQ245"/>
      <c r="EAR245"/>
      <c r="EAS245"/>
      <c r="EAT245"/>
      <c r="EAU245"/>
      <c r="EAV245"/>
      <c r="EAW245"/>
      <c r="EAX245"/>
      <c r="EAY245"/>
      <c r="EAZ245"/>
      <c r="EBA245"/>
      <c r="EBB245"/>
      <c r="EBC245"/>
      <c r="EBD245"/>
      <c r="EBE245"/>
      <c r="EBF245"/>
      <c r="EBG245"/>
      <c r="EBH245"/>
      <c r="EBI245"/>
      <c r="EBJ245"/>
      <c r="EBK245"/>
      <c r="EBL245"/>
      <c r="EBM245"/>
      <c r="EBN245"/>
      <c r="EBO245"/>
      <c r="EBP245"/>
      <c r="EBQ245"/>
      <c r="EBR245"/>
      <c r="EBS245"/>
      <c r="EBT245"/>
      <c r="EBU245"/>
      <c r="EBV245"/>
      <c r="EBW245"/>
      <c r="EBX245"/>
      <c r="EBY245"/>
      <c r="EBZ245"/>
      <c r="ECA245"/>
      <c r="ECB245"/>
      <c r="ECC245"/>
      <c r="ECD245"/>
      <c r="ECE245"/>
      <c r="ECF245"/>
      <c r="ECG245"/>
      <c r="ECH245"/>
      <c r="ECI245"/>
      <c r="ECJ245"/>
      <c r="ECK245"/>
      <c r="ECL245"/>
      <c r="ECM245"/>
      <c r="ECN245"/>
      <c r="ECO245"/>
      <c r="ECP245"/>
      <c r="ECQ245"/>
      <c r="ECR245"/>
      <c r="ECS245"/>
      <c r="ECT245"/>
      <c r="ECU245"/>
      <c r="ECV245"/>
      <c r="ECW245"/>
      <c r="ECX245"/>
      <c r="ECY245"/>
      <c r="ECZ245"/>
      <c r="EDA245"/>
      <c r="EDB245"/>
      <c r="EDC245"/>
      <c r="EDD245"/>
      <c r="EDE245"/>
      <c r="EDF245"/>
      <c r="EDG245"/>
      <c r="EDH245"/>
      <c r="EDI245"/>
      <c r="EDJ245"/>
      <c r="EDK245"/>
      <c r="EDL245"/>
      <c r="EDM245"/>
      <c r="EDN245"/>
      <c r="EDO245"/>
      <c r="EDP245"/>
      <c r="EDQ245"/>
      <c r="EDR245"/>
      <c r="EDS245"/>
      <c r="EDT245"/>
      <c r="EDU245"/>
      <c r="EDV245"/>
      <c r="EDW245"/>
      <c r="EDX245"/>
      <c r="EDY245"/>
      <c r="EDZ245"/>
      <c r="EEA245"/>
      <c r="EEB245"/>
      <c r="EEC245"/>
      <c r="EED245"/>
      <c r="EEE245"/>
      <c r="EEF245"/>
      <c r="EEG245"/>
      <c r="EEH245"/>
      <c r="EEI245"/>
      <c r="EEJ245"/>
      <c r="EEK245"/>
      <c r="EEL245"/>
      <c r="EEM245"/>
      <c r="EEN245"/>
      <c r="EEO245"/>
      <c r="EEP245"/>
      <c r="EEQ245"/>
      <c r="EER245"/>
      <c r="EES245"/>
      <c r="EET245"/>
      <c r="EEU245"/>
      <c r="EEV245"/>
      <c r="EEW245"/>
      <c r="EEX245"/>
      <c r="EEY245"/>
      <c r="EEZ245"/>
      <c r="EFA245"/>
      <c r="EFB245"/>
      <c r="EFC245"/>
      <c r="EFD245"/>
      <c r="EFE245"/>
      <c r="EFF245"/>
      <c r="EFG245"/>
      <c r="EFH245"/>
      <c r="EFI245"/>
      <c r="EFJ245"/>
      <c r="EFK245"/>
      <c r="EFL245"/>
      <c r="EFM245"/>
      <c r="EFN245"/>
      <c r="EFO245"/>
      <c r="EFP245"/>
      <c r="EFQ245"/>
      <c r="EFR245"/>
      <c r="EFS245"/>
      <c r="EFT245"/>
      <c r="EFU245"/>
      <c r="EFV245"/>
      <c r="EFW245"/>
      <c r="EFX245"/>
      <c r="EFY245"/>
      <c r="EFZ245"/>
      <c r="EGA245"/>
      <c r="EGB245"/>
      <c r="EGC245"/>
      <c r="EGD245"/>
      <c r="EGE245"/>
      <c r="EGF245"/>
      <c r="EGG245"/>
      <c r="EGH245"/>
      <c r="EGI245"/>
      <c r="EGJ245"/>
      <c r="EGK245"/>
      <c r="EGL245"/>
      <c r="EGM245"/>
      <c r="EGN245"/>
      <c r="EGO245"/>
      <c r="EGP245"/>
      <c r="EGQ245"/>
      <c r="EGR245"/>
      <c r="EGS245"/>
      <c r="EGT245"/>
      <c r="EGU245"/>
      <c r="EGV245"/>
      <c r="EGW245"/>
      <c r="EGX245"/>
      <c r="EGY245"/>
      <c r="EGZ245"/>
      <c r="EHA245"/>
      <c r="EHB245"/>
      <c r="EHC245"/>
      <c r="EHD245"/>
      <c r="EHE245"/>
      <c r="EHF245"/>
      <c r="EHG245"/>
      <c r="EHH245"/>
      <c r="EHI245"/>
      <c r="EHJ245"/>
      <c r="EHK245"/>
      <c r="EHL245"/>
      <c r="EHM245"/>
      <c r="EHN245"/>
      <c r="EHO245"/>
      <c r="EHP245"/>
      <c r="EHQ245"/>
      <c r="EHR245"/>
      <c r="EHS245"/>
      <c r="EHT245"/>
      <c r="EHU245"/>
      <c r="EHV245"/>
      <c r="EHW245"/>
      <c r="EHX245"/>
      <c r="EHY245"/>
      <c r="EHZ245"/>
      <c r="EIA245"/>
      <c r="EIB245"/>
      <c r="EIC245"/>
      <c r="EID245"/>
      <c r="EIE245"/>
      <c r="EIF245"/>
      <c r="EIG245"/>
      <c r="EIH245"/>
      <c r="EII245"/>
      <c r="EIJ245"/>
      <c r="EIK245"/>
      <c r="EIL245"/>
      <c r="EIM245"/>
      <c r="EIN245"/>
      <c r="EIO245"/>
      <c r="EIP245"/>
      <c r="EIQ245"/>
      <c r="EIR245"/>
      <c r="EIS245"/>
      <c r="EIT245"/>
      <c r="EIU245"/>
      <c r="EIV245"/>
      <c r="EIW245"/>
      <c r="EIX245"/>
      <c r="EIY245"/>
      <c r="EIZ245"/>
      <c r="EJA245"/>
      <c r="EJB245"/>
      <c r="EJC245"/>
      <c r="EJD245"/>
      <c r="EJE245"/>
      <c r="EJF245"/>
      <c r="EJG245"/>
      <c r="EJH245"/>
      <c r="EJI245"/>
      <c r="EJJ245"/>
      <c r="EJK245"/>
      <c r="EJL245"/>
      <c r="EJM245"/>
      <c r="EJN245"/>
      <c r="EJO245"/>
      <c r="EJP245"/>
      <c r="EJQ245"/>
      <c r="EJR245"/>
      <c r="EJS245"/>
      <c r="EJT245"/>
      <c r="EJU245"/>
      <c r="EJV245"/>
      <c r="EJW245"/>
      <c r="EJX245"/>
      <c r="EJY245"/>
      <c r="EJZ245"/>
      <c r="EKA245"/>
      <c r="EKB245"/>
      <c r="EKC245"/>
      <c r="EKD245"/>
      <c r="EKE245"/>
      <c r="EKF245"/>
      <c r="EKG245"/>
      <c r="EKH245"/>
      <c r="EKI245"/>
      <c r="EKJ245"/>
      <c r="EKK245"/>
      <c r="EKL245"/>
      <c r="EKM245"/>
      <c r="EKN245"/>
      <c r="EKO245"/>
      <c r="EKP245"/>
      <c r="EKQ245"/>
      <c r="EKR245"/>
      <c r="EKS245"/>
      <c r="EKT245"/>
      <c r="EKU245"/>
      <c r="EKV245"/>
      <c r="EKW245"/>
      <c r="EKX245"/>
      <c r="EKY245"/>
      <c r="EKZ245"/>
      <c r="ELA245"/>
      <c r="ELB245"/>
      <c r="ELC245"/>
      <c r="ELD245"/>
      <c r="ELE245"/>
      <c r="ELF245"/>
      <c r="ELG245"/>
      <c r="ELH245"/>
      <c r="ELI245"/>
      <c r="ELJ245"/>
      <c r="ELK245"/>
      <c r="ELL245"/>
      <c r="ELM245"/>
      <c r="ELN245"/>
      <c r="ELO245"/>
      <c r="ELP245"/>
      <c r="ELQ245"/>
      <c r="ELR245"/>
      <c r="ELS245"/>
      <c r="ELT245"/>
      <c r="ELU245"/>
      <c r="ELV245"/>
      <c r="ELW245"/>
      <c r="ELX245"/>
      <c r="ELY245"/>
      <c r="ELZ245"/>
      <c r="EMA245"/>
      <c r="EMB245"/>
      <c r="EMC245"/>
      <c r="EMD245"/>
      <c r="EME245"/>
      <c r="EMF245"/>
      <c r="EMG245"/>
      <c r="EMH245"/>
      <c r="EMI245"/>
      <c r="EMJ245"/>
      <c r="EMK245"/>
      <c r="EML245"/>
      <c r="EMM245"/>
      <c r="EMN245"/>
      <c r="EMO245"/>
      <c r="EMP245"/>
      <c r="EMQ245"/>
      <c r="EMR245"/>
      <c r="EMS245"/>
      <c r="EMT245"/>
      <c r="EMU245"/>
      <c r="EMV245"/>
      <c r="EMW245"/>
      <c r="EMX245"/>
      <c r="EMY245"/>
      <c r="EMZ245"/>
      <c r="ENA245"/>
      <c r="ENB245"/>
      <c r="ENC245"/>
      <c r="END245"/>
      <c r="ENE245"/>
      <c r="ENF245"/>
      <c r="ENG245"/>
      <c r="ENH245"/>
      <c r="ENI245"/>
      <c r="ENJ245"/>
      <c r="ENK245"/>
      <c r="ENL245"/>
      <c r="ENM245"/>
      <c r="ENN245"/>
      <c r="ENO245"/>
      <c r="ENP245"/>
      <c r="ENQ245"/>
      <c r="ENR245"/>
      <c r="ENS245"/>
      <c r="ENT245"/>
      <c r="ENU245"/>
      <c r="ENV245"/>
      <c r="ENW245"/>
      <c r="ENX245"/>
      <c r="ENY245"/>
      <c r="ENZ245"/>
      <c r="EOA245"/>
      <c r="EOB245"/>
      <c r="EOC245"/>
      <c r="EOD245"/>
      <c r="EOE245"/>
      <c r="EOF245"/>
      <c r="EOG245"/>
      <c r="EOH245"/>
      <c r="EOI245"/>
      <c r="EOJ245"/>
      <c r="EOK245"/>
      <c r="EOL245"/>
      <c r="EOM245"/>
      <c r="EON245"/>
      <c r="EOO245"/>
      <c r="EOP245"/>
      <c r="EOQ245"/>
      <c r="EOR245"/>
      <c r="EOS245"/>
      <c r="EOT245"/>
      <c r="EOU245"/>
      <c r="EOV245"/>
      <c r="EOW245"/>
      <c r="EOX245"/>
      <c r="EOY245"/>
      <c r="EOZ245"/>
      <c r="EPA245"/>
      <c r="EPB245"/>
      <c r="EPC245"/>
      <c r="EPD245"/>
      <c r="EPE245"/>
      <c r="EPF245"/>
      <c r="EPG245"/>
      <c r="EPH245"/>
      <c r="EPI245"/>
      <c r="EPJ245"/>
      <c r="EPK245"/>
      <c r="EPL245"/>
      <c r="EPM245"/>
      <c r="EPN245"/>
      <c r="EPO245"/>
      <c r="EPP245"/>
      <c r="EPQ245"/>
      <c r="EPR245"/>
      <c r="EPS245"/>
      <c r="EPT245"/>
      <c r="EPU245"/>
      <c r="EPV245"/>
      <c r="EPW245"/>
      <c r="EPX245"/>
      <c r="EPY245"/>
      <c r="EPZ245"/>
      <c r="EQA245"/>
      <c r="EQB245"/>
      <c r="EQC245"/>
      <c r="EQD245"/>
      <c r="EQE245"/>
      <c r="EQF245"/>
      <c r="EQG245"/>
      <c r="EQH245"/>
      <c r="EQI245"/>
      <c r="EQJ245"/>
      <c r="EQK245"/>
      <c r="EQL245"/>
      <c r="EQM245"/>
      <c r="EQN245"/>
      <c r="EQO245"/>
      <c r="EQP245"/>
      <c r="EQQ245"/>
      <c r="EQR245"/>
      <c r="EQS245"/>
      <c r="EQT245"/>
      <c r="EQU245"/>
      <c r="EQV245"/>
      <c r="EQW245"/>
      <c r="EQX245"/>
      <c r="EQY245"/>
      <c r="EQZ245"/>
      <c r="ERA245"/>
      <c r="ERB245"/>
      <c r="ERC245"/>
      <c r="ERD245"/>
      <c r="ERE245"/>
      <c r="ERF245"/>
      <c r="ERG245"/>
      <c r="ERH245"/>
      <c r="ERI245"/>
      <c r="ERJ245"/>
      <c r="ERK245"/>
      <c r="ERL245"/>
      <c r="ERM245"/>
      <c r="ERN245"/>
      <c r="ERO245"/>
      <c r="ERP245"/>
      <c r="ERQ245"/>
      <c r="ERR245"/>
      <c r="ERS245"/>
      <c r="ERT245"/>
      <c r="ERU245"/>
      <c r="ERV245"/>
      <c r="ERW245"/>
      <c r="ERX245"/>
      <c r="ERY245"/>
      <c r="ERZ245"/>
      <c r="ESA245"/>
      <c r="ESB245"/>
      <c r="ESC245"/>
      <c r="ESD245"/>
      <c r="ESE245"/>
      <c r="ESF245"/>
      <c r="ESG245"/>
      <c r="ESH245"/>
      <c r="ESI245"/>
      <c r="ESJ245"/>
      <c r="ESK245"/>
      <c r="ESL245"/>
      <c r="ESM245"/>
      <c r="ESN245"/>
      <c r="ESO245"/>
      <c r="ESP245"/>
      <c r="ESQ245"/>
      <c r="ESR245"/>
      <c r="ESS245"/>
      <c r="EST245"/>
      <c r="ESU245"/>
      <c r="ESV245"/>
      <c r="ESW245"/>
      <c r="ESX245"/>
      <c r="ESY245"/>
      <c r="ESZ245"/>
      <c r="ETA245"/>
      <c r="ETB245"/>
      <c r="ETC245"/>
      <c r="ETD245"/>
      <c r="ETE245"/>
      <c r="ETF245"/>
      <c r="ETG245"/>
      <c r="ETH245"/>
      <c r="ETI245"/>
      <c r="ETJ245"/>
      <c r="ETK245"/>
      <c r="ETL245"/>
      <c r="ETM245"/>
      <c r="ETN245"/>
      <c r="ETO245"/>
      <c r="ETP245"/>
      <c r="ETQ245"/>
      <c r="ETR245"/>
      <c r="ETS245"/>
      <c r="ETT245"/>
      <c r="ETU245"/>
      <c r="ETV245"/>
      <c r="ETW245"/>
      <c r="ETX245"/>
      <c r="ETY245"/>
      <c r="ETZ245"/>
      <c r="EUA245"/>
      <c r="EUB245"/>
      <c r="EUC245"/>
      <c r="EUD245"/>
      <c r="EUE245"/>
      <c r="EUF245"/>
      <c r="EUG245"/>
      <c r="EUH245"/>
      <c r="EUI245"/>
      <c r="EUJ245"/>
      <c r="EUK245"/>
      <c r="EUL245"/>
      <c r="EUM245"/>
      <c r="EUN245"/>
      <c r="EUO245"/>
      <c r="EUP245"/>
      <c r="EUQ245"/>
      <c r="EUR245"/>
      <c r="EUS245"/>
      <c r="EUT245"/>
      <c r="EUU245"/>
      <c r="EUV245"/>
      <c r="EUW245"/>
      <c r="EUX245"/>
      <c r="EUY245"/>
      <c r="EUZ245"/>
      <c r="EVA245"/>
      <c r="EVB245"/>
      <c r="EVC245"/>
      <c r="EVD245"/>
      <c r="EVE245"/>
      <c r="EVF245"/>
      <c r="EVG245"/>
      <c r="EVH245"/>
      <c r="EVI245"/>
      <c r="EVJ245"/>
      <c r="EVK245"/>
      <c r="EVL245"/>
      <c r="EVM245"/>
      <c r="EVN245"/>
      <c r="EVO245"/>
      <c r="EVP245"/>
      <c r="EVQ245"/>
      <c r="EVR245"/>
      <c r="EVS245"/>
      <c r="EVT245"/>
      <c r="EVU245"/>
      <c r="EVV245"/>
      <c r="EVW245"/>
      <c r="EVX245"/>
      <c r="EVY245"/>
      <c r="EVZ245"/>
      <c r="EWA245"/>
      <c r="EWB245"/>
      <c r="EWC245"/>
      <c r="EWD245"/>
      <c r="EWE245"/>
      <c r="EWF245"/>
      <c r="EWG245"/>
      <c r="EWH245"/>
      <c r="EWI245"/>
      <c r="EWJ245"/>
      <c r="EWK245"/>
      <c r="EWL245"/>
      <c r="EWM245"/>
      <c r="EWN245"/>
      <c r="EWO245"/>
      <c r="EWP245"/>
      <c r="EWQ245"/>
      <c r="EWR245"/>
      <c r="EWS245"/>
      <c r="EWT245"/>
      <c r="EWU245"/>
      <c r="EWV245"/>
      <c r="EWW245"/>
      <c r="EWX245"/>
      <c r="EWY245"/>
      <c r="EWZ245"/>
      <c r="EXA245"/>
      <c r="EXB245"/>
      <c r="EXC245"/>
      <c r="EXD245"/>
      <c r="EXE245"/>
      <c r="EXF245"/>
      <c r="EXG245"/>
      <c r="EXH245"/>
      <c r="EXI245"/>
      <c r="EXJ245"/>
      <c r="EXK245"/>
      <c r="EXL245"/>
      <c r="EXM245"/>
      <c r="EXN245"/>
      <c r="EXO245"/>
      <c r="EXP245"/>
      <c r="EXQ245"/>
      <c r="EXR245"/>
      <c r="EXS245"/>
      <c r="EXT245"/>
      <c r="EXU245"/>
      <c r="EXV245"/>
      <c r="EXW245"/>
      <c r="EXX245"/>
      <c r="EXY245"/>
      <c r="EXZ245"/>
      <c r="EYA245"/>
      <c r="EYB245"/>
      <c r="EYC245"/>
      <c r="EYD245"/>
      <c r="EYE245"/>
      <c r="EYF245"/>
      <c r="EYG245"/>
      <c r="EYH245"/>
      <c r="EYI245"/>
      <c r="EYJ245"/>
      <c r="EYK245"/>
      <c r="EYL245"/>
      <c r="EYM245"/>
      <c r="EYN245"/>
      <c r="EYO245"/>
      <c r="EYP245"/>
      <c r="EYQ245"/>
      <c r="EYR245"/>
      <c r="EYS245"/>
      <c r="EYT245"/>
      <c r="EYU245"/>
      <c r="EYV245"/>
      <c r="EYW245"/>
      <c r="EYX245"/>
      <c r="EYY245"/>
      <c r="EYZ245"/>
      <c r="EZA245"/>
      <c r="EZB245"/>
      <c r="EZC245"/>
      <c r="EZD245"/>
      <c r="EZE245"/>
      <c r="EZF245"/>
      <c r="EZG245"/>
      <c r="EZH245"/>
      <c r="EZI245"/>
      <c r="EZJ245"/>
      <c r="EZK245"/>
      <c r="EZL245"/>
      <c r="EZM245"/>
      <c r="EZN245"/>
      <c r="EZO245"/>
      <c r="EZP245"/>
      <c r="EZQ245"/>
      <c r="EZR245"/>
      <c r="EZS245"/>
      <c r="EZT245"/>
      <c r="EZU245"/>
      <c r="EZV245"/>
      <c r="EZW245"/>
      <c r="EZX245"/>
      <c r="EZY245"/>
      <c r="EZZ245"/>
      <c r="FAA245"/>
      <c r="FAB245"/>
      <c r="FAC245"/>
      <c r="FAD245"/>
      <c r="FAE245"/>
      <c r="FAF245"/>
      <c r="FAG245"/>
      <c r="FAH245"/>
      <c r="FAI245"/>
      <c r="FAJ245"/>
      <c r="FAK245"/>
      <c r="FAL245"/>
      <c r="FAM245"/>
      <c r="FAN245"/>
      <c r="FAO245"/>
      <c r="FAP245"/>
      <c r="FAQ245"/>
      <c r="FAR245"/>
      <c r="FAS245"/>
      <c r="FAT245"/>
      <c r="FAU245"/>
      <c r="FAV245"/>
      <c r="FAW245"/>
      <c r="FAX245"/>
      <c r="FAY245"/>
      <c r="FAZ245"/>
      <c r="FBA245"/>
      <c r="FBB245"/>
      <c r="FBC245"/>
      <c r="FBD245"/>
      <c r="FBE245"/>
      <c r="FBF245"/>
      <c r="FBG245"/>
      <c r="FBH245"/>
      <c r="FBI245"/>
      <c r="FBJ245"/>
      <c r="FBK245"/>
      <c r="FBL245"/>
      <c r="FBM245"/>
      <c r="FBN245"/>
      <c r="FBO245"/>
      <c r="FBP245"/>
      <c r="FBQ245"/>
      <c r="FBR245"/>
      <c r="FBS245"/>
      <c r="FBT245"/>
      <c r="FBU245"/>
      <c r="FBV245"/>
      <c r="FBW245"/>
      <c r="FBX245"/>
      <c r="FBY245"/>
      <c r="FBZ245"/>
      <c r="FCA245"/>
      <c r="FCB245"/>
      <c r="FCC245"/>
      <c r="FCD245"/>
      <c r="FCE245"/>
      <c r="FCF245"/>
      <c r="FCG245"/>
      <c r="FCH245"/>
      <c r="FCI245"/>
      <c r="FCJ245"/>
      <c r="FCK245"/>
      <c r="FCL245"/>
      <c r="FCM245"/>
      <c r="FCN245"/>
      <c r="FCO245"/>
      <c r="FCP245"/>
      <c r="FCQ245"/>
      <c r="FCR245"/>
      <c r="FCS245"/>
      <c r="FCT245"/>
      <c r="FCU245"/>
      <c r="FCV245"/>
      <c r="FCW245"/>
      <c r="FCX245"/>
      <c r="FCY245"/>
      <c r="FCZ245"/>
      <c r="FDA245"/>
      <c r="FDB245"/>
      <c r="FDC245"/>
      <c r="FDD245"/>
      <c r="FDE245"/>
      <c r="FDF245"/>
      <c r="FDG245"/>
      <c r="FDH245"/>
      <c r="FDI245"/>
      <c r="FDJ245"/>
      <c r="FDK245"/>
      <c r="FDL245"/>
      <c r="FDM245"/>
      <c r="FDN245"/>
      <c r="FDO245"/>
      <c r="FDP245"/>
      <c r="FDQ245"/>
      <c r="FDR245"/>
      <c r="FDS245"/>
      <c r="FDT245"/>
      <c r="FDU245"/>
      <c r="FDV245"/>
      <c r="FDW245"/>
      <c r="FDX245"/>
      <c r="FDY245"/>
      <c r="FDZ245"/>
      <c r="FEA245"/>
      <c r="FEB245"/>
      <c r="FEC245"/>
      <c r="FED245"/>
      <c r="FEE245"/>
      <c r="FEF245"/>
      <c r="FEG245"/>
      <c r="FEH245"/>
      <c r="FEI245"/>
      <c r="FEJ245"/>
      <c r="FEK245"/>
      <c r="FEL245"/>
      <c r="FEM245"/>
      <c r="FEN245"/>
      <c r="FEO245"/>
      <c r="FEP245"/>
      <c r="FEQ245"/>
      <c r="FER245"/>
      <c r="FES245"/>
      <c r="FET245"/>
      <c r="FEU245"/>
      <c r="FEV245"/>
      <c r="FEW245"/>
      <c r="FEX245"/>
      <c r="FEY245"/>
      <c r="FEZ245"/>
      <c r="FFA245"/>
      <c r="FFB245"/>
      <c r="FFC245"/>
      <c r="FFD245"/>
      <c r="FFE245"/>
      <c r="FFF245"/>
      <c r="FFG245"/>
      <c r="FFH245"/>
      <c r="FFI245"/>
      <c r="FFJ245"/>
      <c r="FFK245"/>
      <c r="FFL245"/>
      <c r="FFM245"/>
      <c r="FFN245"/>
      <c r="FFO245"/>
      <c r="FFP245"/>
      <c r="FFQ245"/>
      <c r="FFR245"/>
      <c r="FFS245"/>
      <c r="FFT245"/>
      <c r="FFU245"/>
      <c r="FFV245"/>
      <c r="FFW245"/>
      <c r="FFX245"/>
      <c r="FFY245"/>
      <c r="FFZ245"/>
      <c r="FGA245"/>
      <c r="FGB245"/>
      <c r="FGC245"/>
      <c r="FGD245"/>
      <c r="FGE245"/>
      <c r="FGF245"/>
      <c r="FGG245"/>
      <c r="FGH245"/>
      <c r="FGI245"/>
      <c r="FGJ245"/>
      <c r="FGK245"/>
      <c r="FGL245"/>
      <c r="FGM245"/>
      <c r="FGN245"/>
      <c r="FGO245"/>
      <c r="FGP245"/>
      <c r="FGQ245"/>
      <c r="FGR245"/>
      <c r="FGS245"/>
      <c r="FGT245"/>
      <c r="FGU245"/>
      <c r="FGV245"/>
      <c r="FGW245"/>
      <c r="FGX245"/>
      <c r="FGY245"/>
      <c r="FGZ245"/>
      <c r="FHA245"/>
      <c r="FHB245"/>
      <c r="FHC245"/>
      <c r="FHD245"/>
      <c r="FHE245"/>
      <c r="FHF245"/>
      <c r="FHG245"/>
      <c r="FHH245"/>
      <c r="FHI245"/>
      <c r="FHJ245"/>
      <c r="FHK245"/>
      <c r="FHL245"/>
      <c r="FHM245"/>
      <c r="FHN245"/>
      <c r="FHO245"/>
      <c r="FHP245"/>
      <c r="FHQ245"/>
      <c r="FHR245"/>
      <c r="FHS245"/>
      <c r="FHT245"/>
      <c r="FHU245"/>
      <c r="FHV245"/>
      <c r="FHW245"/>
      <c r="FHX245"/>
      <c r="FHY245"/>
      <c r="FHZ245"/>
      <c r="FIA245"/>
      <c r="FIB245"/>
      <c r="FIC245"/>
      <c r="FID245"/>
      <c r="FIE245"/>
      <c r="FIF245"/>
      <c r="FIG245"/>
      <c r="FIH245"/>
      <c r="FII245"/>
      <c r="FIJ245"/>
      <c r="FIK245"/>
      <c r="FIL245"/>
      <c r="FIM245"/>
      <c r="FIN245"/>
      <c r="FIO245"/>
      <c r="FIP245"/>
      <c r="FIQ245"/>
      <c r="FIR245"/>
      <c r="FIS245"/>
      <c r="FIT245"/>
      <c r="FIU245"/>
      <c r="FIV245"/>
      <c r="FIW245"/>
      <c r="FIX245"/>
      <c r="FIY245"/>
      <c r="FIZ245"/>
      <c r="FJA245"/>
      <c r="FJB245"/>
      <c r="FJC245"/>
      <c r="FJD245"/>
      <c r="FJE245"/>
      <c r="FJF245"/>
      <c r="FJG245"/>
      <c r="FJH245"/>
      <c r="FJI245"/>
      <c r="FJJ245"/>
      <c r="FJK245"/>
      <c r="FJL245"/>
      <c r="FJM245"/>
      <c r="FJN245"/>
      <c r="FJO245"/>
      <c r="FJP245"/>
      <c r="FJQ245"/>
      <c r="FJR245"/>
      <c r="FJS245"/>
      <c r="FJT245"/>
      <c r="FJU245"/>
      <c r="FJV245"/>
      <c r="FJW245"/>
      <c r="FJX245"/>
      <c r="FJY245"/>
      <c r="FJZ245"/>
      <c r="FKA245"/>
      <c r="FKB245"/>
      <c r="FKC245"/>
      <c r="FKD245"/>
      <c r="FKE245"/>
      <c r="FKF245"/>
      <c r="FKG245"/>
      <c r="FKH245"/>
      <c r="FKI245"/>
      <c r="FKJ245"/>
      <c r="FKK245"/>
      <c r="FKL245"/>
      <c r="FKM245"/>
      <c r="FKN245"/>
      <c r="FKO245"/>
      <c r="FKP245"/>
      <c r="FKQ245"/>
      <c r="FKR245"/>
      <c r="FKS245"/>
      <c r="FKT245"/>
      <c r="FKU245"/>
      <c r="FKV245"/>
      <c r="FKW245"/>
      <c r="FKX245"/>
      <c r="FKY245"/>
      <c r="FKZ245"/>
      <c r="FLA245"/>
      <c r="FLB245"/>
      <c r="FLC245"/>
      <c r="FLD245"/>
      <c r="FLE245"/>
      <c r="FLF245"/>
      <c r="FLG245"/>
      <c r="FLH245"/>
      <c r="FLI245"/>
      <c r="FLJ245"/>
      <c r="FLK245"/>
      <c r="FLL245"/>
      <c r="FLM245"/>
      <c r="FLN245"/>
      <c r="FLO245"/>
      <c r="FLP245"/>
      <c r="FLQ245"/>
      <c r="FLR245"/>
      <c r="FLS245"/>
      <c r="FLT245"/>
      <c r="FLU245"/>
      <c r="FLV245"/>
      <c r="FLW245"/>
      <c r="FLX245"/>
      <c r="FLY245"/>
      <c r="FLZ245"/>
      <c r="FMA245"/>
      <c r="FMB245"/>
      <c r="FMC245"/>
      <c r="FMD245"/>
      <c r="FME245"/>
      <c r="FMF245"/>
      <c r="FMG245"/>
      <c r="FMH245"/>
      <c r="FMI245"/>
      <c r="FMJ245"/>
      <c r="FMK245"/>
      <c r="FML245"/>
      <c r="FMM245"/>
      <c r="FMN245"/>
      <c r="FMO245"/>
      <c r="FMP245"/>
      <c r="FMQ245"/>
      <c r="FMR245"/>
      <c r="FMS245"/>
      <c r="FMT245"/>
      <c r="FMU245"/>
      <c r="FMV245"/>
      <c r="FMW245"/>
      <c r="FMX245"/>
      <c r="FMY245"/>
      <c r="FMZ245"/>
      <c r="FNA245"/>
      <c r="FNB245"/>
      <c r="FNC245"/>
      <c r="FND245"/>
      <c r="FNE245"/>
      <c r="FNF245"/>
      <c r="FNG245"/>
      <c r="FNH245"/>
      <c r="FNI245"/>
      <c r="FNJ245"/>
      <c r="FNK245"/>
      <c r="FNL245"/>
      <c r="FNM245"/>
      <c r="FNN245"/>
      <c r="FNO245"/>
      <c r="FNP245"/>
      <c r="FNQ245"/>
      <c r="FNR245"/>
      <c r="FNS245"/>
      <c r="FNT245"/>
      <c r="FNU245"/>
      <c r="FNV245"/>
      <c r="FNW245"/>
      <c r="FNX245"/>
      <c r="FNY245"/>
      <c r="FNZ245"/>
      <c r="FOA245"/>
      <c r="FOB245"/>
      <c r="FOC245"/>
      <c r="FOD245"/>
      <c r="FOE245"/>
      <c r="FOF245"/>
      <c r="FOG245"/>
      <c r="FOH245"/>
      <c r="FOI245"/>
      <c r="FOJ245"/>
      <c r="FOK245"/>
      <c r="FOL245"/>
      <c r="FOM245"/>
      <c r="FON245"/>
      <c r="FOO245"/>
      <c r="FOP245"/>
      <c r="FOQ245"/>
      <c r="FOR245"/>
      <c r="FOS245"/>
      <c r="FOT245"/>
      <c r="FOU245"/>
      <c r="FOV245"/>
      <c r="FOW245"/>
      <c r="FOX245"/>
      <c r="FOY245"/>
      <c r="FOZ245"/>
      <c r="FPA245"/>
      <c r="FPB245"/>
      <c r="FPC245"/>
      <c r="FPD245"/>
      <c r="FPE245"/>
      <c r="FPF245"/>
      <c r="FPG245"/>
      <c r="FPH245"/>
      <c r="FPI245"/>
      <c r="FPJ245"/>
      <c r="FPK245"/>
      <c r="FPL245"/>
      <c r="FPM245"/>
      <c r="FPN245"/>
      <c r="FPO245"/>
      <c r="FPP245"/>
      <c r="FPQ245"/>
      <c r="FPR245"/>
      <c r="FPS245"/>
      <c r="FPT245"/>
      <c r="FPU245"/>
      <c r="FPV245"/>
      <c r="FPW245"/>
      <c r="FPX245"/>
      <c r="FPY245"/>
      <c r="FPZ245"/>
      <c r="FQA245"/>
      <c r="FQB245"/>
      <c r="FQC245"/>
      <c r="FQD245"/>
      <c r="FQE245"/>
      <c r="FQF245"/>
      <c r="FQG245"/>
      <c r="FQH245"/>
      <c r="FQI245"/>
      <c r="FQJ245"/>
      <c r="FQK245"/>
      <c r="FQL245"/>
      <c r="FQM245"/>
      <c r="FQN245"/>
      <c r="FQO245"/>
      <c r="FQP245"/>
      <c r="FQQ245"/>
      <c r="FQR245"/>
      <c r="FQS245"/>
      <c r="FQT245"/>
      <c r="FQU245"/>
      <c r="FQV245"/>
      <c r="FQW245"/>
      <c r="FQX245"/>
      <c r="FQY245"/>
      <c r="FQZ245"/>
      <c r="FRA245"/>
      <c r="FRB245"/>
      <c r="FRC245"/>
      <c r="FRD245"/>
      <c r="FRE245"/>
      <c r="FRF245"/>
      <c r="FRG245"/>
      <c r="FRH245"/>
      <c r="FRI245"/>
      <c r="FRJ245"/>
      <c r="FRK245"/>
      <c r="FRL245"/>
      <c r="FRM245"/>
      <c r="FRN245"/>
      <c r="FRO245"/>
      <c r="FRP245"/>
      <c r="FRQ245"/>
      <c r="FRR245"/>
      <c r="FRS245"/>
      <c r="FRT245"/>
      <c r="FRU245"/>
      <c r="FRV245"/>
      <c r="FRW245"/>
      <c r="FRX245"/>
      <c r="FRY245"/>
      <c r="FRZ245"/>
      <c r="FSA245"/>
      <c r="FSB245"/>
      <c r="FSC245"/>
      <c r="FSD245"/>
      <c r="FSE245"/>
      <c r="FSF245"/>
      <c r="FSG245"/>
      <c r="FSH245"/>
      <c r="FSI245"/>
      <c r="FSJ245"/>
      <c r="FSK245"/>
      <c r="FSL245"/>
      <c r="FSM245"/>
      <c r="FSN245"/>
      <c r="FSO245"/>
      <c r="FSP245"/>
      <c r="FSQ245"/>
      <c r="FSR245"/>
      <c r="FSS245"/>
      <c r="FST245"/>
      <c r="FSU245"/>
      <c r="FSV245"/>
      <c r="FSW245"/>
      <c r="FSX245"/>
      <c r="FSY245"/>
      <c r="FSZ245"/>
      <c r="FTA245"/>
      <c r="FTB245"/>
      <c r="FTC245"/>
      <c r="FTD245"/>
      <c r="FTE245"/>
      <c r="FTF245"/>
      <c r="FTG245"/>
      <c r="FTH245"/>
      <c r="FTI245"/>
      <c r="FTJ245"/>
      <c r="FTK245"/>
      <c r="FTL245"/>
      <c r="FTM245"/>
      <c r="FTN245"/>
      <c r="FTO245"/>
      <c r="FTP245"/>
      <c r="FTQ245"/>
      <c r="FTR245"/>
      <c r="FTS245"/>
      <c r="FTT245"/>
      <c r="FTU245"/>
      <c r="FTV245"/>
      <c r="FTW245"/>
      <c r="FTX245"/>
      <c r="FTY245"/>
      <c r="FTZ245"/>
      <c r="FUA245"/>
      <c r="FUB245"/>
      <c r="FUC245"/>
      <c r="FUD245"/>
      <c r="FUE245"/>
      <c r="FUF245"/>
      <c r="FUG245"/>
      <c r="FUH245"/>
      <c r="FUI245"/>
      <c r="FUJ245"/>
      <c r="FUK245"/>
      <c r="FUL245"/>
      <c r="FUM245"/>
      <c r="FUN245"/>
      <c r="FUO245"/>
      <c r="FUP245"/>
      <c r="FUQ245"/>
      <c r="FUR245"/>
      <c r="FUS245"/>
      <c r="FUT245"/>
      <c r="FUU245"/>
      <c r="FUV245"/>
      <c r="FUW245"/>
      <c r="FUX245"/>
      <c r="FUY245"/>
      <c r="FUZ245"/>
      <c r="FVA245"/>
      <c r="FVB245"/>
      <c r="FVC245"/>
      <c r="FVD245"/>
      <c r="FVE245"/>
      <c r="FVF245"/>
      <c r="FVG245"/>
      <c r="FVH245"/>
      <c r="FVI245"/>
      <c r="FVJ245"/>
      <c r="FVK245"/>
      <c r="FVL245"/>
      <c r="FVM245"/>
      <c r="FVN245"/>
      <c r="FVO245"/>
      <c r="FVP245"/>
      <c r="FVQ245"/>
      <c r="FVR245"/>
      <c r="FVS245"/>
      <c r="FVT245"/>
      <c r="FVU245"/>
      <c r="FVV245"/>
      <c r="FVW245"/>
      <c r="FVX245"/>
      <c r="FVY245"/>
      <c r="FVZ245"/>
      <c r="FWA245"/>
      <c r="FWB245"/>
      <c r="FWC245"/>
      <c r="FWD245"/>
      <c r="FWE245"/>
      <c r="FWF245"/>
      <c r="FWG245"/>
      <c r="FWH245"/>
      <c r="FWI245"/>
      <c r="FWJ245"/>
      <c r="FWK245"/>
      <c r="FWL245"/>
      <c r="FWM245"/>
      <c r="FWN245"/>
      <c r="FWO245"/>
      <c r="FWP245"/>
      <c r="FWQ245"/>
      <c r="FWR245"/>
      <c r="FWS245"/>
      <c r="FWT245"/>
      <c r="FWU245"/>
      <c r="FWV245"/>
      <c r="FWW245"/>
      <c r="FWX245"/>
      <c r="FWY245"/>
      <c r="FWZ245"/>
      <c r="FXA245"/>
      <c r="FXB245"/>
      <c r="FXC245"/>
      <c r="FXD245"/>
      <c r="FXE245"/>
      <c r="FXF245"/>
      <c r="FXG245"/>
      <c r="FXH245"/>
      <c r="FXI245"/>
      <c r="FXJ245"/>
      <c r="FXK245"/>
      <c r="FXL245"/>
      <c r="FXM245"/>
      <c r="FXN245"/>
      <c r="FXO245"/>
      <c r="FXP245"/>
      <c r="FXQ245"/>
      <c r="FXR245"/>
      <c r="FXS245"/>
      <c r="FXT245"/>
      <c r="FXU245"/>
      <c r="FXV245"/>
      <c r="FXW245"/>
      <c r="FXX245"/>
      <c r="FXY245"/>
      <c r="FXZ245"/>
      <c r="FYA245"/>
      <c r="FYB245"/>
      <c r="FYC245"/>
      <c r="FYD245"/>
      <c r="FYE245"/>
      <c r="FYF245"/>
      <c r="FYG245"/>
      <c r="FYH245"/>
      <c r="FYI245"/>
      <c r="FYJ245"/>
      <c r="FYK245"/>
      <c r="FYL245"/>
      <c r="FYM245"/>
      <c r="FYN245"/>
      <c r="FYO245"/>
      <c r="FYP245"/>
      <c r="FYQ245"/>
      <c r="FYR245"/>
      <c r="FYS245"/>
      <c r="FYT245"/>
      <c r="FYU245"/>
      <c r="FYV245"/>
      <c r="FYW245"/>
      <c r="FYX245"/>
      <c r="FYY245"/>
      <c r="FYZ245"/>
      <c r="FZA245"/>
      <c r="FZB245"/>
      <c r="FZC245"/>
      <c r="FZD245"/>
      <c r="FZE245"/>
      <c r="FZF245"/>
      <c r="FZG245"/>
      <c r="FZH245"/>
      <c r="FZI245"/>
      <c r="FZJ245"/>
      <c r="FZK245"/>
      <c r="FZL245"/>
      <c r="FZM245"/>
      <c r="FZN245"/>
      <c r="FZO245"/>
      <c r="FZP245"/>
      <c r="FZQ245"/>
      <c r="FZR245"/>
      <c r="FZS245"/>
      <c r="FZT245"/>
      <c r="FZU245"/>
      <c r="FZV245"/>
      <c r="FZW245"/>
      <c r="FZX245"/>
      <c r="FZY245"/>
      <c r="FZZ245"/>
      <c r="GAA245"/>
      <c r="GAB245"/>
      <c r="GAC245"/>
      <c r="GAD245"/>
      <c r="GAE245"/>
      <c r="GAF245"/>
      <c r="GAG245"/>
      <c r="GAH245"/>
      <c r="GAI245"/>
      <c r="GAJ245"/>
      <c r="GAK245"/>
      <c r="GAL245"/>
      <c r="GAM245"/>
      <c r="GAN245"/>
      <c r="GAO245"/>
      <c r="GAP245"/>
      <c r="GAQ245"/>
      <c r="GAR245"/>
      <c r="GAS245"/>
      <c r="GAT245"/>
      <c r="GAU245"/>
      <c r="GAV245"/>
      <c r="GAW245"/>
      <c r="GAX245"/>
      <c r="GAY245"/>
      <c r="GAZ245"/>
      <c r="GBA245"/>
      <c r="GBB245"/>
      <c r="GBC245"/>
      <c r="GBD245"/>
      <c r="GBE245"/>
      <c r="GBF245"/>
      <c r="GBG245"/>
      <c r="GBH245"/>
      <c r="GBI245"/>
      <c r="GBJ245"/>
      <c r="GBK245"/>
      <c r="GBL245"/>
      <c r="GBM245"/>
      <c r="GBN245"/>
      <c r="GBO245"/>
      <c r="GBP245"/>
      <c r="GBQ245"/>
      <c r="GBR245"/>
      <c r="GBS245"/>
      <c r="GBT245"/>
      <c r="GBU245"/>
      <c r="GBV245"/>
      <c r="GBW245"/>
      <c r="GBX245"/>
      <c r="GBY245"/>
      <c r="GBZ245"/>
      <c r="GCA245"/>
      <c r="GCB245"/>
      <c r="GCC245"/>
      <c r="GCD245"/>
      <c r="GCE245"/>
      <c r="GCF245"/>
      <c r="GCG245"/>
      <c r="GCH245"/>
      <c r="GCI245"/>
      <c r="GCJ245"/>
      <c r="GCK245"/>
      <c r="GCL245"/>
      <c r="GCM245"/>
      <c r="GCN245"/>
      <c r="GCO245"/>
      <c r="GCP245"/>
      <c r="GCQ245"/>
      <c r="GCR245"/>
      <c r="GCS245"/>
      <c r="GCT245"/>
      <c r="GCU245"/>
      <c r="GCV245"/>
      <c r="GCW245"/>
      <c r="GCX245"/>
      <c r="GCY245"/>
      <c r="GCZ245"/>
      <c r="GDA245"/>
      <c r="GDB245"/>
      <c r="GDC245"/>
      <c r="GDD245"/>
      <c r="GDE245"/>
      <c r="GDF245"/>
      <c r="GDG245"/>
      <c r="GDH245"/>
      <c r="GDI245"/>
      <c r="GDJ245"/>
      <c r="GDK245"/>
      <c r="GDL245"/>
      <c r="GDM245"/>
      <c r="GDN245"/>
      <c r="GDO245"/>
      <c r="GDP245"/>
      <c r="GDQ245"/>
      <c r="GDR245"/>
      <c r="GDS245"/>
      <c r="GDT245"/>
      <c r="GDU245"/>
      <c r="GDV245"/>
      <c r="GDW245"/>
      <c r="GDX245"/>
      <c r="GDY245"/>
      <c r="GDZ245"/>
      <c r="GEA245"/>
      <c r="GEB245"/>
      <c r="GEC245"/>
      <c r="GED245"/>
      <c r="GEE245"/>
      <c r="GEF245"/>
      <c r="GEG245"/>
      <c r="GEH245"/>
      <c r="GEI245"/>
      <c r="GEJ245"/>
      <c r="GEK245"/>
      <c r="GEL245"/>
      <c r="GEM245"/>
      <c r="GEN245"/>
      <c r="GEO245"/>
      <c r="GEP245"/>
      <c r="GEQ245"/>
      <c r="GER245"/>
      <c r="GES245"/>
      <c r="GET245"/>
      <c r="GEU245"/>
      <c r="GEV245"/>
      <c r="GEW245"/>
      <c r="GEX245"/>
      <c r="GEY245"/>
      <c r="GEZ245"/>
      <c r="GFA245"/>
      <c r="GFB245"/>
      <c r="GFC245"/>
      <c r="GFD245"/>
      <c r="GFE245"/>
      <c r="GFF245"/>
      <c r="GFG245"/>
      <c r="GFH245"/>
      <c r="GFI245"/>
      <c r="GFJ245"/>
      <c r="GFK245"/>
      <c r="GFL245"/>
      <c r="GFM245"/>
      <c r="GFN245"/>
      <c r="GFO245"/>
      <c r="GFP245"/>
      <c r="GFQ245"/>
      <c r="GFR245"/>
      <c r="GFS245"/>
      <c r="GFT245"/>
      <c r="GFU245"/>
      <c r="GFV245"/>
      <c r="GFW245"/>
      <c r="GFX245"/>
      <c r="GFY245"/>
      <c r="GFZ245"/>
      <c r="GGA245"/>
      <c r="GGB245"/>
      <c r="GGC245"/>
      <c r="GGD245"/>
      <c r="GGE245"/>
      <c r="GGF245"/>
      <c r="GGG245"/>
      <c r="GGH245"/>
      <c r="GGI245"/>
      <c r="GGJ245"/>
      <c r="GGK245"/>
      <c r="GGL245"/>
      <c r="GGM245"/>
      <c r="GGN245"/>
      <c r="GGO245"/>
      <c r="GGP245"/>
      <c r="GGQ245"/>
      <c r="GGR245"/>
      <c r="GGS245"/>
      <c r="GGT245"/>
      <c r="GGU245"/>
      <c r="GGV245"/>
      <c r="GGW245"/>
      <c r="GGX245"/>
      <c r="GGY245"/>
      <c r="GGZ245"/>
      <c r="GHA245"/>
      <c r="GHB245"/>
      <c r="GHC245"/>
      <c r="GHD245"/>
      <c r="GHE245"/>
      <c r="GHF245"/>
      <c r="GHG245"/>
      <c r="GHH245"/>
      <c r="GHI245"/>
      <c r="GHJ245"/>
      <c r="GHK245"/>
      <c r="GHL245"/>
      <c r="GHM245"/>
      <c r="GHN245"/>
      <c r="GHO245"/>
      <c r="GHP245"/>
      <c r="GHQ245"/>
      <c r="GHR245"/>
      <c r="GHS245"/>
      <c r="GHT245"/>
      <c r="GHU245"/>
      <c r="GHV245"/>
      <c r="GHW245"/>
      <c r="GHX245"/>
      <c r="GHY245"/>
      <c r="GHZ245"/>
      <c r="GIA245"/>
      <c r="GIB245"/>
      <c r="GIC245"/>
      <c r="GID245"/>
      <c r="GIE245"/>
      <c r="GIF245"/>
      <c r="GIG245"/>
      <c r="GIH245"/>
      <c r="GII245"/>
      <c r="GIJ245"/>
      <c r="GIK245"/>
      <c r="GIL245"/>
      <c r="GIM245"/>
      <c r="GIN245"/>
      <c r="GIO245"/>
      <c r="GIP245"/>
      <c r="GIQ245"/>
      <c r="GIR245"/>
      <c r="GIS245"/>
      <c r="GIT245"/>
      <c r="GIU245"/>
      <c r="GIV245"/>
      <c r="GIW245"/>
      <c r="GIX245"/>
      <c r="GIY245"/>
      <c r="GIZ245"/>
      <c r="GJA245"/>
      <c r="GJB245"/>
      <c r="GJC245"/>
      <c r="GJD245"/>
      <c r="GJE245"/>
      <c r="GJF245"/>
      <c r="GJG245"/>
      <c r="GJH245"/>
      <c r="GJI245"/>
      <c r="GJJ245"/>
      <c r="GJK245"/>
      <c r="GJL245"/>
      <c r="GJM245"/>
      <c r="GJN245"/>
      <c r="GJO245"/>
      <c r="GJP245"/>
      <c r="GJQ245"/>
      <c r="GJR245"/>
      <c r="GJS245"/>
      <c r="GJT245"/>
      <c r="GJU245"/>
      <c r="GJV245"/>
      <c r="GJW245"/>
      <c r="GJX245"/>
      <c r="GJY245"/>
      <c r="GJZ245"/>
      <c r="GKA245"/>
      <c r="GKB245"/>
      <c r="GKC245"/>
      <c r="GKD245"/>
      <c r="GKE245"/>
      <c r="GKF245"/>
      <c r="GKG245"/>
      <c r="GKH245"/>
      <c r="GKI245"/>
      <c r="GKJ245"/>
      <c r="GKK245"/>
      <c r="GKL245"/>
      <c r="GKM245"/>
      <c r="GKN245"/>
      <c r="GKO245"/>
      <c r="GKP245"/>
      <c r="GKQ245"/>
      <c r="GKR245"/>
      <c r="GKS245"/>
      <c r="GKT245"/>
      <c r="GKU245"/>
      <c r="GKV245"/>
      <c r="GKW245"/>
      <c r="GKX245"/>
      <c r="GKY245"/>
      <c r="GKZ245"/>
      <c r="GLA245"/>
      <c r="GLB245"/>
      <c r="GLC245"/>
      <c r="GLD245"/>
      <c r="GLE245"/>
      <c r="GLF245"/>
      <c r="GLG245"/>
      <c r="GLH245"/>
      <c r="GLI245"/>
      <c r="GLJ245"/>
      <c r="GLK245"/>
      <c r="GLL245"/>
      <c r="GLM245"/>
      <c r="GLN245"/>
      <c r="GLO245"/>
      <c r="GLP245"/>
      <c r="GLQ245"/>
      <c r="GLR245"/>
      <c r="GLS245"/>
      <c r="GLT245"/>
      <c r="GLU245"/>
      <c r="GLV245"/>
      <c r="GLW245"/>
      <c r="GLX245"/>
      <c r="GLY245"/>
      <c r="GLZ245"/>
      <c r="GMA245"/>
      <c r="GMB245"/>
      <c r="GMC245"/>
      <c r="GMD245"/>
      <c r="GME245"/>
      <c r="GMF245"/>
      <c r="GMG245"/>
      <c r="GMH245"/>
      <c r="GMI245"/>
      <c r="GMJ245"/>
      <c r="GMK245"/>
      <c r="GML245"/>
      <c r="GMM245"/>
      <c r="GMN245"/>
      <c r="GMO245"/>
      <c r="GMP245"/>
      <c r="GMQ245"/>
      <c r="GMR245"/>
      <c r="GMS245"/>
      <c r="GMT245"/>
      <c r="GMU245"/>
      <c r="GMV245"/>
      <c r="GMW245"/>
      <c r="GMX245"/>
      <c r="GMY245"/>
      <c r="GMZ245"/>
      <c r="GNA245"/>
      <c r="GNB245"/>
      <c r="GNC245"/>
      <c r="GND245"/>
      <c r="GNE245"/>
      <c r="GNF245"/>
      <c r="GNG245"/>
      <c r="GNH245"/>
      <c r="GNI245"/>
      <c r="GNJ245"/>
      <c r="GNK245"/>
      <c r="GNL245"/>
      <c r="GNM245"/>
      <c r="GNN245"/>
      <c r="GNO245"/>
      <c r="GNP245"/>
      <c r="GNQ245"/>
      <c r="GNR245"/>
      <c r="GNS245"/>
      <c r="GNT245"/>
      <c r="GNU245"/>
      <c r="GNV245"/>
      <c r="GNW245"/>
      <c r="GNX245"/>
      <c r="GNY245"/>
      <c r="GNZ245"/>
      <c r="GOA245"/>
      <c r="GOB245"/>
      <c r="GOC245"/>
      <c r="GOD245"/>
      <c r="GOE245"/>
      <c r="GOF245"/>
      <c r="GOG245"/>
      <c r="GOH245"/>
      <c r="GOI245"/>
      <c r="GOJ245"/>
      <c r="GOK245"/>
      <c r="GOL245"/>
      <c r="GOM245"/>
      <c r="GON245"/>
      <c r="GOO245"/>
      <c r="GOP245"/>
      <c r="GOQ245"/>
      <c r="GOR245"/>
      <c r="GOS245"/>
      <c r="GOT245"/>
      <c r="GOU245"/>
      <c r="GOV245"/>
      <c r="GOW245"/>
      <c r="GOX245"/>
      <c r="GOY245"/>
      <c r="GOZ245"/>
      <c r="GPA245"/>
      <c r="GPB245"/>
      <c r="GPC245"/>
      <c r="GPD245"/>
      <c r="GPE245"/>
      <c r="GPF245"/>
      <c r="GPG245"/>
      <c r="GPH245"/>
      <c r="GPI245"/>
      <c r="GPJ245"/>
      <c r="GPK245"/>
      <c r="GPL245"/>
      <c r="GPM245"/>
      <c r="GPN245"/>
      <c r="GPO245"/>
      <c r="GPP245"/>
      <c r="GPQ245"/>
      <c r="GPR245"/>
      <c r="GPS245"/>
      <c r="GPT245"/>
      <c r="GPU245"/>
      <c r="GPV245"/>
      <c r="GPW245"/>
      <c r="GPX245"/>
      <c r="GPY245"/>
      <c r="GPZ245"/>
      <c r="GQA245"/>
      <c r="GQB245"/>
      <c r="GQC245"/>
      <c r="GQD245"/>
      <c r="GQE245"/>
      <c r="GQF245"/>
      <c r="GQG245"/>
      <c r="GQH245"/>
      <c r="GQI245"/>
      <c r="GQJ245"/>
      <c r="GQK245"/>
      <c r="GQL245"/>
      <c r="GQM245"/>
      <c r="GQN245"/>
      <c r="GQO245"/>
      <c r="GQP245"/>
      <c r="GQQ245"/>
      <c r="GQR245"/>
      <c r="GQS245"/>
      <c r="GQT245"/>
      <c r="GQU245"/>
      <c r="GQV245"/>
      <c r="GQW245"/>
      <c r="GQX245"/>
      <c r="GQY245"/>
      <c r="GQZ245"/>
      <c r="GRA245"/>
      <c r="GRB245"/>
      <c r="GRC245"/>
      <c r="GRD245"/>
      <c r="GRE245"/>
      <c r="GRF245"/>
      <c r="GRG245"/>
      <c r="GRH245"/>
      <c r="GRI245"/>
      <c r="GRJ245"/>
      <c r="GRK245"/>
      <c r="GRL245"/>
      <c r="GRM245"/>
      <c r="GRN245"/>
      <c r="GRO245"/>
      <c r="GRP245"/>
      <c r="GRQ245"/>
      <c r="GRR245"/>
      <c r="GRS245"/>
      <c r="GRT245"/>
      <c r="GRU245"/>
      <c r="GRV245"/>
      <c r="GRW245"/>
      <c r="GRX245"/>
      <c r="GRY245"/>
      <c r="GRZ245"/>
      <c r="GSA245"/>
      <c r="GSB245"/>
      <c r="GSC245"/>
      <c r="GSD245"/>
      <c r="GSE245"/>
      <c r="GSF245"/>
      <c r="GSG245"/>
      <c r="GSH245"/>
      <c r="GSI245"/>
      <c r="GSJ245"/>
      <c r="GSK245"/>
      <c r="GSL245"/>
      <c r="GSM245"/>
      <c r="GSN245"/>
      <c r="GSO245"/>
      <c r="GSP245"/>
      <c r="GSQ245"/>
      <c r="GSR245"/>
      <c r="GSS245"/>
      <c r="GST245"/>
      <c r="GSU245"/>
      <c r="GSV245"/>
      <c r="GSW245"/>
      <c r="GSX245"/>
      <c r="GSY245"/>
      <c r="GSZ245"/>
      <c r="GTA245"/>
      <c r="GTB245"/>
      <c r="GTC245"/>
      <c r="GTD245"/>
      <c r="GTE245"/>
      <c r="GTF245"/>
      <c r="GTG245"/>
      <c r="GTH245"/>
      <c r="GTI245"/>
      <c r="GTJ245"/>
      <c r="GTK245"/>
      <c r="GTL245"/>
      <c r="GTM245"/>
      <c r="GTN245"/>
      <c r="GTO245"/>
      <c r="GTP245"/>
      <c r="GTQ245"/>
      <c r="GTR245"/>
      <c r="GTS245"/>
      <c r="GTT245"/>
      <c r="GTU245"/>
      <c r="GTV245"/>
      <c r="GTW245"/>
      <c r="GTX245"/>
      <c r="GTY245"/>
      <c r="GTZ245"/>
      <c r="GUA245"/>
      <c r="GUB245"/>
      <c r="GUC245"/>
      <c r="GUD245"/>
      <c r="GUE245"/>
      <c r="GUF245"/>
      <c r="GUG245"/>
      <c r="GUH245"/>
      <c r="GUI245"/>
      <c r="GUJ245"/>
      <c r="GUK245"/>
      <c r="GUL245"/>
      <c r="GUM245"/>
      <c r="GUN245"/>
      <c r="GUO245"/>
      <c r="GUP245"/>
      <c r="GUQ245"/>
      <c r="GUR245"/>
      <c r="GUS245"/>
      <c r="GUT245"/>
      <c r="GUU245"/>
      <c r="GUV245"/>
      <c r="GUW245"/>
      <c r="GUX245"/>
      <c r="GUY245"/>
      <c r="GUZ245"/>
      <c r="GVA245"/>
      <c r="GVB245"/>
      <c r="GVC245"/>
      <c r="GVD245"/>
      <c r="GVE245"/>
      <c r="GVF245"/>
      <c r="GVG245"/>
      <c r="GVH245"/>
      <c r="GVI245"/>
      <c r="GVJ245"/>
      <c r="GVK245"/>
      <c r="GVL245"/>
      <c r="GVM245"/>
      <c r="GVN245"/>
      <c r="GVO245"/>
      <c r="GVP245"/>
      <c r="GVQ245"/>
      <c r="GVR245"/>
      <c r="GVS245"/>
      <c r="GVT245"/>
      <c r="GVU245"/>
      <c r="GVV245"/>
      <c r="GVW245"/>
      <c r="GVX245"/>
      <c r="GVY245"/>
      <c r="GVZ245"/>
      <c r="GWA245"/>
      <c r="GWB245"/>
      <c r="GWC245"/>
      <c r="GWD245"/>
      <c r="GWE245"/>
      <c r="GWF245"/>
      <c r="GWG245"/>
      <c r="GWH245"/>
      <c r="GWI245"/>
      <c r="GWJ245"/>
      <c r="GWK245"/>
      <c r="GWL245"/>
      <c r="GWM245"/>
      <c r="GWN245"/>
      <c r="GWO245"/>
      <c r="GWP245"/>
      <c r="GWQ245"/>
      <c r="GWR245"/>
      <c r="GWS245"/>
      <c r="GWT245"/>
      <c r="GWU245"/>
      <c r="GWV245"/>
      <c r="GWW245"/>
      <c r="GWX245"/>
      <c r="GWY245"/>
      <c r="GWZ245"/>
      <c r="GXA245"/>
      <c r="GXB245"/>
      <c r="GXC245"/>
      <c r="GXD245"/>
      <c r="GXE245"/>
      <c r="GXF245"/>
      <c r="GXG245"/>
      <c r="GXH245"/>
      <c r="GXI245"/>
      <c r="GXJ245"/>
      <c r="GXK245"/>
      <c r="GXL245"/>
      <c r="GXM245"/>
      <c r="GXN245"/>
      <c r="GXO245"/>
      <c r="GXP245"/>
      <c r="GXQ245"/>
      <c r="GXR245"/>
      <c r="GXS245"/>
      <c r="GXT245"/>
      <c r="GXU245"/>
      <c r="GXV245"/>
      <c r="GXW245"/>
      <c r="GXX245"/>
      <c r="GXY245"/>
      <c r="GXZ245"/>
      <c r="GYA245"/>
      <c r="GYB245"/>
      <c r="GYC245"/>
      <c r="GYD245"/>
      <c r="GYE245"/>
      <c r="GYF245"/>
      <c r="GYG245"/>
      <c r="GYH245"/>
      <c r="GYI245"/>
      <c r="GYJ245"/>
      <c r="GYK245"/>
      <c r="GYL245"/>
      <c r="GYM245"/>
      <c r="GYN245"/>
      <c r="GYO245"/>
      <c r="GYP245"/>
      <c r="GYQ245"/>
      <c r="GYR245"/>
      <c r="GYS245"/>
      <c r="GYT245"/>
      <c r="GYU245"/>
      <c r="GYV245"/>
      <c r="GYW245"/>
      <c r="GYX245"/>
      <c r="GYY245"/>
      <c r="GYZ245"/>
      <c r="GZA245"/>
      <c r="GZB245"/>
      <c r="GZC245"/>
      <c r="GZD245"/>
      <c r="GZE245"/>
      <c r="GZF245"/>
      <c r="GZG245"/>
      <c r="GZH245"/>
      <c r="GZI245"/>
      <c r="GZJ245"/>
      <c r="GZK245"/>
      <c r="GZL245"/>
      <c r="GZM245"/>
      <c r="GZN245"/>
      <c r="GZO245"/>
      <c r="GZP245"/>
      <c r="GZQ245"/>
      <c r="GZR245"/>
      <c r="GZS245"/>
      <c r="GZT245"/>
      <c r="GZU245"/>
      <c r="GZV245"/>
      <c r="GZW245"/>
      <c r="GZX245"/>
      <c r="GZY245"/>
      <c r="GZZ245"/>
      <c r="HAA245"/>
      <c r="HAB245"/>
      <c r="HAC245"/>
      <c r="HAD245"/>
      <c r="HAE245"/>
      <c r="HAF245"/>
      <c r="HAG245"/>
      <c r="HAH245"/>
      <c r="HAI245"/>
      <c r="HAJ245"/>
      <c r="HAK245"/>
      <c r="HAL245"/>
      <c r="HAM245"/>
      <c r="HAN245"/>
      <c r="HAO245"/>
      <c r="HAP245"/>
      <c r="HAQ245"/>
      <c r="HAR245"/>
      <c r="HAS245"/>
      <c r="HAT245"/>
      <c r="HAU245"/>
      <c r="HAV245"/>
      <c r="HAW245"/>
      <c r="HAX245"/>
      <c r="HAY245"/>
      <c r="HAZ245"/>
      <c r="HBA245"/>
      <c r="HBB245"/>
      <c r="HBC245"/>
      <c r="HBD245"/>
      <c r="HBE245"/>
      <c r="HBF245"/>
      <c r="HBG245"/>
      <c r="HBH245"/>
      <c r="HBI245"/>
      <c r="HBJ245"/>
      <c r="HBK245"/>
      <c r="HBL245"/>
      <c r="HBM245"/>
      <c r="HBN245"/>
      <c r="HBO245"/>
      <c r="HBP245"/>
      <c r="HBQ245"/>
      <c r="HBR245"/>
      <c r="HBS245"/>
      <c r="HBT245"/>
      <c r="HBU245"/>
      <c r="HBV245"/>
      <c r="HBW245"/>
      <c r="HBX245"/>
      <c r="HBY245"/>
      <c r="HBZ245"/>
      <c r="HCA245"/>
      <c r="HCB245"/>
      <c r="HCC245"/>
      <c r="HCD245"/>
      <c r="HCE245"/>
      <c r="HCF245"/>
      <c r="HCG245"/>
      <c r="HCH245"/>
      <c r="HCI245"/>
      <c r="HCJ245"/>
      <c r="HCK245"/>
      <c r="HCL245"/>
      <c r="HCM245"/>
      <c r="HCN245"/>
      <c r="HCO245"/>
      <c r="HCP245"/>
      <c r="HCQ245"/>
      <c r="HCR245"/>
      <c r="HCS245"/>
      <c r="HCT245"/>
      <c r="HCU245"/>
      <c r="HCV245"/>
      <c r="HCW245"/>
      <c r="HCX245"/>
      <c r="HCY245"/>
      <c r="HCZ245"/>
      <c r="HDA245"/>
      <c r="HDB245"/>
      <c r="HDC245"/>
      <c r="HDD245"/>
      <c r="HDE245"/>
      <c r="HDF245"/>
      <c r="HDG245"/>
      <c r="HDH245"/>
      <c r="HDI245"/>
      <c r="HDJ245"/>
      <c r="HDK245"/>
      <c r="HDL245"/>
      <c r="HDM245"/>
      <c r="HDN245"/>
      <c r="HDO245"/>
      <c r="HDP245"/>
      <c r="HDQ245"/>
      <c r="HDR245"/>
      <c r="HDS245"/>
      <c r="HDT245"/>
      <c r="HDU245"/>
      <c r="HDV245"/>
      <c r="HDW245"/>
      <c r="HDX245"/>
      <c r="HDY245"/>
      <c r="HDZ245"/>
      <c r="HEA245"/>
      <c r="HEB245"/>
      <c r="HEC245"/>
      <c r="HED245"/>
      <c r="HEE245"/>
      <c r="HEF245"/>
      <c r="HEG245"/>
      <c r="HEH245"/>
      <c r="HEI245"/>
      <c r="HEJ245"/>
      <c r="HEK245"/>
      <c r="HEL245"/>
      <c r="HEM245"/>
      <c r="HEN245"/>
      <c r="HEO245"/>
      <c r="HEP245"/>
      <c r="HEQ245"/>
      <c r="HER245"/>
      <c r="HES245"/>
      <c r="HET245"/>
      <c r="HEU245"/>
      <c r="HEV245"/>
      <c r="HEW245"/>
      <c r="HEX245"/>
      <c r="HEY245"/>
      <c r="HEZ245"/>
      <c r="HFA245"/>
      <c r="HFB245"/>
      <c r="HFC245"/>
      <c r="HFD245"/>
      <c r="HFE245"/>
      <c r="HFF245"/>
      <c r="HFG245"/>
      <c r="HFH245"/>
      <c r="HFI245"/>
      <c r="HFJ245"/>
      <c r="HFK245"/>
      <c r="HFL245"/>
      <c r="HFM245"/>
      <c r="HFN245"/>
      <c r="HFO245"/>
      <c r="HFP245"/>
      <c r="HFQ245"/>
      <c r="HFR245"/>
      <c r="HFS245"/>
      <c r="HFT245"/>
      <c r="HFU245"/>
      <c r="HFV245"/>
      <c r="HFW245"/>
      <c r="HFX245"/>
      <c r="HFY245"/>
      <c r="HFZ245"/>
      <c r="HGA245"/>
      <c r="HGB245"/>
      <c r="HGC245"/>
      <c r="HGD245"/>
      <c r="HGE245"/>
      <c r="HGF245"/>
      <c r="HGG245"/>
      <c r="HGH245"/>
      <c r="HGI245"/>
      <c r="HGJ245"/>
      <c r="HGK245"/>
      <c r="HGL245"/>
      <c r="HGM245"/>
      <c r="HGN245"/>
      <c r="HGO245"/>
      <c r="HGP245"/>
      <c r="HGQ245"/>
      <c r="HGR245"/>
      <c r="HGS245"/>
      <c r="HGT245"/>
      <c r="HGU245"/>
      <c r="HGV245"/>
      <c r="HGW245"/>
      <c r="HGX245"/>
      <c r="HGY245"/>
      <c r="HGZ245"/>
      <c r="HHA245"/>
      <c r="HHB245"/>
      <c r="HHC245"/>
      <c r="HHD245"/>
      <c r="HHE245"/>
      <c r="HHF245"/>
      <c r="HHG245"/>
      <c r="HHH245"/>
      <c r="HHI245"/>
      <c r="HHJ245"/>
      <c r="HHK245"/>
      <c r="HHL245"/>
      <c r="HHM245"/>
      <c r="HHN245"/>
      <c r="HHO245"/>
      <c r="HHP245"/>
      <c r="HHQ245"/>
      <c r="HHR245"/>
      <c r="HHS245"/>
      <c r="HHT245"/>
      <c r="HHU245"/>
      <c r="HHV245"/>
      <c r="HHW245"/>
      <c r="HHX245"/>
      <c r="HHY245"/>
      <c r="HHZ245"/>
      <c r="HIA245"/>
      <c r="HIB245"/>
      <c r="HIC245"/>
      <c r="HID245"/>
      <c r="HIE245"/>
      <c r="HIF245"/>
      <c r="HIG245"/>
      <c r="HIH245"/>
      <c r="HII245"/>
      <c r="HIJ245"/>
      <c r="HIK245"/>
      <c r="HIL245"/>
      <c r="HIM245"/>
      <c r="HIN245"/>
      <c r="HIO245"/>
      <c r="HIP245"/>
      <c r="HIQ245"/>
      <c r="HIR245"/>
      <c r="HIS245"/>
      <c r="HIT245"/>
      <c r="HIU245"/>
      <c r="HIV245"/>
      <c r="HIW245"/>
      <c r="HIX245"/>
      <c r="HIY245"/>
      <c r="HIZ245"/>
      <c r="HJA245"/>
      <c r="HJB245"/>
      <c r="HJC245"/>
      <c r="HJD245"/>
      <c r="HJE245"/>
      <c r="HJF245"/>
      <c r="HJG245"/>
      <c r="HJH245"/>
      <c r="HJI245"/>
      <c r="HJJ245"/>
      <c r="HJK245"/>
      <c r="HJL245"/>
      <c r="HJM245"/>
      <c r="HJN245"/>
      <c r="HJO245"/>
      <c r="HJP245"/>
      <c r="HJQ245"/>
      <c r="HJR245"/>
      <c r="HJS245"/>
      <c r="HJT245"/>
      <c r="HJU245"/>
      <c r="HJV245"/>
      <c r="HJW245"/>
      <c r="HJX245"/>
      <c r="HJY245"/>
      <c r="HJZ245"/>
      <c r="HKA245"/>
      <c r="HKB245"/>
      <c r="HKC245"/>
      <c r="HKD245"/>
      <c r="HKE245"/>
      <c r="HKF245"/>
      <c r="HKG245"/>
      <c r="HKH245"/>
      <c r="HKI245"/>
      <c r="HKJ245"/>
      <c r="HKK245"/>
      <c r="HKL245"/>
      <c r="HKM245"/>
      <c r="HKN245"/>
      <c r="HKO245"/>
      <c r="HKP245"/>
      <c r="HKQ245"/>
      <c r="HKR245"/>
      <c r="HKS245"/>
      <c r="HKT245"/>
      <c r="HKU245"/>
      <c r="HKV245"/>
      <c r="HKW245"/>
      <c r="HKX245"/>
      <c r="HKY245"/>
      <c r="HKZ245"/>
      <c r="HLA245"/>
      <c r="HLB245"/>
      <c r="HLC245"/>
      <c r="HLD245"/>
      <c r="HLE245"/>
      <c r="HLF245"/>
      <c r="HLG245"/>
      <c r="HLH245"/>
      <c r="HLI245"/>
      <c r="HLJ245"/>
      <c r="HLK245"/>
      <c r="HLL245"/>
      <c r="HLM245"/>
      <c r="HLN245"/>
      <c r="HLO245"/>
      <c r="HLP245"/>
      <c r="HLQ245"/>
      <c r="HLR245"/>
      <c r="HLS245"/>
      <c r="HLT245"/>
      <c r="HLU245"/>
      <c r="HLV245"/>
      <c r="HLW245"/>
      <c r="HLX245"/>
      <c r="HLY245"/>
      <c r="HLZ245"/>
      <c r="HMA245"/>
      <c r="HMB245"/>
      <c r="HMC245"/>
      <c r="HMD245"/>
      <c r="HME245"/>
      <c r="HMF245"/>
      <c r="HMG245"/>
      <c r="HMH245"/>
      <c r="HMI245"/>
      <c r="HMJ245"/>
      <c r="HMK245"/>
      <c r="HML245"/>
      <c r="HMM245"/>
      <c r="HMN245"/>
      <c r="HMO245"/>
      <c r="HMP245"/>
      <c r="HMQ245"/>
      <c r="HMR245"/>
      <c r="HMS245"/>
      <c r="HMT245"/>
      <c r="HMU245"/>
      <c r="HMV245"/>
      <c r="HMW245"/>
      <c r="HMX245"/>
      <c r="HMY245"/>
      <c r="HMZ245"/>
      <c r="HNA245"/>
      <c r="HNB245"/>
      <c r="HNC245"/>
      <c r="HND245"/>
      <c r="HNE245"/>
      <c r="HNF245"/>
      <c r="HNG245"/>
      <c r="HNH245"/>
      <c r="HNI245"/>
      <c r="HNJ245"/>
      <c r="HNK245"/>
      <c r="HNL245"/>
      <c r="HNM245"/>
      <c r="HNN245"/>
      <c r="HNO245"/>
      <c r="HNP245"/>
      <c r="HNQ245"/>
      <c r="HNR245"/>
      <c r="HNS245"/>
      <c r="HNT245"/>
      <c r="HNU245"/>
      <c r="HNV245"/>
      <c r="HNW245"/>
      <c r="HNX245"/>
      <c r="HNY245"/>
      <c r="HNZ245"/>
      <c r="HOA245"/>
      <c r="HOB245"/>
      <c r="HOC245"/>
      <c r="HOD245"/>
      <c r="HOE245"/>
      <c r="HOF245"/>
      <c r="HOG245"/>
      <c r="HOH245"/>
      <c r="HOI245"/>
      <c r="HOJ245"/>
      <c r="HOK245"/>
      <c r="HOL245"/>
      <c r="HOM245"/>
      <c r="HON245"/>
      <c r="HOO245"/>
      <c r="HOP245"/>
      <c r="HOQ245"/>
      <c r="HOR245"/>
      <c r="HOS245"/>
      <c r="HOT245"/>
      <c r="HOU245"/>
      <c r="HOV245"/>
      <c r="HOW245"/>
      <c r="HOX245"/>
      <c r="HOY245"/>
      <c r="HOZ245"/>
      <c r="HPA245"/>
      <c r="HPB245"/>
      <c r="HPC245"/>
      <c r="HPD245"/>
      <c r="HPE245"/>
      <c r="HPF245"/>
      <c r="HPG245"/>
      <c r="HPH245"/>
      <c r="HPI245"/>
      <c r="HPJ245"/>
      <c r="HPK245"/>
      <c r="HPL245"/>
      <c r="HPM245"/>
      <c r="HPN245"/>
      <c r="HPO245"/>
      <c r="HPP245"/>
      <c r="HPQ245"/>
      <c r="HPR245"/>
      <c r="HPS245"/>
      <c r="HPT245"/>
      <c r="HPU245"/>
      <c r="HPV245"/>
      <c r="HPW245"/>
      <c r="HPX245"/>
      <c r="HPY245"/>
      <c r="HPZ245"/>
      <c r="HQA245"/>
      <c r="HQB245"/>
      <c r="HQC245"/>
      <c r="HQD245"/>
      <c r="HQE245"/>
      <c r="HQF245"/>
      <c r="HQG245"/>
      <c r="HQH245"/>
      <c r="HQI245"/>
      <c r="HQJ245"/>
      <c r="HQK245"/>
      <c r="HQL245"/>
      <c r="HQM245"/>
      <c r="HQN245"/>
      <c r="HQO245"/>
      <c r="HQP245"/>
      <c r="HQQ245"/>
      <c r="HQR245"/>
      <c r="HQS245"/>
      <c r="HQT245"/>
      <c r="HQU245"/>
      <c r="HQV245"/>
      <c r="HQW245"/>
      <c r="HQX245"/>
      <c r="HQY245"/>
      <c r="HQZ245"/>
      <c r="HRA245"/>
      <c r="HRB245"/>
      <c r="HRC245"/>
      <c r="HRD245"/>
      <c r="HRE245"/>
      <c r="HRF245"/>
      <c r="HRG245"/>
      <c r="HRH245"/>
      <c r="HRI245"/>
      <c r="HRJ245"/>
      <c r="HRK245"/>
      <c r="HRL245"/>
      <c r="HRM245"/>
      <c r="HRN245"/>
      <c r="HRO245"/>
      <c r="HRP245"/>
      <c r="HRQ245"/>
      <c r="HRR245"/>
      <c r="HRS245"/>
      <c r="HRT245"/>
      <c r="HRU245"/>
      <c r="HRV245"/>
      <c r="HRW245"/>
      <c r="HRX245"/>
      <c r="HRY245"/>
      <c r="HRZ245"/>
      <c r="HSA245"/>
      <c r="HSB245"/>
      <c r="HSC245"/>
      <c r="HSD245"/>
      <c r="HSE245"/>
      <c r="HSF245"/>
      <c r="HSG245"/>
      <c r="HSH245"/>
      <c r="HSI245"/>
      <c r="HSJ245"/>
      <c r="HSK245"/>
      <c r="HSL245"/>
      <c r="HSM245"/>
      <c r="HSN245"/>
      <c r="HSO245"/>
      <c r="HSP245"/>
      <c r="HSQ245"/>
      <c r="HSR245"/>
      <c r="HSS245"/>
      <c r="HST245"/>
      <c r="HSU245"/>
      <c r="HSV245"/>
      <c r="HSW245"/>
      <c r="HSX245"/>
      <c r="HSY245"/>
      <c r="HSZ245"/>
      <c r="HTA245"/>
      <c r="HTB245"/>
      <c r="HTC245"/>
      <c r="HTD245"/>
      <c r="HTE245"/>
      <c r="HTF245"/>
      <c r="HTG245"/>
      <c r="HTH245"/>
      <c r="HTI245"/>
      <c r="HTJ245"/>
      <c r="HTK245"/>
      <c r="HTL245"/>
      <c r="HTM245"/>
      <c r="HTN245"/>
      <c r="HTO245"/>
      <c r="HTP245"/>
      <c r="HTQ245"/>
      <c r="HTR245"/>
      <c r="HTS245"/>
      <c r="HTT245"/>
      <c r="HTU245"/>
      <c r="HTV245"/>
      <c r="HTW245"/>
      <c r="HTX245"/>
      <c r="HTY245"/>
      <c r="HTZ245"/>
      <c r="HUA245"/>
      <c r="HUB245"/>
      <c r="HUC245"/>
      <c r="HUD245"/>
      <c r="HUE245"/>
      <c r="HUF245"/>
      <c r="HUG245"/>
      <c r="HUH245"/>
      <c r="HUI245"/>
      <c r="HUJ245"/>
      <c r="HUK245"/>
      <c r="HUL245"/>
      <c r="HUM245"/>
      <c r="HUN245"/>
      <c r="HUO245"/>
      <c r="HUP245"/>
      <c r="HUQ245"/>
      <c r="HUR245"/>
      <c r="HUS245"/>
      <c r="HUT245"/>
      <c r="HUU245"/>
      <c r="HUV245"/>
      <c r="HUW245"/>
      <c r="HUX245"/>
      <c r="HUY245"/>
      <c r="HUZ245"/>
      <c r="HVA245"/>
      <c r="HVB245"/>
      <c r="HVC245"/>
      <c r="HVD245"/>
      <c r="HVE245"/>
      <c r="HVF245"/>
      <c r="HVG245"/>
      <c r="HVH245"/>
      <c r="HVI245"/>
      <c r="HVJ245"/>
      <c r="HVK245"/>
      <c r="HVL245"/>
      <c r="HVM245"/>
      <c r="HVN245"/>
      <c r="HVO245"/>
      <c r="HVP245"/>
      <c r="HVQ245"/>
      <c r="HVR245"/>
      <c r="HVS245"/>
      <c r="HVT245"/>
      <c r="HVU245"/>
      <c r="HVV245"/>
      <c r="HVW245"/>
      <c r="HVX245"/>
      <c r="HVY245"/>
      <c r="HVZ245"/>
      <c r="HWA245"/>
      <c r="HWB245"/>
      <c r="HWC245"/>
      <c r="HWD245"/>
      <c r="HWE245"/>
      <c r="HWF245"/>
      <c r="HWG245"/>
      <c r="HWH245"/>
      <c r="HWI245"/>
      <c r="HWJ245"/>
      <c r="HWK245"/>
      <c r="HWL245"/>
      <c r="HWM245"/>
      <c r="HWN245"/>
      <c r="HWO245"/>
      <c r="HWP245"/>
      <c r="HWQ245"/>
      <c r="HWR245"/>
      <c r="HWS245"/>
      <c r="HWT245"/>
      <c r="HWU245"/>
      <c r="HWV245"/>
      <c r="HWW245"/>
      <c r="HWX245"/>
      <c r="HWY245"/>
      <c r="HWZ245"/>
      <c r="HXA245"/>
      <c r="HXB245"/>
      <c r="HXC245"/>
      <c r="HXD245"/>
      <c r="HXE245"/>
      <c r="HXF245"/>
      <c r="HXG245"/>
      <c r="HXH245"/>
      <c r="HXI245"/>
      <c r="HXJ245"/>
      <c r="HXK245"/>
      <c r="HXL245"/>
      <c r="HXM245"/>
      <c r="HXN245"/>
      <c r="HXO245"/>
      <c r="HXP245"/>
      <c r="HXQ245"/>
      <c r="HXR245"/>
      <c r="HXS245"/>
      <c r="HXT245"/>
      <c r="HXU245"/>
      <c r="HXV245"/>
      <c r="HXW245"/>
      <c r="HXX245"/>
      <c r="HXY245"/>
      <c r="HXZ245"/>
      <c r="HYA245"/>
      <c r="HYB245"/>
      <c r="HYC245"/>
      <c r="HYD245"/>
      <c r="HYE245"/>
      <c r="HYF245"/>
      <c r="HYG245"/>
      <c r="HYH245"/>
      <c r="HYI245"/>
      <c r="HYJ245"/>
      <c r="HYK245"/>
      <c r="HYL245"/>
      <c r="HYM245"/>
      <c r="HYN245"/>
      <c r="HYO245"/>
      <c r="HYP245"/>
      <c r="HYQ245"/>
      <c r="HYR245"/>
      <c r="HYS245"/>
      <c r="HYT245"/>
      <c r="HYU245"/>
      <c r="HYV245"/>
      <c r="HYW245"/>
      <c r="HYX245"/>
      <c r="HYY245"/>
      <c r="HYZ245"/>
      <c r="HZA245"/>
      <c r="HZB245"/>
      <c r="HZC245"/>
      <c r="HZD245"/>
      <c r="HZE245"/>
      <c r="HZF245"/>
      <c r="HZG245"/>
      <c r="HZH245"/>
      <c r="HZI245"/>
      <c r="HZJ245"/>
      <c r="HZK245"/>
      <c r="HZL245"/>
      <c r="HZM245"/>
      <c r="HZN245"/>
      <c r="HZO245"/>
      <c r="HZP245"/>
      <c r="HZQ245"/>
      <c r="HZR245"/>
      <c r="HZS245"/>
      <c r="HZT245"/>
      <c r="HZU245"/>
      <c r="HZV245"/>
      <c r="HZW245"/>
      <c r="HZX245"/>
      <c r="HZY245"/>
      <c r="HZZ245"/>
      <c r="IAA245"/>
      <c r="IAB245"/>
      <c r="IAC245"/>
      <c r="IAD245"/>
      <c r="IAE245"/>
      <c r="IAF245"/>
      <c r="IAG245"/>
      <c r="IAH245"/>
      <c r="IAI245"/>
      <c r="IAJ245"/>
      <c r="IAK245"/>
      <c r="IAL245"/>
      <c r="IAM245"/>
      <c r="IAN245"/>
      <c r="IAO245"/>
      <c r="IAP245"/>
      <c r="IAQ245"/>
      <c r="IAR245"/>
      <c r="IAS245"/>
      <c r="IAT245"/>
      <c r="IAU245"/>
      <c r="IAV245"/>
      <c r="IAW245"/>
      <c r="IAX245"/>
      <c r="IAY245"/>
      <c r="IAZ245"/>
      <c r="IBA245"/>
      <c r="IBB245"/>
      <c r="IBC245"/>
      <c r="IBD245"/>
      <c r="IBE245"/>
      <c r="IBF245"/>
      <c r="IBG245"/>
      <c r="IBH245"/>
      <c r="IBI245"/>
      <c r="IBJ245"/>
      <c r="IBK245"/>
      <c r="IBL245"/>
      <c r="IBM245"/>
      <c r="IBN245"/>
      <c r="IBO245"/>
      <c r="IBP245"/>
      <c r="IBQ245"/>
      <c r="IBR245"/>
      <c r="IBS245"/>
      <c r="IBT245"/>
      <c r="IBU245"/>
      <c r="IBV245"/>
      <c r="IBW245"/>
      <c r="IBX245"/>
      <c r="IBY245"/>
      <c r="IBZ245"/>
      <c r="ICA245"/>
      <c r="ICB245"/>
      <c r="ICC245"/>
      <c r="ICD245"/>
      <c r="ICE245"/>
      <c r="ICF245"/>
      <c r="ICG245"/>
      <c r="ICH245"/>
      <c r="ICI245"/>
      <c r="ICJ245"/>
      <c r="ICK245"/>
      <c r="ICL245"/>
      <c r="ICM245"/>
      <c r="ICN245"/>
      <c r="ICO245"/>
      <c r="ICP245"/>
      <c r="ICQ245"/>
      <c r="ICR245"/>
      <c r="ICS245"/>
      <c r="ICT245"/>
      <c r="ICU245"/>
      <c r="ICV245"/>
      <c r="ICW245"/>
      <c r="ICX245"/>
      <c r="ICY245"/>
      <c r="ICZ245"/>
      <c r="IDA245"/>
      <c r="IDB245"/>
      <c r="IDC245"/>
      <c r="IDD245"/>
      <c r="IDE245"/>
      <c r="IDF245"/>
      <c r="IDG245"/>
      <c r="IDH245"/>
      <c r="IDI245"/>
      <c r="IDJ245"/>
      <c r="IDK245"/>
      <c r="IDL245"/>
      <c r="IDM245"/>
      <c r="IDN245"/>
      <c r="IDO245"/>
      <c r="IDP245"/>
      <c r="IDQ245"/>
      <c r="IDR245"/>
      <c r="IDS245"/>
      <c r="IDT245"/>
      <c r="IDU245"/>
      <c r="IDV245"/>
      <c r="IDW245"/>
      <c r="IDX245"/>
      <c r="IDY245"/>
      <c r="IDZ245"/>
      <c r="IEA245"/>
      <c r="IEB245"/>
      <c r="IEC245"/>
      <c r="IED245"/>
      <c r="IEE245"/>
      <c r="IEF245"/>
      <c r="IEG245"/>
      <c r="IEH245"/>
      <c r="IEI245"/>
      <c r="IEJ245"/>
      <c r="IEK245"/>
      <c r="IEL245"/>
      <c r="IEM245"/>
      <c r="IEN245"/>
      <c r="IEO245"/>
      <c r="IEP245"/>
      <c r="IEQ245"/>
      <c r="IER245"/>
      <c r="IES245"/>
      <c r="IET245"/>
      <c r="IEU245"/>
      <c r="IEV245"/>
      <c r="IEW245"/>
      <c r="IEX245"/>
      <c r="IEY245"/>
      <c r="IEZ245"/>
      <c r="IFA245"/>
      <c r="IFB245"/>
      <c r="IFC245"/>
      <c r="IFD245"/>
      <c r="IFE245"/>
      <c r="IFF245"/>
      <c r="IFG245"/>
      <c r="IFH245"/>
      <c r="IFI245"/>
      <c r="IFJ245"/>
      <c r="IFK245"/>
      <c r="IFL245"/>
      <c r="IFM245"/>
      <c r="IFN245"/>
      <c r="IFO245"/>
      <c r="IFP245"/>
      <c r="IFQ245"/>
      <c r="IFR245"/>
      <c r="IFS245"/>
      <c r="IFT245"/>
      <c r="IFU245"/>
      <c r="IFV245"/>
      <c r="IFW245"/>
      <c r="IFX245"/>
      <c r="IFY245"/>
      <c r="IFZ245"/>
      <c r="IGA245"/>
      <c r="IGB245"/>
      <c r="IGC245"/>
      <c r="IGD245"/>
      <c r="IGE245"/>
      <c r="IGF245"/>
      <c r="IGG245"/>
      <c r="IGH245"/>
      <c r="IGI245"/>
      <c r="IGJ245"/>
      <c r="IGK245"/>
      <c r="IGL245"/>
      <c r="IGM245"/>
      <c r="IGN245"/>
      <c r="IGO245"/>
      <c r="IGP245"/>
      <c r="IGQ245"/>
      <c r="IGR245"/>
      <c r="IGS245"/>
      <c r="IGT245"/>
      <c r="IGU245"/>
      <c r="IGV245"/>
      <c r="IGW245"/>
      <c r="IGX245"/>
      <c r="IGY245"/>
      <c r="IGZ245"/>
      <c r="IHA245"/>
      <c r="IHB245"/>
      <c r="IHC245"/>
      <c r="IHD245"/>
      <c r="IHE245"/>
      <c r="IHF245"/>
      <c r="IHG245"/>
      <c r="IHH245"/>
      <c r="IHI245"/>
      <c r="IHJ245"/>
      <c r="IHK245"/>
      <c r="IHL245"/>
      <c r="IHM245"/>
      <c r="IHN245"/>
      <c r="IHO245"/>
      <c r="IHP245"/>
      <c r="IHQ245"/>
      <c r="IHR245"/>
      <c r="IHS245"/>
      <c r="IHT245"/>
      <c r="IHU245"/>
      <c r="IHV245"/>
      <c r="IHW245"/>
      <c r="IHX245"/>
      <c r="IHY245"/>
      <c r="IHZ245"/>
      <c r="IIA245"/>
      <c r="IIB245"/>
      <c r="IIC245"/>
      <c r="IID245"/>
      <c r="IIE245"/>
      <c r="IIF245"/>
      <c r="IIG245"/>
      <c r="IIH245"/>
      <c r="III245"/>
      <c r="IIJ245"/>
      <c r="IIK245"/>
      <c r="IIL245"/>
      <c r="IIM245"/>
      <c r="IIN245"/>
      <c r="IIO245"/>
      <c r="IIP245"/>
      <c r="IIQ245"/>
      <c r="IIR245"/>
      <c r="IIS245"/>
      <c r="IIT245"/>
      <c r="IIU245"/>
      <c r="IIV245"/>
      <c r="IIW245"/>
      <c r="IIX245"/>
      <c r="IIY245"/>
      <c r="IIZ245"/>
      <c r="IJA245"/>
      <c r="IJB245"/>
      <c r="IJC245"/>
      <c r="IJD245"/>
      <c r="IJE245"/>
      <c r="IJF245"/>
      <c r="IJG245"/>
      <c r="IJH245"/>
      <c r="IJI245"/>
      <c r="IJJ245"/>
      <c r="IJK245"/>
      <c r="IJL245"/>
      <c r="IJM245"/>
      <c r="IJN245"/>
      <c r="IJO245"/>
      <c r="IJP245"/>
      <c r="IJQ245"/>
      <c r="IJR245"/>
      <c r="IJS245"/>
      <c r="IJT245"/>
      <c r="IJU245"/>
      <c r="IJV245"/>
      <c r="IJW245"/>
      <c r="IJX245"/>
      <c r="IJY245"/>
      <c r="IJZ245"/>
      <c r="IKA245"/>
      <c r="IKB245"/>
      <c r="IKC245"/>
      <c r="IKD245"/>
      <c r="IKE245"/>
      <c r="IKF245"/>
      <c r="IKG245"/>
      <c r="IKH245"/>
      <c r="IKI245"/>
      <c r="IKJ245"/>
      <c r="IKK245"/>
      <c r="IKL245"/>
      <c r="IKM245"/>
      <c r="IKN245"/>
      <c r="IKO245"/>
      <c r="IKP245"/>
      <c r="IKQ245"/>
      <c r="IKR245"/>
      <c r="IKS245"/>
      <c r="IKT245"/>
      <c r="IKU245"/>
      <c r="IKV245"/>
      <c r="IKW245"/>
      <c r="IKX245"/>
      <c r="IKY245"/>
      <c r="IKZ245"/>
      <c r="ILA245"/>
      <c r="ILB245"/>
      <c r="ILC245"/>
      <c r="ILD245"/>
      <c r="ILE245"/>
      <c r="ILF245"/>
      <c r="ILG245"/>
      <c r="ILH245"/>
      <c r="ILI245"/>
      <c r="ILJ245"/>
      <c r="ILK245"/>
      <c r="ILL245"/>
      <c r="ILM245"/>
      <c r="ILN245"/>
      <c r="ILO245"/>
      <c r="ILP245"/>
      <c r="ILQ245"/>
      <c r="ILR245"/>
      <c r="ILS245"/>
      <c r="ILT245"/>
      <c r="ILU245"/>
      <c r="ILV245"/>
      <c r="ILW245"/>
      <c r="ILX245"/>
      <c r="ILY245"/>
      <c r="ILZ245"/>
      <c r="IMA245"/>
      <c r="IMB245"/>
      <c r="IMC245"/>
      <c r="IMD245"/>
      <c r="IME245"/>
      <c r="IMF245"/>
      <c r="IMG245"/>
      <c r="IMH245"/>
      <c r="IMI245"/>
      <c r="IMJ245"/>
      <c r="IMK245"/>
      <c r="IML245"/>
      <c r="IMM245"/>
      <c r="IMN245"/>
      <c r="IMO245"/>
      <c r="IMP245"/>
      <c r="IMQ245"/>
      <c r="IMR245"/>
      <c r="IMS245"/>
      <c r="IMT245"/>
      <c r="IMU245"/>
      <c r="IMV245"/>
      <c r="IMW245"/>
      <c r="IMX245"/>
      <c r="IMY245"/>
      <c r="IMZ245"/>
      <c r="INA245"/>
      <c r="INB245"/>
      <c r="INC245"/>
      <c r="IND245"/>
      <c r="INE245"/>
      <c r="INF245"/>
      <c r="ING245"/>
      <c r="INH245"/>
      <c r="INI245"/>
      <c r="INJ245"/>
      <c r="INK245"/>
      <c r="INL245"/>
      <c r="INM245"/>
      <c r="INN245"/>
      <c r="INO245"/>
      <c r="INP245"/>
      <c r="INQ245"/>
      <c r="INR245"/>
      <c r="INS245"/>
      <c r="INT245"/>
      <c r="INU245"/>
      <c r="INV245"/>
      <c r="INW245"/>
      <c r="INX245"/>
      <c r="INY245"/>
      <c r="INZ245"/>
      <c r="IOA245"/>
      <c r="IOB245"/>
      <c r="IOC245"/>
      <c r="IOD245"/>
      <c r="IOE245"/>
      <c r="IOF245"/>
      <c r="IOG245"/>
      <c r="IOH245"/>
      <c r="IOI245"/>
      <c r="IOJ245"/>
      <c r="IOK245"/>
      <c r="IOL245"/>
      <c r="IOM245"/>
      <c r="ION245"/>
      <c r="IOO245"/>
      <c r="IOP245"/>
      <c r="IOQ245"/>
      <c r="IOR245"/>
      <c r="IOS245"/>
      <c r="IOT245"/>
      <c r="IOU245"/>
      <c r="IOV245"/>
      <c r="IOW245"/>
      <c r="IOX245"/>
      <c r="IOY245"/>
      <c r="IOZ245"/>
      <c r="IPA245"/>
      <c r="IPB245"/>
      <c r="IPC245"/>
      <c r="IPD245"/>
      <c r="IPE245"/>
      <c r="IPF245"/>
      <c r="IPG245"/>
      <c r="IPH245"/>
      <c r="IPI245"/>
      <c r="IPJ245"/>
      <c r="IPK245"/>
      <c r="IPL245"/>
      <c r="IPM245"/>
      <c r="IPN245"/>
      <c r="IPO245"/>
      <c r="IPP245"/>
      <c r="IPQ245"/>
      <c r="IPR245"/>
      <c r="IPS245"/>
      <c r="IPT245"/>
      <c r="IPU245"/>
      <c r="IPV245"/>
      <c r="IPW245"/>
      <c r="IPX245"/>
      <c r="IPY245"/>
      <c r="IPZ245"/>
      <c r="IQA245"/>
      <c r="IQB245"/>
      <c r="IQC245"/>
      <c r="IQD245"/>
      <c r="IQE245"/>
      <c r="IQF245"/>
      <c r="IQG245"/>
      <c r="IQH245"/>
      <c r="IQI245"/>
      <c r="IQJ245"/>
      <c r="IQK245"/>
      <c r="IQL245"/>
      <c r="IQM245"/>
      <c r="IQN245"/>
      <c r="IQO245"/>
      <c r="IQP245"/>
      <c r="IQQ245"/>
      <c r="IQR245"/>
      <c r="IQS245"/>
      <c r="IQT245"/>
      <c r="IQU245"/>
      <c r="IQV245"/>
      <c r="IQW245"/>
      <c r="IQX245"/>
      <c r="IQY245"/>
      <c r="IQZ245"/>
      <c r="IRA245"/>
      <c r="IRB245"/>
      <c r="IRC245"/>
      <c r="IRD245"/>
      <c r="IRE245"/>
      <c r="IRF245"/>
      <c r="IRG245"/>
      <c r="IRH245"/>
      <c r="IRI245"/>
      <c r="IRJ245"/>
      <c r="IRK245"/>
      <c r="IRL245"/>
      <c r="IRM245"/>
      <c r="IRN245"/>
      <c r="IRO245"/>
      <c r="IRP245"/>
      <c r="IRQ245"/>
      <c r="IRR245"/>
      <c r="IRS245"/>
      <c r="IRT245"/>
      <c r="IRU245"/>
      <c r="IRV245"/>
      <c r="IRW245"/>
      <c r="IRX245"/>
      <c r="IRY245"/>
      <c r="IRZ245"/>
      <c r="ISA245"/>
      <c r="ISB245"/>
      <c r="ISC245"/>
      <c r="ISD245"/>
      <c r="ISE245"/>
      <c r="ISF245"/>
      <c r="ISG245"/>
      <c r="ISH245"/>
      <c r="ISI245"/>
      <c r="ISJ245"/>
      <c r="ISK245"/>
      <c r="ISL245"/>
      <c r="ISM245"/>
      <c r="ISN245"/>
      <c r="ISO245"/>
      <c r="ISP245"/>
      <c r="ISQ245"/>
      <c r="ISR245"/>
      <c r="ISS245"/>
      <c r="IST245"/>
      <c r="ISU245"/>
      <c r="ISV245"/>
      <c r="ISW245"/>
      <c r="ISX245"/>
      <c r="ISY245"/>
      <c r="ISZ245"/>
      <c r="ITA245"/>
      <c r="ITB245"/>
      <c r="ITC245"/>
      <c r="ITD245"/>
      <c r="ITE245"/>
      <c r="ITF245"/>
      <c r="ITG245"/>
      <c r="ITH245"/>
      <c r="ITI245"/>
      <c r="ITJ245"/>
      <c r="ITK245"/>
      <c r="ITL245"/>
      <c r="ITM245"/>
      <c r="ITN245"/>
      <c r="ITO245"/>
      <c r="ITP245"/>
      <c r="ITQ245"/>
      <c r="ITR245"/>
      <c r="ITS245"/>
      <c r="ITT245"/>
      <c r="ITU245"/>
      <c r="ITV245"/>
      <c r="ITW245"/>
      <c r="ITX245"/>
      <c r="ITY245"/>
      <c r="ITZ245"/>
      <c r="IUA245"/>
      <c r="IUB245"/>
      <c r="IUC245"/>
      <c r="IUD245"/>
      <c r="IUE245"/>
      <c r="IUF245"/>
      <c r="IUG245"/>
      <c r="IUH245"/>
      <c r="IUI245"/>
      <c r="IUJ245"/>
      <c r="IUK245"/>
      <c r="IUL245"/>
      <c r="IUM245"/>
      <c r="IUN245"/>
      <c r="IUO245"/>
      <c r="IUP245"/>
      <c r="IUQ245"/>
      <c r="IUR245"/>
      <c r="IUS245"/>
      <c r="IUT245"/>
      <c r="IUU245"/>
      <c r="IUV245"/>
      <c r="IUW245"/>
      <c r="IUX245"/>
      <c r="IUY245"/>
      <c r="IUZ245"/>
      <c r="IVA245"/>
      <c r="IVB245"/>
      <c r="IVC245"/>
      <c r="IVD245"/>
      <c r="IVE245"/>
      <c r="IVF245"/>
      <c r="IVG245"/>
      <c r="IVH245"/>
      <c r="IVI245"/>
      <c r="IVJ245"/>
      <c r="IVK245"/>
      <c r="IVL245"/>
      <c r="IVM245"/>
      <c r="IVN245"/>
      <c r="IVO245"/>
      <c r="IVP245"/>
      <c r="IVQ245"/>
      <c r="IVR245"/>
      <c r="IVS245"/>
      <c r="IVT245"/>
      <c r="IVU245"/>
      <c r="IVV245"/>
      <c r="IVW245"/>
      <c r="IVX245"/>
      <c r="IVY245"/>
      <c r="IVZ245"/>
      <c r="IWA245"/>
      <c r="IWB245"/>
      <c r="IWC245"/>
      <c r="IWD245"/>
      <c r="IWE245"/>
      <c r="IWF245"/>
      <c r="IWG245"/>
      <c r="IWH245"/>
      <c r="IWI245"/>
      <c r="IWJ245"/>
      <c r="IWK245"/>
      <c r="IWL245"/>
      <c r="IWM245"/>
      <c r="IWN245"/>
      <c r="IWO245"/>
      <c r="IWP245"/>
      <c r="IWQ245"/>
      <c r="IWR245"/>
      <c r="IWS245"/>
      <c r="IWT245"/>
      <c r="IWU245"/>
      <c r="IWV245"/>
      <c r="IWW245"/>
      <c r="IWX245"/>
      <c r="IWY245"/>
      <c r="IWZ245"/>
      <c r="IXA245"/>
      <c r="IXB245"/>
      <c r="IXC245"/>
      <c r="IXD245"/>
      <c r="IXE245"/>
      <c r="IXF245"/>
      <c r="IXG245"/>
      <c r="IXH245"/>
      <c r="IXI245"/>
      <c r="IXJ245"/>
      <c r="IXK245"/>
      <c r="IXL245"/>
      <c r="IXM245"/>
      <c r="IXN245"/>
      <c r="IXO245"/>
      <c r="IXP245"/>
      <c r="IXQ245"/>
      <c r="IXR245"/>
      <c r="IXS245"/>
      <c r="IXT245"/>
      <c r="IXU245"/>
      <c r="IXV245"/>
      <c r="IXW245"/>
      <c r="IXX245"/>
      <c r="IXY245"/>
      <c r="IXZ245"/>
      <c r="IYA245"/>
      <c r="IYB245"/>
      <c r="IYC245"/>
      <c r="IYD245"/>
      <c r="IYE245"/>
      <c r="IYF245"/>
      <c r="IYG245"/>
      <c r="IYH245"/>
      <c r="IYI245"/>
      <c r="IYJ245"/>
      <c r="IYK245"/>
      <c r="IYL245"/>
      <c r="IYM245"/>
      <c r="IYN245"/>
      <c r="IYO245"/>
      <c r="IYP245"/>
      <c r="IYQ245"/>
      <c r="IYR245"/>
      <c r="IYS245"/>
      <c r="IYT245"/>
      <c r="IYU245"/>
      <c r="IYV245"/>
      <c r="IYW245"/>
      <c r="IYX245"/>
      <c r="IYY245"/>
      <c r="IYZ245"/>
      <c r="IZA245"/>
      <c r="IZB245"/>
      <c r="IZC245"/>
      <c r="IZD245"/>
      <c r="IZE245"/>
      <c r="IZF245"/>
      <c r="IZG245"/>
      <c r="IZH245"/>
      <c r="IZI245"/>
      <c r="IZJ245"/>
      <c r="IZK245"/>
      <c r="IZL245"/>
      <c r="IZM245"/>
      <c r="IZN245"/>
      <c r="IZO245"/>
      <c r="IZP245"/>
      <c r="IZQ245"/>
      <c r="IZR245"/>
      <c r="IZS245"/>
      <c r="IZT245"/>
      <c r="IZU245"/>
      <c r="IZV245"/>
      <c r="IZW245"/>
      <c r="IZX245"/>
      <c r="IZY245"/>
      <c r="IZZ245"/>
      <c r="JAA245"/>
      <c r="JAB245"/>
      <c r="JAC245"/>
      <c r="JAD245"/>
      <c r="JAE245"/>
      <c r="JAF245"/>
      <c r="JAG245"/>
      <c r="JAH245"/>
      <c r="JAI245"/>
      <c r="JAJ245"/>
      <c r="JAK245"/>
      <c r="JAL245"/>
      <c r="JAM245"/>
      <c r="JAN245"/>
      <c r="JAO245"/>
      <c r="JAP245"/>
      <c r="JAQ245"/>
      <c r="JAR245"/>
      <c r="JAS245"/>
      <c r="JAT245"/>
      <c r="JAU245"/>
      <c r="JAV245"/>
      <c r="JAW245"/>
      <c r="JAX245"/>
      <c r="JAY245"/>
      <c r="JAZ245"/>
      <c r="JBA245"/>
      <c r="JBB245"/>
      <c r="JBC245"/>
      <c r="JBD245"/>
      <c r="JBE245"/>
      <c r="JBF245"/>
      <c r="JBG245"/>
      <c r="JBH245"/>
      <c r="JBI245"/>
      <c r="JBJ245"/>
      <c r="JBK245"/>
      <c r="JBL245"/>
      <c r="JBM245"/>
      <c r="JBN245"/>
      <c r="JBO245"/>
      <c r="JBP245"/>
      <c r="JBQ245"/>
      <c r="JBR245"/>
      <c r="JBS245"/>
      <c r="JBT245"/>
      <c r="JBU245"/>
      <c r="JBV245"/>
      <c r="JBW245"/>
      <c r="JBX245"/>
      <c r="JBY245"/>
      <c r="JBZ245"/>
      <c r="JCA245"/>
      <c r="JCB245"/>
      <c r="JCC245"/>
      <c r="JCD245"/>
      <c r="JCE245"/>
      <c r="JCF245"/>
      <c r="JCG245"/>
      <c r="JCH245"/>
      <c r="JCI245"/>
      <c r="JCJ245"/>
      <c r="JCK245"/>
      <c r="JCL245"/>
      <c r="JCM245"/>
      <c r="JCN245"/>
      <c r="JCO245"/>
      <c r="JCP245"/>
      <c r="JCQ245"/>
      <c r="JCR245"/>
      <c r="JCS245"/>
      <c r="JCT245"/>
      <c r="JCU245"/>
      <c r="JCV245"/>
      <c r="JCW245"/>
      <c r="JCX245"/>
      <c r="JCY245"/>
      <c r="JCZ245"/>
      <c r="JDA245"/>
      <c r="JDB245"/>
      <c r="JDC245"/>
      <c r="JDD245"/>
      <c r="JDE245"/>
      <c r="JDF245"/>
      <c r="JDG245"/>
      <c r="JDH245"/>
      <c r="JDI245"/>
      <c r="JDJ245"/>
      <c r="JDK245"/>
      <c r="JDL245"/>
      <c r="JDM245"/>
      <c r="JDN245"/>
      <c r="JDO245"/>
      <c r="JDP245"/>
      <c r="JDQ245"/>
      <c r="JDR245"/>
      <c r="JDS245"/>
      <c r="JDT245"/>
      <c r="JDU245"/>
      <c r="JDV245"/>
      <c r="JDW245"/>
      <c r="JDX245"/>
      <c r="JDY245"/>
      <c r="JDZ245"/>
      <c r="JEA245"/>
      <c r="JEB245"/>
      <c r="JEC245"/>
      <c r="JED245"/>
      <c r="JEE245"/>
      <c r="JEF245"/>
      <c r="JEG245"/>
      <c r="JEH245"/>
      <c r="JEI245"/>
      <c r="JEJ245"/>
      <c r="JEK245"/>
      <c r="JEL245"/>
      <c r="JEM245"/>
      <c r="JEN245"/>
      <c r="JEO245"/>
      <c r="JEP245"/>
      <c r="JEQ245"/>
      <c r="JER245"/>
      <c r="JES245"/>
      <c r="JET245"/>
      <c r="JEU245"/>
      <c r="JEV245"/>
      <c r="JEW245"/>
      <c r="JEX245"/>
      <c r="JEY245"/>
      <c r="JEZ245"/>
      <c r="JFA245"/>
      <c r="JFB245"/>
      <c r="JFC245"/>
      <c r="JFD245"/>
      <c r="JFE245"/>
      <c r="JFF245"/>
      <c r="JFG245"/>
      <c r="JFH245"/>
      <c r="JFI245"/>
      <c r="JFJ245"/>
      <c r="JFK245"/>
      <c r="JFL245"/>
      <c r="JFM245"/>
      <c r="JFN245"/>
      <c r="JFO245"/>
      <c r="JFP245"/>
      <c r="JFQ245"/>
      <c r="JFR245"/>
      <c r="JFS245"/>
      <c r="JFT245"/>
      <c r="JFU245"/>
      <c r="JFV245"/>
      <c r="JFW245"/>
      <c r="JFX245"/>
      <c r="JFY245"/>
      <c r="JFZ245"/>
      <c r="JGA245"/>
      <c r="JGB245"/>
      <c r="JGC245"/>
      <c r="JGD245"/>
      <c r="JGE245"/>
      <c r="JGF245"/>
      <c r="JGG245"/>
      <c r="JGH245"/>
      <c r="JGI245"/>
      <c r="JGJ245"/>
      <c r="JGK245"/>
      <c r="JGL245"/>
      <c r="JGM245"/>
      <c r="JGN245"/>
      <c r="JGO245"/>
      <c r="JGP245"/>
      <c r="JGQ245"/>
      <c r="JGR245"/>
      <c r="JGS245"/>
      <c r="JGT245"/>
      <c r="JGU245"/>
      <c r="JGV245"/>
      <c r="JGW245"/>
      <c r="JGX245"/>
      <c r="JGY245"/>
      <c r="JGZ245"/>
      <c r="JHA245"/>
      <c r="JHB245"/>
      <c r="JHC245"/>
      <c r="JHD245"/>
      <c r="JHE245"/>
      <c r="JHF245"/>
      <c r="JHG245"/>
      <c r="JHH245"/>
      <c r="JHI245"/>
      <c r="JHJ245"/>
      <c r="JHK245"/>
      <c r="JHL245"/>
      <c r="JHM245"/>
      <c r="JHN245"/>
      <c r="JHO245"/>
      <c r="JHP245"/>
      <c r="JHQ245"/>
      <c r="JHR245"/>
      <c r="JHS245"/>
      <c r="JHT245"/>
      <c r="JHU245"/>
      <c r="JHV245"/>
      <c r="JHW245"/>
      <c r="JHX245"/>
      <c r="JHY245"/>
      <c r="JHZ245"/>
      <c r="JIA245"/>
      <c r="JIB245"/>
      <c r="JIC245"/>
      <c r="JID245"/>
      <c r="JIE245"/>
      <c r="JIF245"/>
      <c r="JIG245"/>
      <c r="JIH245"/>
      <c r="JII245"/>
      <c r="JIJ245"/>
      <c r="JIK245"/>
      <c r="JIL245"/>
      <c r="JIM245"/>
      <c r="JIN245"/>
      <c r="JIO245"/>
      <c r="JIP245"/>
      <c r="JIQ245"/>
      <c r="JIR245"/>
      <c r="JIS245"/>
      <c r="JIT245"/>
      <c r="JIU245"/>
      <c r="JIV245"/>
      <c r="JIW245"/>
      <c r="JIX245"/>
      <c r="JIY245"/>
      <c r="JIZ245"/>
      <c r="JJA245"/>
      <c r="JJB245"/>
      <c r="JJC245"/>
      <c r="JJD245"/>
      <c r="JJE245"/>
      <c r="JJF245"/>
      <c r="JJG245"/>
      <c r="JJH245"/>
      <c r="JJI245"/>
      <c r="JJJ245"/>
      <c r="JJK245"/>
      <c r="JJL245"/>
      <c r="JJM245"/>
      <c r="JJN245"/>
      <c r="JJO245"/>
      <c r="JJP245"/>
      <c r="JJQ245"/>
      <c r="JJR245"/>
      <c r="JJS245"/>
      <c r="JJT245"/>
      <c r="JJU245"/>
      <c r="JJV245"/>
      <c r="JJW245"/>
      <c r="JJX245"/>
      <c r="JJY245"/>
      <c r="JJZ245"/>
      <c r="JKA245"/>
      <c r="JKB245"/>
      <c r="JKC245"/>
      <c r="JKD245"/>
      <c r="JKE245"/>
      <c r="JKF245"/>
      <c r="JKG245"/>
      <c r="JKH245"/>
      <c r="JKI245"/>
      <c r="JKJ245"/>
      <c r="JKK245"/>
      <c r="JKL245"/>
      <c r="JKM245"/>
      <c r="JKN245"/>
      <c r="JKO245"/>
      <c r="JKP245"/>
      <c r="JKQ245"/>
      <c r="JKR245"/>
      <c r="JKS245"/>
      <c r="JKT245"/>
      <c r="JKU245"/>
      <c r="JKV245"/>
      <c r="JKW245"/>
      <c r="JKX245"/>
      <c r="JKY245"/>
      <c r="JKZ245"/>
      <c r="JLA245"/>
      <c r="JLB245"/>
      <c r="JLC245"/>
      <c r="JLD245"/>
      <c r="JLE245"/>
      <c r="JLF245"/>
      <c r="JLG245"/>
      <c r="JLH245"/>
      <c r="JLI245"/>
      <c r="JLJ245"/>
      <c r="JLK245"/>
      <c r="JLL245"/>
      <c r="JLM245"/>
      <c r="JLN245"/>
      <c r="JLO245"/>
      <c r="JLP245"/>
      <c r="JLQ245"/>
      <c r="JLR245"/>
      <c r="JLS245"/>
      <c r="JLT245"/>
      <c r="JLU245"/>
      <c r="JLV245"/>
      <c r="JLW245"/>
      <c r="JLX245"/>
      <c r="JLY245"/>
      <c r="JLZ245"/>
      <c r="JMA245"/>
      <c r="JMB245"/>
      <c r="JMC245"/>
      <c r="JMD245"/>
      <c r="JME245"/>
      <c r="JMF245"/>
      <c r="JMG245"/>
      <c r="JMH245"/>
      <c r="JMI245"/>
      <c r="JMJ245"/>
      <c r="JMK245"/>
      <c r="JML245"/>
      <c r="JMM245"/>
      <c r="JMN245"/>
      <c r="JMO245"/>
      <c r="JMP245"/>
      <c r="JMQ245"/>
      <c r="JMR245"/>
      <c r="JMS245"/>
      <c r="JMT245"/>
      <c r="JMU245"/>
      <c r="JMV245"/>
      <c r="JMW245"/>
      <c r="JMX245"/>
      <c r="JMY245"/>
      <c r="JMZ245"/>
      <c r="JNA245"/>
      <c r="JNB245"/>
      <c r="JNC245"/>
      <c r="JND245"/>
      <c r="JNE245"/>
      <c r="JNF245"/>
      <c r="JNG245"/>
      <c r="JNH245"/>
      <c r="JNI245"/>
      <c r="JNJ245"/>
      <c r="JNK245"/>
      <c r="JNL245"/>
      <c r="JNM245"/>
      <c r="JNN245"/>
      <c r="JNO245"/>
      <c r="JNP245"/>
      <c r="JNQ245"/>
      <c r="JNR245"/>
      <c r="JNS245"/>
      <c r="JNT245"/>
      <c r="JNU245"/>
      <c r="JNV245"/>
      <c r="JNW245"/>
      <c r="JNX245"/>
      <c r="JNY245"/>
      <c r="JNZ245"/>
      <c r="JOA245"/>
      <c r="JOB245"/>
      <c r="JOC245"/>
      <c r="JOD245"/>
      <c r="JOE245"/>
      <c r="JOF245"/>
      <c r="JOG245"/>
      <c r="JOH245"/>
      <c r="JOI245"/>
      <c r="JOJ245"/>
      <c r="JOK245"/>
      <c r="JOL245"/>
      <c r="JOM245"/>
      <c r="JON245"/>
      <c r="JOO245"/>
      <c r="JOP245"/>
      <c r="JOQ245"/>
      <c r="JOR245"/>
      <c r="JOS245"/>
      <c r="JOT245"/>
      <c r="JOU245"/>
      <c r="JOV245"/>
      <c r="JOW245"/>
      <c r="JOX245"/>
      <c r="JOY245"/>
      <c r="JOZ245"/>
      <c r="JPA245"/>
      <c r="JPB245"/>
      <c r="JPC245"/>
      <c r="JPD245"/>
      <c r="JPE245"/>
      <c r="JPF245"/>
      <c r="JPG245"/>
      <c r="JPH245"/>
      <c r="JPI245"/>
      <c r="JPJ245"/>
      <c r="JPK245"/>
      <c r="JPL245"/>
      <c r="JPM245"/>
      <c r="JPN245"/>
      <c r="JPO245"/>
      <c r="JPP245"/>
      <c r="JPQ245"/>
      <c r="JPR245"/>
      <c r="JPS245"/>
      <c r="JPT245"/>
      <c r="JPU245"/>
      <c r="JPV245"/>
      <c r="JPW245"/>
      <c r="JPX245"/>
      <c r="JPY245"/>
      <c r="JPZ245"/>
      <c r="JQA245"/>
      <c r="JQB245"/>
      <c r="JQC245"/>
      <c r="JQD245"/>
      <c r="JQE245"/>
      <c r="JQF245"/>
      <c r="JQG245"/>
      <c r="JQH245"/>
      <c r="JQI245"/>
      <c r="JQJ245"/>
      <c r="JQK245"/>
      <c r="JQL245"/>
      <c r="JQM245"/>
      <c r="JQN245"/>
      <c r="JQO245"/>
      <c r="JQP245"/>
      <c r="JQQ245"/>
      <c r="JQR245"/>
      <c r="JQS245"/>
      <c r="JQT245"/>
      <c r="JQU245"/>
      <c r="JQV245"/>
      <c r="JQW245"/>
      <c r="JQX245"/>
      <c r="JQY245"/>
      <c r="JQZ245"/>
      <c r="JRA245"/>
      <c r="JRB245"/>
      <c r="JRC245"/>
      <c r="JRD245"/>
      <c r="JRE245"/>
      <c r="JRF245"/>
      <c r="JRG245"/>
      <c r="JRH245"/>
      <c r="JRI245"/>
      <c r="JRJ245"/>
      <c r="JRK245"/>
      <c r="JRL245"/>
      <c r="JRM245"/>
      <c r="JRN245"/>
      <c r="JRO245"/>
      <c r="JRP245"/>
      <c r="JRQ245"/>
      <c r="JRR245"/>
      <c r="JRS245"/>
      <c r="JRT245"/>
      <c r="JRU245"/>
      <c r="JRV245"/>
      <c r="JRW245"/>
      <c r="JRX245"/>
      <c r="JRY245"/>
      <c r="JRZ245"/>
      <c r="JSA245"/>
      <c r="JSB245"/>
      <c r="JSC245"/>
      <c r="JSD245"/>
      <c r="JSE245"/>
      <c r="JSF245"/>
      <c r="JSG245"/>
      <c r="JSH245"/>
      <c r="JSI245"/>
      <c r="JSJ245"/>
      <c r="JSK245"/>
      <c r="JSL245"/>
      <c r="JSM245"/>
      <c r="JSN245"/>
      <c r="JSO245"/>
      <c r="JSP245"/>
      <c r="JSQ245"/>
      <c r="JSR245"/>
      <c r="JSS245"/>
      <c r="JST245"/>
      <c r="JSU245"/>
      <c r="JSV245"/>
      <c r="JSW245"/>
      <c r="JSX245"/>
      <c r="JSY245"/>
      <c r="JSZ245"/>
      <c r="JTA245"/>
      <c r="JTB245"/>
      <c r="JTC245"/>
      <c r="JTD245"/>
      <c r="JTE245"/>
      <c r="JTF245"/>
      <c r="JTG245"/>
      <c r="JTH245"/>
      <c r="JTI245"/>
      <c r="JTJ245"/>
      <c r="JTK245"/>
      <c r="JTL245"/>
      <c r="JTM245"/>
      <c r="JTN245"/>
      <c r="JTO245"/>
      <c r="JTP245"/>
      <c r="JTQ245"/>
      <c r="JTR245"/>
      <c r="JTS245"/>
      <c r="JTT245"/>
      <c r="JTU245"/>
      <c r="JTV245"/>
      <c r="JTW245"/>
      <c r="JTX245"/>
      <c r="JTY245"/>
      <c r="JTZ245"/>
      <c r="JUA245"/>
      <c r="JUB245"/>
      <c r="JUC245"/>
      <c r="JUD245"/>
      <c r="JUE245"/>
      <c r="JUF245"/>
      <c r="JUG245"/>
      <c r="JUH245"/>
      <c r="JUI245"/>
      <c r="JUJ245"/>
      <c r="JUK245"/>
      <c r="JUL245"/>
      <c r="JUM245"/>
      <c r="JUN245"/>
      <c r="JUO245"/>
      <c r="JUP245"/>
      <c r="JUQ245"/>
      <c r="JUR245"/>
      <c r="JUS245"/>
      <c r="JUT245"/>
      <c r="JUU245"/>
      <c r="JUV245"/>
      <c r="JUW245"/>
      <c r="JUX245"/>
      <c r="JUY245"/>
      <c r="JUZ245"/>
      <c r="JVA245"/>
      <c r="JVB245"/>
      <c r="JVC245"/>
      <c r="JVD245"/>
      <c r="JVE245"/>
      <c r="JVF245"/>
      <c r="JVG245"/>
      <c r="JVH245"/>
      <c r="JVI245"/>
      <c r="JVJ245"/>
      <c r="JVK245"/>
      <c r="JVL245"/>
      <c r="JVM245"/>
      <c r="JVN245"/>
      <c r="JVO245"/>
      <c r="JVP245"/>
      <c r="JVQ245"/>
      <c r="JVR245"/>
      <c r="JVS245"/>
      <c r="JVT245"/>
      <c r="JVU245"/>
      <c r="JVV245"/>
      <c r="JVW245"/>
      <c r="JVX245"/>
      <c r="JVY245"/>
      <c r="JVZ245"/>
      <c r="JWA245"/>
      <c r="JWB245"/>
      <c r="JWC245"/>
      <c r="JWD245"/>
      <c r="JWE245"/>
      <c r="JWF245"/>
      <c r="JWG245"/>
      <c r="JWH245"/>
      <c r="JWI245"/>
      <c r="JWJ245"/>
      <c r="JWK245"/>
      <c r="JWL245"/>
      <c r="JWM245"/>
      <c r="JWN245"/>
      <c r="JWO245"/>
      <c r="JWP245"/>
      <c r="JWQ245"/>
      <c r="JWR245"/>
      <c r="JWS245"/>
      <c r="JWT245"/>
      <c r="JWU245"/>
      <c r="JWV245"/>
      <c r="JWW245"/>
      <c r="JWX245"/>
      <c r="JWY245"/>
      <c r="JWZ245"/>
      <c r="JXA245"/>
      <c r="JXB245"/>
      <c r="JXC245"/>
      <c r="JXD245"/>
      <c r="JXE245"/>
      <c r="JXF245"/>
      <c r="JXG245"/>
      <c r="JXH245"/>
      <c r="JXI245"/>
      <c r="JXJ245"/>
      <c r="JXK245"/>
      <c r="JXL245"/>
      <c r="JXM245"/>
      <c r="JXN245"/>
      <c r="JXO245"/>
      <c r="JXP245"/>
      <c r="JXQ245"/>
      <c r="JXR245"/>
      <c r="JXS245"/>
      <c r="JXT245"/>
      <c r="JXU245"/>
      <c r="JXV245"/>
      <c r="JXW245"/>
      <c r="JXX245"/>
      <c r="JXY245"/>
      <c r="JXZ245"/>
      <c r="JYA245"/>
      <c r="JYB245"/>
      <c r="JYC245"/>
      <c r="JYD245"/>
      <c r="JYE245"/>
      <c r="JYF245"/>
      <c r="JYG245"/>
      <c r="JYH245"/>
      <c r="JYI245"/>
      <c r="JYJ245"/>
      <c r="JYK245"/>
      <c r="JYL245"/>
      <c r="JYM245"/>
      <c r="JYN245"/>
      <c r="JYO245"/>
      <c r="JYP245"/>
      <c r="JYQ245"/>
      <c r="JYR245"/>
      <c r="JYS245"/>
      <c r="JYT245"/>
      <c r="JYU245"/>
      <c r="JYV245"/>
      <c r="JYW245"/>
      <c r="JYX245"/>
      <c r="JYY245"/>
      <c r="JYZ245"/>
      <c r="JZA245"/>
      <c r="JZB245"/>
      <c r="JZC245"/>
      <c r="JZD245"/>
      <c r="JZE245"/>
      <c r="JZF245"/>
      <c r="JZG245"/>
      <c r="JZH245"/>
      <c r="JZI245"/>
      <c r="JZJ245"/>
      <c r="JZK245"/>
      <c r="JZL245"/>
      <c r="JZM245"/>
      <c r="JZN245"/>
      <c r="JZO245"/>
      <c r="JZP245"/>
      <c r="JZQ245"/>
      <c r="JZR245"/>
      <c r="JZS245"/>
      <c r="JZT245"/>
      <c r="JZU245"/>
      <c r="JZV245"/>
      <c r="JZW245"/>
      <c r="JZX245"/>
      <c r="JZY245"/>
      <c r="JZZ245"/>
      <c r="KAA245"/>
      <c r="KAB245"/>
      <c r="KAC245"/>
      <c r="KAD245"/>
      <c r="KAE245"/>
      <c r="KAF245"/>
      <c r="KAG245"/>
      <c r="KAH245"/>
      <c r="KAI245"/>
      <c r="KAJ245"/>
      <c r="KAK245"/>
      <c r="KAL245"/>
      <c r="KAM245"/>
      <c r="KAN245"/>
      <c r="KAO245"/>
      <c r="KAP245"/>
      <c r="KAQ245"/>
      <c r="KAR245"/>
      <c r="KAS245"/>
      <c r="KAT245"/>
      <c r="KAU245"/>
      <c r="KAV245"/>
      <c r="KAW245"/>
      <c r="KAX245"/>
      <c r="KAY245"/>
      <c r="KAZ245"/>
      <c r="KBA245"/>
      <c r="KBB245"/>
      <c r="KBC245"/>
      <c r="KBD245"/>
      <c r="KBE245"/>
      <c r="KBF245"/>
      <c r="KBG245"/>
      <c r="KBH245"/>
      <c r="KBI245"/>
      <c r="KBJ245"/>
      <c r="KBK245"/>
      <c r="KBL245"/>
      <c r="KBM245"/>
      <c r="KBN245"/>
      <c r="KBO245"/>
      <c r="KBP245"/>
      <c r="KBQ245"/>
      <c r="KBR245"/>
      <c r="KBS245"/>
      <c r="KBT245"/>
      <c r="KBU245"/>
      <c r="KBV245"/>
      <c r="KBW245"/>
      <c r="KBX245"/>
      <c r="KBY245"/>
      <c r="KBZ245"/>
      <c r="KCA245"/>
      <c r="KCB245"/>
      <c r="KCC245"/>
      <c r="KCD245"/>
      <c r="KCE245"/>
      <c r="KCF245"/>
      <c r="KCG245"/>
      <c r="KCH245"/>
      <c r="KCI245"/>
      <c r="KCJ245"/>
      <c r="KCK245"/>
      <c r="KCL245"/>
      <c r="KCM245"/>
      <c r="KCN245"/>
      <c r="KCO245"/>
      <c r="KCP245"/>
      <c r="KCQ245"/>
      <c r="KCR245"/>
      <c r="KCS245"/>
      <c r="KCT245"/>
      <c r="KCU245"/>
      <c r="KCV245"/>
      <c r="KCW245"/>
      <c r="KCX245"/>
      <c r="KCY245"/>
      <c r="KCZ245"/>
      <c r="KDA245"/>
      <c r="KDB245"/>
      <c r="KDC245"/>
      <c r="KDD245"/>
      <c r="KDE245"/>
      <c r="KDF245"/>
      <c r="KDG245"/>
      <c r="KDH245"/>
      <c r="KDI245"/>
      <c r="KDJ245"/>
      <c r="KDK245"/>
      <c r="KDL245"/>
      <c r="KDM245"/>
      <c r="KDN245"/>
      <c r="KDO245"/>
      <c r="KDP245"/>
      <c r="KDQ245"/>
      <c r="KDR245"/>
      <c r="KDS245"/>
      <c r="KDT245"/>
      <c r="KDU245"/>
      <c r="KDV245"/>
      <c r="KDW245"/>
      <c r="KDX245"/>
      <c r="KDY245"/>
      <c r="KDZ245"/>
      <c r="KEA245"/>
      <c r="KEB245"/>
      <c r="KEC245"/>
      <c r="KED245"/>
      <c r="KEE245"/>
      <c r="KEF245"/>
      <c r="KEG245"/>
      <c r="KEH245"/>
      <c r="KEI245"/>
      <c r="KEJ245"/>
      <c r="KEK245"/>
      <c r="KEL245"/>
      <c r="KEM245"/>
      <c r="KEN245"/>
      <c r="KEO245"/>
      <c r="KEP245"/>
      <c r="KEQ245"/>
      <c r="KER245"/>
      <c r="KES245"/>
      <c r="KET245"/>
      <c r="KEU245"/>
      <c r="KEV245"/>
      <c r="KEW245"/>
      <c r="KEX245"/>
      <c r="KEY245"/>
      <c r="KEZ245"/>
      <c r="KFA245"/>
      <c r="KFB245"/>
      <c r="KFC245"/>
      <c r="KFD245"/>
      <c r="KFE245"/>
      <c r="KFF245"/>
      <c r="KFG245"/>
      <c r="KFH245"/>
      <c r="KFI245"/>
      <c r="KFJ245"/>
      <c r="KFK245"/>
      <c r="KFL245"/>
      <c r="KFM245"/>
      <c r="KFN245"/>
      <c r="KFO245"/>
      <c r="KFP245"/>
      <c r="KFQ245"/>
      <c r="KFR245"/>
      <c r="KFS245"/>
      <c r="KFT245"/>
      <c r="KFU245"/>
      <c r="KFV245"/>
      <c r="KFW245"/>
      <c r="KFX245"/>
      <c r="KFY245"/>
      <c r="KFZ245"/>
      <c r="KGA245"/>
      <c r="KGB245"/>
      <c r="KGC245"/>
      <c r="KGD245"/>
      <c r="KGE245"/>
      <c r="KGF245"/>
      <c r="KGG245"/>
      <c r="KGH245"/>
      <c r="KGI245"/>
      <c r="KGJ245"/>
      <c r="KGK245"/>
      <c r="KGL245"/>
      <c r="KGM245"/>
      <c r="KGN245"/>
      <c r="KGO245"/>
      <c r="KGP245"/>
      <c r="KGQ245"/>
      <c r="KGR245"/>
      <c r="KGS245"/>
      <c r="KGT245"/>
      <c r="KGU245"/>
      <c r="KGV245"/>
      <c r="KGW245"/>
      <c r="KGX245"/>
      <c r="KGY245"/>
      <c r="KGZ245"/>
      <c r="KHA245"/>
      <c r="KHB245"/>
      <c r="KHC245"/>
      <c r="KHD245"/>
      <c r="KHE245"/>
      <c r="KHF245"/>
      <c r="KHG245"/>
      <c r="KHH245"/>
      <c r="KHI245"/>
      <c r="KHJ245"/>
      <c r="KHK245"/>
      <c r="KHL245"/>
      <c r="KHM245"/>
      <c r="KHN245"/>
      <c r="KHO245"/>
      <c r="KHP245"/>
      <c r="KHQ245"/>
      <c r="KHR245"/>
      <c r="KHS245"/>
      <c r="KHT245"/>
      <c r="KHU245"/>
      <c r="KHV245"/>
      <c r="KHW245"/>
      <c r="KHX245"/>
      <c r="KHY245"/>
      <c r="KHZ245"/>
      <c r="KIA245"/>
      <c r="KIB245"/>
      <c r="KIC245"/>
      <c r="KID245"/>
      <c r="KIE245"/>
      <c r="KIF245"/>
      <c r="KIG245"/>
      <c r="KIH245"/>
      <c r="KII245"/>
      <c r="KIJ245"/>
      <c r="KIK245"/>
      <c r="KIL245"/>
      <c r="KIM245"/>
      <c r="KIN245"/>
      <c r="KIO245"/>
      <c r="KIP245"/>
      <c r="KIQ245"/>
      <c r="KIR245"/>
      <c r="KIS245"/>
      <c r="KIT245"/>
      <c r="KIU245"/>
      <c r="KIV245"/>
      <c r="KIW245"/>
      <c r="KIX245"/>
      <c r="KIY245"/>
      <c r="KIZ245"/>
      <c r="KJA245"/>
      <c r="KJB245"/>
      <c r="KJC245"/>
      <c r="KJD245"/>
      <c r="KJE245"/>
      <c r="KJF245"/>
      <c r="KJG245"/>
      <c r="KJH245"/>
      <c r="KJI245"/>
      <c r="KJJ245"/>
      <c r="KJK245"/>
      <c r="KJL245"/>
      <c r="KJM245"/>
      <c r="KJN245"/>
      <c r="KJO245"/>
      <c r="KJP245"/>
      <c r="KJQ245"/>
      <c r="KJR245"/>
      <c r="KJS245"/>
      <c r="KJT245"/>
      <c r="KJU245"/>
      <c r="KJV245"/>
      <c r="KJW245"/>
      <c r="KJX245"/>
      <c r="KJY245"/>
      <c r="KJZ245"/>
      <c r="KKA245"/>
      <c r="KKB245"/>
      <c r="KKC245"/>
      <c r="KKD245"/>
      <c r="KKE245"/>
      <c r="KKF245"/>
      <c r="KKG245"/>
      <c r="KKH245"/>
      <c r="KKI245"/>
      <c r="KKJ245"/>
      <c r="KKK245"/>
      <c r="KKL245"/>
      <c r="KKM245"/>
      <c r="KKN245"/>
      <c r="KKO245"/>
      <c r="KKP245"/>
      <c r="KKQ245"/>
      <c r="KKR245"/>
      <c r="KKS245"/>
      <c r="KKT245"/>
      <c r="KKU245"/>
      <c r="KKV245"/>
      <c r="KKW245"/>
      <c r="KKX245"/>
      <c r="KKY245"/>
      <c r="KKZ245"/>
      <c r="KLA245"/>
      <c r="KLB245"/>
      <c r="KLC245"/>
      <c r="KLD245"/>
      <c r="KLE245"/>
      <c r="KLF245"/>
      <c r="KLG245"/>
      <c r="KLH245"/>
      <c r="KLI245"/>
      <c r="KLJ245"/>
      <c r="KLK245"/>
      <c r="KLL245"/>
      <c r="KLM245"/>
      <c r="KLN245"/>
      <c r="KLO245"/>
      <c r="KLP245"/>
      <c r="KLQ245"/>
      <c r="KLR245"/>
      <c r="KLS245"/>
      <c r="KLT245"/>
      <c r="KLU245"/>
      <c r="KLV245"/>
      <c r="KLW245"/>
      <c r="KLX245"/>
      <c r="KLY245"/>
      <c r="KLZ245"/>
      <c r="KMA245"/>
      <c r="KMB245"/>
      <c r="KMC245"/>
      <c r="KMD245"/>
      <c r="KME245"/>
      <c r="KMF245"/>
      <c r="KMG245"/>
      <c r="KMH245"/>
      <c r="KMI245"/>
      <c r="KMJ245"/>
      <c r="KMK245"/>
      <c r="KML245"/>
      <c r="KMM245"/>
      <c r="KMN245"/>
      <c r="KMO245"/>
      <c r="KMP245"/>
      <c r="KMQ245"/>
      <c r="KMR245"/>
      <c r="KMS245"/>
      <c r="KMT245"/>
      <c r="KMU245"/>
      <c r="KMV245"/>
      <c r="KMW245"/>
      <c r="KMX245"/>
      <c r="KMY245"/>
      <c r="KMZ245"/>
      <c r="KNA245"/>
      <c r="KNB245"/>
      <c r="KNC245"/>
      <c r="KND245"/>
      <c r="KNE245"/>
      <c r="KNF245"/>
      <c r="KNG245"/>
      <c r="KNH245"/>
      <c r="KNI245"/>
      <c r="KNJ245"/>
      <c r="KNK245"/>
      <c r="KNL245"/>
      <c r="KNM245"/>
      <c r="KNN245"/>
      <c r="KNO245"/>
      <c r="KNP245"/>
      <c r="KNQ245"/>
      <c r="KNR245"/>
      <c r="KNS245"/>
      <c r="KNT245"/>
      <c r="KNU245"/>
      <c r="KNV245"/>
      <c r="KNW245"/>
      <c r="KNX245"/>
      <c r="KNY245"/>
      <c r="KNZ245"/>
      <c r="KOA245"/>
      <c r="KOB245"/>
      <c r="KOC245"/>
      <c r="KOD245"/>
      <c r="KOE245"/>
      <c r="KOF245"/>
      <c r="KOG245"/>
      <c r="KOH245"/>
      <c r="KOI245"/>
      <c r="KOJ245"/>
      <c r="KOK245"/>
      <c r="KOL245"/>
      <c r="KOM245"/>
      <c r="KON245"/>
      <c r="KOO245"/>
      <c r="KOP245"/>
      <c r="KOQ245"/>
      <c r="KOR245"/>
      <c r="KOS245"/>
      <c r="KOT245"/>
      <c r="KOU245"/>
      <c r="KOV245"/>
      <c r="KOW245"/>
      <c r="KOX245"/>
      <c r="KOY245"/>
      <c r="KOZ245"/>
      <c r="KPA245"/>
      <c r="KPB245"/>
      <c r="KPC245"/>
      <c r="KPD245"/>
      <c r="KPE245"/>
      <c r="KPF245"/>
      <c r="KPG245"/>
      <c r="KPH245"/>
      <c r="KPI245"/>
      <c r="KPJ245"/>
      <c r="KPK245"/>
      <c r="KPL245"/>
      <c r="KPM245"/>
      <c r="KPN245"/>
      <c r="KPO245"/>
      <c r="KPP245"/>
      <c r="KPQ245"/>
      <c r="KPR245"/>
      <c r="KPS245"/>
      <c r="KPT245"/>
      <c r="KPU245"/>
      <c r="KPV245"/>
      <c r="KPW245"/>
      <c r="KPX245"/>
      <c r="KPY245"/>
      <c r="KPZ245"/>
      <c r="KQA245"/>
      <c r="KQB245"/>
      <c r="KQC245"/>
      <c r="KQD245"/>
      <c r="KQE245"/>
      <c r="KQF245"/>
      <c r="KQG245"/>
      <c r="KQH245"/>
      <c r="KQI245"/>
      <c r="KQJ245"/>
      <c r="KQK245"/>
      <c r="KQL245"/>
      <c r="KQM245"/>
      <c r="KQN245"/>
      <c r="KQO245"/>
      <c r="KQP245"/>
      <c r="KQQ245"/>
      <c r="KQR245"/>
      <c r="KQS245"/>
      <c r="KQT245"/>
      <c r="KQU245"/>
      <c r="KQV245"/>
      <c r="KQW245"/>
      <c r="KQX245"/>
      <c r="KQY245"/>
      <c r="KQZ245"/>
      <c r="KRA245"/>
      <c r="KRB245"/>
      <c r="KRC245"/>
      <c r="KRD245"/>
      <c r="KRE245"/>
      <c r="KRF245"/>
      <c r="KRG245"/>
      <c r="KRH245"/>
      <c r="KRI245"/>
      <c r="KRJ245"/>
      <c r="KRK245"/>
      <c r="KRL245"/>
      <c r="KRM245"/>
      <c r="KRN245"/>
      <c r="KRO245"/>
      <c r="KRP245"/>
      <c r="KRQ245"/>
      <c r="KRR245"/>
      <c r="KRS245"/>
      <c r="KRT245"/>
      <c r="KRU245"/>
      <c r="KRV245"/>
      <c r="KRW245"/>
      <c r="KRX245"/>
      <c r="KRY245"/>
      <c r="KRZ245"/>
      <c r="KSA245"/>
      <c r="KSB245"/>
      <c r="KSC245"/>
      <c r="KSD245"/>
      <c r="KSE245"/>
      <c r="KSF245"/>
      <c r="KSG245"/>
      <c r="KSH245"/>
      <c r="KSI245"/>
      <c r="KSJ245"/>
      <c r="KSK245"/>
      <c r="KSL245"/>
      <c r="KSM245"/>
      <c r="KSN245"/>
      <c r="KSO245"/>
      <c r="KSP245"/>
      <c r="KSQ245"/>
      <c r="KSR245"/>
      <c r="KSS245"/>
      <c r="KST245"/>
      <c r="KSU245"/>
      <c r="KSV245"/>
      <c r="KSW245"/>
      <c r="KSX245"/>
      <c r="KSY245"/>
      <c r="KSZ245"/>
      <c r="KTA245"/>
      <c r="KTB245"/>
      <c r="KTC245"/>
      <c r="KTD245"/>
      <c r="KTE245"/>
      <c r="KTF245"/>
      <c r="KTG245"/>
      <c r="KTH245"/>
      <c r="KTI245"/>
      <c r="KTJ245"/>
      <c r="KTK245"/>
      <c r="KTL245"/>
      <c r="KTM245"/>
      <c r="KTN245"/>
      <c r="KTO245"/>
      <c r="KTP245"/>
      <c r="KTQ245"/>
      <c r="KTR245"/>
      <c r="KTS245"/>
      <c r="KTT245"/>
      <c r="KTU245"/>
      <c r="KTV245"/>
      <c r="KTW245"/>
      <c r="KTX245"/>
      <c r="KTY245"/>
      <c r="KTZ245"/>
      <c r="KUA245"/>
      <c r="KUB245"/>
      <c r="KUC245"/>
      <c r="KUD245"/>
      <c r="KUE245"/>
      <c r="KUF245"/>
      <c r="KUG245"/>
      <c r="KUH245"/>
      <c r="KUI245"/>
      <c r="KUJ245"/>
      <c r="KUK245"/>
      <c r="KUL245"/>
      <c r="KUM245"/>
      <c r="KUN245"/>
      <c r="KUO245"/>
      <c r="KUP245"/>
      <c r="KUQ245"/>
      <c r="KUR245"/>
      <c r="KUS245"/>
      <c r="KUT245"/>
      <c r="KUU245"/>
      <c r="KUV245"/>
      <c r="KUW245"/>
      <c r="KUX245"/>
      <c r="KUY245"/>
      <c r="KUZ245"/>
      <c r="KVA245"/>
      <c r="KVB245"/>
      <c r="KVC245"/>
      <c r="KVD245"/>
      <c r="KVE245"/>
      <c r="KVF245"/>
      <c r="KVG245"/>
      <c r="KVH245"/>
      <c r="KVI245"/>
      <c r="KVJ245"/>
      <c r="KVK245"/>
      <c r="KVL245"/>
      <c r="KVM245"/>
      <c r="KVN245"/>
      <c r="KVO245"/>
      <c r="KVP245"/>
      <c r="KVQ245"/>
      <c r="KVR245"/>
      <c r="KVS245"/>
      <c r="KVT245"/>
      <c r="KVU245"/>
      <c r="KVV245"/>
      <c r="KVW245"/>
      <c r="KVX245"/>
      <c r="KVY245"/>
      <c r="KVZ245"/>
      <c r="KWA245"/>
      <c r="KWB245"/>
      <c r="KWC245"/>
      <c r="KWD245"/>
      <c r="KWE245"/>
      <c r="KWF245"/>
      <c r="KWG245"/>
      <c r="KWH245"/>
      <c r="KWI245"/>
      <c r="KWJ245"/>
      <c r="KWK245"/>
      <c r="KWL245"/>
      <c r="KWM245"/>
      <c r="KWN245"/>
      <c r="KWO245"/>
      <c r="KWP245"/>
      <c r="KWQ245"/>
      <c r="KWR245"/>
      <c r="KWS245"/>
      <c r="KWT245"/>
      <c r="KWU245"/>
      <c r="KWV245"/>
      <c r="KWW245"/>
      <c r="KWX245"/>
      <c r="KWY245"/>
      <c r="KWZ245"/>
      <c r="KXA245"/>
      <c r="KXB245"/>
      <c r="KXC245"/>
      <c r="KXD245"/>
      <c r="KXE245"/>
      <c r="KXF245"/>
      <c r="KXG245"/>
      <c r="KXH245"/>
      <c r="KXI245"/>
      <c r="KXJ245"/>
      <c r="KXK245"/>
      <c r="KXL245"/>
      <c r="KXM245"/>
      <c r="KXN245"/>
      <c r="KXO245"/>
      <c r="KXP245"/>
      <c r="KXQ245"/>
      <c r="KXR245"/>
      <c r="KXS245"/>
      <c r="KXT245"/>
      <c r="KXU245"/>
      <c r="KXV245"/>
      <c r="KXW245"/>
      <c r="KXX245"/>
      <c r="KXY245"/>
      <c r="KXZ245"/>
      <c r="KYA245"/>
      <c r="KYB245"/>
      <c r="KYC245"/>
      <c r="KYD245"/>
      <c r="KYE245"/>
      <c r="KYF245"/>
      <c r="KYG245"/>
      <c r="KYH245"/>
      <c r="KYI245"/>
      <c r="KYJ245"/>
      <c r="KYK245"/>
      <c r="KYL245"/>
      <c r="KYM245"/>
      <c r="KYN245"/>
      <c r="KYO245"/>
      <c r="KYP245"/>
      <c r="KYQ245"/>
      <c r="KYR245"/>
      <c r="KYS245"/>
      <c r="KYT245"/>
      <c r="KYU245"/>
      <c r="KYV245"/>
      <c r="KYW245"/>
      <c r="KYX245"/>
      <c r="KYY245"/>
      <c r="KYZ245"/>
      <c r="KZA245"/>
      <c r="KZB245"/>
      <c r="KZC245"/>
      <c r="KZD245"/>
      <c r="KZE245"/>
      <c r="KZF245"/>
      <c r="KZG245"/>
      <c r="KZH245"/>
      <c r="KZI245"/>
      <c r="KZJ245"/>
      <c r="KZK245"/>
      <c r="KZL245"/>
      <c r="KZM245"/>
      <c r="KZN245"/>
      <c r="KZO245"/>
      <c r="KZP245"/>
      <c r="KZQ245"/>
      <c r="KZR245"/>
      <c r="KZS245"/>
      <c r="KZT245"/>
      <c r="KZU245"/>
      <c r="KZV245"/>
      <c r="KZW245"/>
      <c r="KZX245"/>
      <c r="KZY245"/>
      <c r="KZZ245"/>
      <c r="LAA245"/>
      <c r="LAB245"/>
      <c r="LAC245"/>
      <c r="LAD245"/>
      <c r="LAE245"/>
      <c r="LAF245"/>
      <c r="LAG245"/>
      <c r="LAH245"/>
      <c r="LAI245"/>
      <c r="LAJ245"/>
      <c r="LAK245"/>
      <c r="LAL245"/>
      <c r="LAM245"/>
      <c r="LAN245"/>
      <c r="LAO245"/>
      <c r="LAP245"/>
      <c r="LAQ245"/>
      <c r="LAR245"/>
      <c r="LAS245"/>
      <c r="LAT245"/>
      <c r="LAU245"/>
      <c r="LAV245"/>
      <c r="LAW245"/>
      <c r="LAX245"/>
      <c r="LAY245"/>
      <c r="LAZ245"/>
      <c r="LBA245"/>
      <c r="LBB245"/>
      <c r="LBC245"/>
      <c r="LBD245"/>
      <c r="LBE245"/>
      <c r="LBF245"/>
      <c r="LBG245"/>
      <c r="LBH245"/>
      <c r="LBI245"/>
      <c r="LBJ245"/>
      <c r="LBK245"/>
      <c r="LBL245"/>
      <c r="LBM245"/>
      <c r="LBN245"/>
      <c r="LBO245"/>
      <c r="LBP245"/>
      <c r="LBQ245"/>
      <c r="LBR245"/>
      <c r="LBS245"/>
      <c r="LBT245"/>
      <c r="LBU245"/>
      <c r="LBV245"/>
      <c r="LBW245"/>
      <c r="LBX245"/>
      <c r="LBY245"/>
      <c r="LBZ245"/>
      <c r="LCA245"/>
      <c r="LCB245"/>
      <c r="LCC245"/>
      <c r="LCD245"/>
      <c r="LCE245"/>
      <c r="LCF245"/>
      <c r="LCG245"/>
      <c r="LCH245"/>
      <c r="LCI245"/>
      <c r="LCJ245"/>
      <c r="LCK245"/>
      <c r="LCL245"/>
      <c r="LCM245"/>
      <c r="LCN245"/>
      <c r="LCO245"/>
      <c r="LCP245"/>
      <c r="LCQ245"/>
      <c r="LCR245"/>
      <c r="LCS245"/>
      <c r="LCT245"/>
      <c r="LCU245"/>
      <c r="LCV245"/>
      <c r="LCW245"/>
      <c r="LCX245"/>
      <c r="LCY245"/>
      <c r="LCZ245"/>
      <c r="LDA245"/>
      <c r="LDB245"/>
      <c r="LDC245"/>
      <c r="LDD245"/>
      <c r="LDE245"/>
      <c r="LDF245"/>
      <c r="LDG245"/>
      <c r="LDH245"/>
      <c r="LDI245"/>
      <c r="LDJ245"/>
      <c r="LDK245"/>
      <c r="LDL245"/>
      <c r="LDM245"/>
      <c r="LDN245"/>
      <c r="LDO245"/>
      <c r="LDP245"/>
      <c r="LDQ245"/>
      <c r="LDR245"/>
      <c r="LDS245"/>
      <c r="LDT245"/>
      <c r="LDU245"/>
      <c r="LDV245"/>
      <c r="LDW245"/>
      <c r="LDX245"/>
      <c r="LDY245"/>
      <c r="LDZ245"/>
      <c r="LEA245"/>
      <c r="LEB245"/>
      <c r="LEC245"/>
      <c r="LED245"/>
      <c r="LEE245"/>
      <c r="LEF245"/>
      <c r="LEG245"/>
      <c r="LEH245"/>
      <c r="LEI245"/>
      <c r="LEJ245"/>
      <c r="LEK245"/>
      <c r="LEL245"/>
      <c r="LEM245"/>
      <c r="LEN245"/>
      <c r="LEO245"/>
      <c r="LEP245"/>
      <c r="LEQ245"/>
      <c r="LER245"/>
      <c r="LES245"/>
      <c r="LET245"/>
      <c r="LEU245"/>
      <c r="LEV245"/>
      <c r="LEW245"/>
      <c r="LEX245"/>
      <c r="LEY245"/>
      <c r="LEZ245"/>
      <c r="LFA245"/>
      <c r="LFB245"/>
      <c r="LFC245"/>
      <c r="LFD245"/>
      <c r="LFE245"/>
      <c r="LFF245"/>
      <c r="LFG245"/>
      <c r="LFH245"/>
      <c r="LFI245"/>
      <c r="LFJ245"/>
      <c r="LFK245"/>
      <c r="LFL245"/>
      <c r="LFM245"/>
      <c r="LFN245"/>
      <c r="LFO245"/>
      <c r="LFP245"/>
      <c r="LFQ245"/>
      <c r="LFR245"/>
      <c r="LFS245"/>
      <c r="LFT245"/>
      <c r="LFU245"/>
      <c r="LFV245"/>
      <c r="LFW245"/>
      <c r="LFX245"/>
      <c r="LFY245"/>
      <c r="LFZ245"/>
      <c r="LGA245"/>
      <c r="LGB245"/>
      <c r="LGC245"/>
      <c r="LGD245"/>
      <c r="LGE245"/>
      <c r="LGF245"/>
      <c r="LGG245"/>
      <c r="LGH245"/>
      <c r="LGI245"/>
      <c r="LGJ245"/>
      <c r="LGK245"/>
      <c r="LGL245"/>
      <c r="LGM245"/>
      <c r="LGN245"/>
      <c r="LGO245"/>
      <c r="LGP245"/>
      <c r="LGQ245"/>
      <c r="LGR245"/>
      <c r="LGS245"/>
      <c r="LGT245"/>
      <c r="LGU245"/>
      <c r="LGV245"/>
      <c r="LGW245"/>
      <c r="LGX245"/>
      <c r="LGY245"/>
      <c r="LGZ245"/>
      <c r="LHA245"/>
      <c r="LHB245"/>
      <c r="LHC245"/>
      <c r="LHD245"/>
      <c r="LHE245"/>
      <c r="LHF245"/>
      <c r="LHG245"/>
      <c r="LHH245"/>
      <c r="LHI245"/>
      <c r="LHJ245"/>
      <c r="LHK245"/>
      <c r="LHL245"/>
      <c r="LHM245"/>
      <c r="LHN245"/>
      <c r="LHO245"/>
      <c r="LHP245"/>
      <c r="LHQ245"/>
      <c r="LHR245"/>
      <c r="LHS245"/>
      <c r="LHT245"/>
      <c r="LHU245"/>
      <c r="LHV245"/>
      <c r="LHW245"/>
      <c r="LHX245"/>
      <c r="LHY245"/>
      <c r="LHZ245"/>
      <c r="LIA245"/>
      <c r="LIB245"/>
      <c r="LIC245"/>
      <c r="LID245"/>
      <c r="LIE245"/>
      <c r="LIF245"/>
      <c r="LIG245"/>
      <c r="LIH245"/>
      <c r="LII245"/>
      <c r="LIJ245"/>
      <c r="LIK245"/>
      <c r="LIL245"/>
      <c r="LIM245"/>
      <c r="LIN245"/>
      <c r="LIO245"/>
      <c r="LIP245"/>
      <c r="LIQ245"/>
      <c r="LIR245"/>
      <c r="LIS245"/>
      <c r="LIT245"/>
      <c r="LIU245"/>
      <c r="LIV245"/>
      <c r="LIW245"/>
      <c r="LIX245"/>
      <c r="LIY245"/>
      <c r="LIZ245"/>
      <c r="LJA245"/>
      <c r="LJB245"/>
      <c r="LJC245"/>
      <c r="LJD245"/>
      <c r="LJE245"/>
      <c r="LJF245"/>
      <c r="LJG245"/>
      <c r="LJH245"/>
      <c r="LJI245"/>
      <c r="LJJ245"/>
      <c r="LJK245"/>
      <c r="LJL245"/>
      <c r="LJM245"/>
      <c r="LJN245"/>
      <c r="LJO245"/>
      <c r="LJP245"/>
      <c r="LJQ245"/>
      <c r="LJR245"/>
      <c r="LJS245"/>
      <c r="LJT245"/>
      <c r="LJU245"/>
      <c r="LJV245"/>
      <c r="LJW245"/>
      <c r="LJX245"/>
      <c r="LJY245"/>
      <c r="LJZ245"/>
      <c r="LKA245"/>
      <c r="LKB245"/>
      <c r="LKC245"/>
      <c r="LKD245"/>
      <c r="LKE245"/>
      <c r="LKF245"/>
      <c r="LKG245"/>
      <c r="LKH245"/>
      <c r="LKI245"/>
      <c r="LKJ245"/>
      <c r="LKK245"/>
      <c r="LKL245"/>
      <c r="LKM245"/>
      <c r="LKN245"/>
      <c r="LKO245"/>
      <c r="LKP245"/>
      <c r="LKQ245"/>
      <c r="LKR245"/>
      <c r="LKS245"/>
      <c r="LKT245"/>
      <c r="LKU245"/>
      <c r="LKV245"/>
      <c r="LKW245"/>
      <c r="LKX245"/>
      <c r="LKY245"/>
      <c r="LKZ245"/>
      <c r="LLA245"/>
      <c r="LLB245"/>
      <c r="LLC245"/>
      <c r="LLD245"/>
      <c r="LLE245"/>
      <c r="LLF245"/>
      <c r="LLG245"/>
      <c r="LLH245"/>
      <c r="LLI245"/>
      <c r="LLJ245"/>
      <c r="LLK245"/>
      <c r="LLL245"/>
      <c r="LLM245"/>
      <c r="LLN245"/>
      <c r="LLO245"/>
      <c r="LLP245"/>
      <c r="LLQ245"/>
      <c r="LLR245"/>
      <c r="LLS245"/>
      <c r="LLT245"/>
      <c r="LLU245"/>
      <c r="LLV245"/>
      <c r="LLW245"/>
      <c r="LLX245"/>
      <c r="LLY245"/>
      <c r="LLZ245"/>
      <c r="LMA245"/>
      <c r="LMB245"/>
      <c r="LMC245"/>
      <c r="LMD245"/>
      <c r="LME245"/>
      <c r="LMF245"/>
      <c r="LMG245"/>
      <c r="LMH245"/>
      <c r="LMI245"/>
      <c r="LMJ245"/>
      <c r="LMK245"/>
      <c r="LML245"/>
      <c r="LMM245"/>
      <c r="LMN245"/>
      <c r="LMO245"/>
      <c r="LMP245"/>
      <c r="LMQ245"/>
      <c r="LMR245"/>
      <c r="LMS245"/>
      <c r="LMT245"/>
      <c r="LMU245"/>
      <c r="LMV245"/>
      <c r="LMW245"/>
      <c r="LMX245"/>
      <c r="LMY245"/>
      <c r="LMZ245"/>
      <c r="LNA245"/>
      <c r="LNB245"/>
      <c r="LNC245"/>
      <c r="LND245"/>
      <c r="LNE245"/>
      <c r="LNF245"/>
      <c r="LNG245"/>
      <c r="LNH245"/>
      <c r="LNI245"/>
      <c r="LNJ245"/>
      <c r="LNK245"/>
      <c r="LNL245"/>
      <c r="LNM245"/>
      <c r="LNN245"/>
      <c r="LNO245"/>
      <c r="LNP245"/>
      <c r="LNQ245"/>
      <c r="LNR245"/>
      <c r="LNS245"/>
      <c r="LNT245"/>
      <c r="LNU245"/>
      <c r="LNV245"/>
      <c r="LNW245"/>
      <c r="LNX245"/>
      <c r="LNY245"/>
      <c r="LNZ245"/>
      <c r="LOA245"/>
      <c r="LOB245"/>
      <c r="LOC245"/>
      <c r="LOD245"/>
      <c r="LOE245"/>
      <c r="LOF245"/>
      <c r="LOG245"/>
      <c r="LOH245"/>
      <c r="LOI245"/>
      <c r="LOJ245"/>
      <c r="LOK245"/>
      <c r="LOL245"/>
      <c r="LOM245"/>
      <c r="LON245"/>
      <c r="LOO245"/>
      <c r="LOP245"/>
      <c r="LOQ245"/>
      <c r="LOR245"/>
      <c r="LOS245"/>
      <c r="LOT245"/>
      <c r="LOU245"/>
      <c r="LOV245"/>
      <c r="LOW245"/>
      <c r="LOX245"/>
      <c r="LOY245"/>
      <c r="LOZ245"/>
      <c r="LPA245"/>
      <c r="LPB245"/>
      <c r="LPC245"/>
      <c r="LPD245"/>
      <c r="LPE245"/>
      <c r="LPF245"/>
      <c r="LPG245"/>
      <c r="LPH245"/>
      <c r="LPI245"/>
      <c r="LPJ245"/>
      <c r="LPK245"/>
      <c r="LPL245"/>
      <c r="LPM245"/>
      <c r="LPN245"/>
      <c r="LPO245"/>
      <c r="LPP245"/>
      <c r="LPQ245"/>
      <c r="LPR245"/>
      <c r="LPS245"/>
      <c r="LPT245"/>
      <c r="LPU245"/>
      <c r="LPV245"/>
      <c r="LPW245"/>
      <c r="LPX245"/>
      <c r="LPY245"/>
      <c r="LPZ245"/>
      <c r="LQA245"/>
      <c r="LQB245"/>
      <c r="LQC245"/>
      <c r="LQD245"/>
      <c r="LQE245"/>
      <c r="LQF245"/>
      <c r="LQG245"/>
      <c r="LQH245"/>
      <c r="LQI245"/>
      <c r="LQJ245"/>
      <c r="LQK245"/>
      <c r="LQL245"/>
      <c r="LQM245"/>
      <c r="LQN245"/>
      <c r="LQO245"/>
      <c r="LQP245"/>
      <c r="LQQ245"/>
      <c r="LQR245"/>
      <c r="LQS245"/>
      <c r="LQT245"/>
      <c r="LQU245"/>
      <c r="LQV245"/>
      <c r="LQW245"/>
      <c r="LQX245"/>
      <c r="LQY245"/>
      <c r="LQZ245"/>
      <c r="LRA245"/>
      <c r="LRB245"/>
      <c r="LRC245"/>
      <c r="LRD245"/>
      <c r="LRE245"/>
      <c r="LRF245"/>
      <c r="LRG245"/>
      <c r="LRH245"/>
      <c r="LRI245"/>
      <c r="LRJ245"/>
      <c r="LRK245"/>
      <c r="LRL245"/>
      <c r="LRM245"/>
      <c r="LRN245"/>
      <c r="LRO245"/>
      <c r="LRP245"/>
      <c r="LRQ245"/>
      <c r="LRR245"/>
      <c r="LRS245"/>
      <c r="LRT245"/>
      <c r="LRU245"/>
      <c r="LRV245"/>
      <c r="LRW245"/>
      <c r="LRX245"/>
      <c r="LRY245"/>
      <c r="LRZ245"/>
      <c r="LSA245"/>
      <c r="LSB245"/>
      <c r="LSC245"/>
      <c r="LSD245"/>
      <c r="LSE245"/>
      <c r="LSF245"/>
      <c r="LSG245"/>
      <c r="LSH245"/>
      <c r="LSI245"/>
      <c r="LSJ245"/>
      <c r="LSK245"/>
      <c r="LSL245"/>
      <c r="LSM245"/>
      <c r="LSN245"/>
      <c r="LSO245"/>
      <c r="LSP245"/>
      <c r="LSQ245"/>
      <c r="LSR245"/>
      <c r="LSS245"/>
      <c r="LST245"/>
      <c r="LSU245"/>
      <c r="LSV245"/>
      <c r="LSW245"/>
      <c r="LSX245"/>
      <c r="LSY245"/>
      <c r="LSZ245"/>
      <c r="LTA245"/>
      <c r="LTB245"/>
      <c r="LTC245"/>
      <c r="LTD245"/>
      <c r="LTE245"/>
      <c r="LTF245"/>
      <c r="LTG245"/>
      <c r="LTH245"/>
      <c r="LTI245"/>
      <c r="LTJ245"/>
      <c r="LTK245"/>
      <c r="LTL245"/>
      <c r="LTM245"/>
      <c r="LTN245"/>
      <c r="LTO245"/>
      <c r="LTP245"/>
      <c r="LTQ245"/>
      <c r="LTR245"/>
      <c r="LTS245"/>
      <c r="LTT245"/>
      <c r="LTU245"/>
      <c r="LTV245"/>
      <c r="LTW245"/>
      <c r="LTX245"/>
      <c r="LTY245"/>
      <c r="LTZ245"/>
      <c r="LUA245"/>
      <c r="LUB245"/>
      <c r="LUC245"/>
      <c r="LUD245"/>
      <c r="LUE245"/>
      <c r="LUF245"/>
      <c r="LUG245"/>
      <c r="LUH245"/>
      <c r="LUI245"/>
      <c r="LUJ245"/>
      <c r="LUK245"/>
      <c r="LUL245"/>
      <c r="LUM245"/>
      <c r="LUN245"/>
      <c r="LUO245"/>
      <c r="LUP245"/>
      <c r="LUQ245"/>
      <c r="LUR245"/>
      <c r="LUS245"/>
      <c r="LUT245"/>
      <c r="LUU245"/>
      <c r="LUV245"/>
      <c r="LUW245"/>
      <c r="LUX245"/>
      <c r="LUY245"/>
      <c r="LUZ245"/>
      <c r="LVA245"/>
      <c r="LVB245"/>
      <c r="LVC245"/>
      <c r="LVD245"/>
      <c r="LVE245"/>
      <c r="LVF245"/>
      <c r="LVG245"/>
      <c r="LVH245"/>
      <c r="LVI245"/>
      <c r="LVJ245"/>
      <c r="LVK245"/>
      <c r="LVL245"/>
      <c r="LVM245"/>
      <c r="LVN245"/>
      <c r="LVO245"/>
      <c r="LVP245"/>
      <c r="LVQ245"/>
      <c r="LVR245"/>
      <c r="LVS245"/>
      <c r="LVT245"/>
      <c r="LVU245"/>
      <c r="LVV245"/>
      <c r="LVW245"/>
      <c r="LVX245"/>
      <c r="LVY245"/>
      <c r="LVZ245"/>
      <c r="LWA245"/>
      <c r="LWB245"/>
      <c r="LWC245"/>
      <c r="LWD245"/>
      <c r="LWE245"/>
      <c r="LWF245"/>
      <c r="LWG245"/>
      <c r="LWH245"/>
      <c r="LWI245"/>
      <c r="LWJ245"/>
      <c r="LWK245"/>
      <c r="LWL245"/>
      <c r="LWM245"/>
      <c r="LWN245"/>
      <c r="LWO245"/>
      <c r="LWP245"/>
      <c r="LWQ245"/>
      <c r="LWR245"/>
      <c r="LWS245"/>
      <c r="LWT245"/>
      <c r="LWU245"/>
      <c r="LWV245"/>
      <c r="LWW245"/>
      <c r="LWX245"/>
      <c r="LWY245"/>
      <c r="LWZ245"/>
      <c r="LXA245"/>
      <c r="LXB245"/>
      <c r="LXC245"/>
      <c r="LXD245"/>
      <c r="LXE245"/>
      <c r="LXF245"/>
      <c r="LXG245"/>
      <c r="LXH245"/>
      <c r="LXI245"/>
      <c r="LXJ245"/>
      <c r="LXK245"/>
      <c r="LXL245"/>
      <c r="LXM245"/>
      <c r="LXN245"/>
      <c r="LXO245"/>
      <c r="LXP245"/>
      <c r="LXQ245"/>
      <c r="LXR245"/>
      <c r="LXS245"/>
      <c r="LXT245"/>
      <c r="LXU245"/>
      <c r="LXV245"/>
      <c r="LXW245"/>
      <c r="LXX245"/>
      <c r="LXY245"/>
      <c r="LXZ245"/>
      <c r="LYA245"/>
      <c r="LYB245"/>
      <c r="LYC245"/>
      <c r="LYD245"/>
      <c r="LYE245"/>
      <c r="LYF245"/>
      <c r="LYG245"/>
      <c r="LYH245"/>
      <c r="LYI245"/>
      <c r="LYJ245"/>
      <c r="LYK245"/>
      <c r="LYL245"/>
      <c r="LYM245"/>
      <c r="LYN245"/>
      <c r="LYO245"/>
      <c r="LYP245"/>
      <c r="LYQ245"/>
      <c r="LYR245"/>
      <c r="LYS245"/>
      <c r="LYT245"/>
      <c r="LYU245"/>
      <c r="LYV245"/>
      <c r="LYW245"/>
      <c r="LYX245"/>
      <c r="LYY245"/>
      <c r="LYZ245"/>
      <c r="LZA245"/>
      <c r="LZB245"/>
      <c r="LZC245"/>
      <c r="LZD245"/>
      <c r="LZE245"/>
      <c r="LZF245"/>
      <c r="LZG245"/>
      <c r="LZH245"/>
      <c r="LZI245"/>
      <c r="LZJ245"/>
      <c r="LZK245"/>
      <c r="LZL245"/>
      <c r="LZM245"/>
      <c r="LZN245"/>
      <c r="LZO245"/>
      <c r="LZP245"/>
      <c r="LZQ245"/>
      <c r="LZR245"/>
      <c r="LZS245"/>
      <c r="LZT245"/>
      <c r="LZU245"/>
      <c r="LZV245"/>
      <c r="LZW245"/>
      <c r="LZX245"/>
      <c r="LZY245"/>
      <c r="LZZ245"/>
      <c r="MAA245"/>
      <c r="MAB245"/>
      <c r="MAC245"/>
      <c r="MAD245"/>
      <c r="MAE245"/>
      <c r="MAF245"/>
      <c r="MAG245"/>
      <c r="MAH245"/>
      <c r="MAI245"/>
      <c r="MAJ245"/>
      <c r="MAK245"/>
      <c r="MAL245"/>
      <c r="MAM245"/>
      <c r="MAN245"/>
      <c r="MAO245"/>
      <c r="MAP245"/>
      <c r="MAQ245"/>
      <c r="MAR245"/>
      <c r="MAS245"/>
      <c r="MAT245"/>
      <c r="MAU245"/>
      <c r="MAV245"/>
      <c r="MAW245"/>
      <c r="MAX245"/>
      <c r="MAY245"/>
      <c r="MAZ245"/>
      <c r="MBA245"/>
      <c r="MBB245"/>
      <c r="MBC245"/>
      <c r="MBD245"/>
      <c r="MBE245"/>
      <c r="MBF245"/>
      <c r="MBG245"/>
      <c r="MBH245"/>
      <c r="MBI245"/>
      <c r="MBJ245"/>
      <c r="MBK245"/>
      <c r="MBL245"/>
      <c r="MBM245"/>
      <c r="MBN245"/>
      <c r="MBO245"/>
      <c r="MBP245"/>
      <c r="MBQ245"/>
      <c r="MBR245"/>
      <c r="MBS245"/>
      <c r="MBT245"/>
      <c r="MBU245"/>
      <c r="MBV245"/>
      <c r="MBW245"/>
      <c r="MBX245"/>
      <c r="MBY245"/>
      <c r="MBZ245"/>
      <c r="MCA245"/>
      <c r="MCB245"/>
      <c r="MCC245"/>
      <c r="MCD245"/>
      <c r="MCE245"/>
      <c r="MCF245"/>
      <c r="MCG245"/>
      <c r="MCH245"/>
      <c r="MCI245"/>
      <c r="MCJ245"/>
      <c r="MCK245"/>
      <c r="MCL245"/>
      <c r="MCM245"/>
      <c r="MCN245"/>
      <c r="MCO245"/>
      <c r="MCP245"/>
      <c r="MCQ245"/>
      <c r="MCR245"/>
      <c r="MCS245"/>
      <c r="MCT245"/>
      <c r="MCU245"/>
      <c r="MCV245"/>
      <c r="MCW245"/>
      <c r="MCX245"/>
      <c r="MCY245"/>
      <c r="MCZ245"/>
      <c r="MDA245"/>
      <c r="MDB245"/>
      <c r="MDC245"/>
      <c r="MDD245"/>
      <c r="MDE245"/>
      <c r="MDF245"/>
      <c r="MDG245"/>
      <c r="MDH245"/>
      <c r="MDI245"/>
      <c r="MDJ245"/>
      <c r="MDK245"/>
      <c r="MDL245"/>
      <c r="MDM245"/>
      <c r="MDN245"/>
      <c r="MDO245"/>
      <c r="MDP245"/>
      <c r="MDQ245"/>
      <c r="MDR245"/>
      <c r="MDS245"/>
      <c r="MDT245"/>
      <c r="MDU245"/>
      <c r="MDV245"/>
      <c r="MDW245"/>
      <c r="MDX245"/>
      <c r="MDY245"/>
      <c r="MDZ245"/>
      <c r="MEA245"/>
      <c r="MEB245"/>
      <c r="MEC245"/>
      <c r="MED245"/>
      <c r="MEE245"/>
      <c r="MEF245"/>
      <c r="MEG245"/>
      <c r="MEH245"/>
      <c r="MEI245"/>
      <c r="MEJ245"/>
      <c r="MEK245"/>
      <c r="MEL245"/>
      <c r="MEM245"/>
      <c r="MEN245"/>
      <c r="MEO245"/>
      <c r="MEP245"/>
      <c r="MEQ245"/>
      <c r="MER245"/>
      <c r="MES245"/>
      <c r="MET245"/>
      <c r="MEU245"/>
      <c r="MEV245"/>
      <c r="MEW245"/>
      <c r="MEX245"/>
      <c r="MEY245"/>
      <c r="MEZ245"/>
      <c r="MFA245"/>
      <c r="MFB245"/>
      <c r="MFC245"/>
      <c r="MFD245"/>
      <c r="MFE245"/>
      <c r="MFF245"/>
      <c r="MFG245"/>
      <c r="MFH245"/>
      <c r="MFI245"/>
      <c r="MFJ245"/>
      <c r="MFK245"/>
      <c r="MFL245"/>
      <c r="MFM245"/>
      <c r="MFN245"/>
      <c r="MFO245"/>
      <c r="MFP245"/>
      <c r="MFQ245"/>
      <c r="MFR245"/>
      <c r="MFS245"/>
      <c r="MFT245"/>
      <c r="MFU245"/>
      <c r="MFV245"/>
      <c r="MFW245"/>
      <c r="MFX245"/>
      <c r="MFY245"/>
      <c r="MFZ245"/>
      <c r="MGA245"/>
      <c r="MGB245"/>
      <c r="MGC245"/>
      <c r="MGD245"/>
      <c r="MGE245"/>
      <c r="MGF245"/>
      <c r="MGG245"/>
      <c r="MGH245"/>
      <c r="MGI245"/>
      <c r="MGJ245"/>
      <c r="MGK245"/>
      <c r="MGL245"/>
      <c r="MGM245"/>
      <c r="MGN245"/>
      <c r="MGO245"/>
      <c r="MGP245"/>
      <c r="MGQ245"/>
      <c r="MGR245"/>
      <c r="MGS245"/>
      <c r="MGT245"/>
      <c r="MGU245"/>
      <c r="MGV245"/>
      <c r="MGW245"/>
      <c r="MGX245"/>
      <c r="MGY245"/>
      <c r="MGZ245"/>
      <c r="MHA245"/>
      <c r="MHB245"/>
      <c r="MHC245"/>
      <c r="MHD245"/>
      <c r="MHE245"/>
      <c r="MHF245"/>
      <c r="MHG245"/>
      <c r="MHH245"/>
      <c r="MHI245"/>
      <c r="MHJ245"/>
      <c r="MHK245"/>
      <c r="MHL245"/>
      <c r="MHM245"/>
      <c r="MHN245"/>
      <c r="MHO245"/>
      <c r="MHP245"/>
      <c r="MHQ245"/>
      <c r="MHR245"/>
      <c r="MHS245"/>
      <c r="MHT245"/>
      <c r="MHU245"/>
      <c r="MHV245"/>
      <c r="MHW245"/>
      <c r="MHX245"/>
      <c r="MHY245"/>
      <c r="MHZ245"/>
      <c r="MIA245"/>
      <c r="MIB245"/>
      <c r="MIC245"/>
      <c r="MID245"/>
      <c r="MIE245"/>
      <c r="MIF245"/>
      <c r="MIG245"/>
      <c r="MIH245"/>
      <c r="MII245"/>
      <c r="MIJ245"/>
      <c r="MIK245"/>
      <c r="MIL245"/>
      <c r="MIM245"/>
      <c r="MIN245"/>
      <c r="MIO245"/>
      <c r="MIP245"/>
      <c r="MIQ245"/>
      <c r="MIR245"/>
      <c r="MIS245"/>
      <c r="MIT245"/>
      <c r="MIU245"/>
      <c r="MIV245"/>
      <c r="MIW245"/>
      <c r="MIX245"/>
      <c r="MIY245"/>
      <c r="MIZ245"/>
      <c r="MJA245"/>
      <c r="MJB245"/>
      <c r="MJC245"/>
      <c r="MJD245"/>
      <c r="MJE245"/>
      <c r="MJF245"/>
      <c r="MJG245"/>
      <c r="MJH245"/>
      <c r="MJI245"/>
      <c r="MJJ245"/>
      <c r="MJK245"/>
      <c r="MJL245"/>
      <c r="MJM245"/>
      <c r="MJN245"/>
      <c r="MJO245"/>
      <c r="MJP245"/>
      <c r="MJQ245"/>
      <c r="MJR245"/>
      <c r="MJS245"/>
      <c r="MJT245"/>
      <c r="MJU245"/>
      <c r="MJV245"/>
      <c r="MJW245"/>
      <c r="MJX245"/>
      <c r="MJY245"/>
      <c r="MJZ245"/>
      <c r="MKA245"/>
      <c r="MKB245"/>
      <c r="MKC245"/>
      <c r="MKD245"/>
      <c r="MKE245"/>
      <c r="MKF245"/>
      <c r="MKG245"/>
      <c r="MKH245"/>
      <c r="MKI245"/>
      <c r="MKJ245"/>
      <c r="MKK245"/>
      <c r="MKL245"/>
      <c r="MKM245"/>
      <c r="MKN245"/>
      <c r="MKO245"/>
      <c r="MKP245"/>
      <c r="MKQ245"/>
      <c r="MKR245"/>
      <c r="MKS245"/>
      <c r="MKT245"/>
      <c r="MKU245"/>
      <c r="MKV245"/>
      <c r="MKW245"/>
      <c r="MKX245"/>
      <c r="MKY245"/>
      <c r="MKZ245"/>
      <c r="MLA245"/>
      <c r="MLB245"/>
      <c r="MLC245"/>
      <c r="MLD245"/>
      <c r="MLE245"/>
      <c r="MLF245"/>
      <c r="MLG245"/>
      <c r="MLH245"/>
      <c r="MLI245"/>
      <c r="MLJ245"/>
      <c r="MLK245"/>
      <c r="MLL245"/>
      <c r="MLM245"/>
      <c r="MLN245"/>
      <c r="MLO245"/>
      <c r="MLP245"/>
      <c r="MLQ245"/>
      <c r="MLR245"/>
      <c r="MLS245"/>
      <c r="MLT245"/>
      <c r="MLU245"/>
      <c r="MLV245"/>
      <c r="MLW245"/>
      <c r="MLX245"/>
      <c r="MLY245"/>
      <c r="MLZ245"/>
      <c r="MMA245"/>
      <c r="MMB245"/>
      <c r="MMC245"/>
      <c r="MMD245"/>
      <c r="MME245"/>
      <c r="MMF245"/>
      <c r="MMG245"/>
      <c r="MMH245"/>
      <c r="MMI245"/>
      <c r="MMJ245"/>
      <c r="MMK245"/>
      <c r="MML245"/>
      <c r="MMM245"/>
      <c r="MMN245"/>
      <c r="MMO245"/>
      <c r="MMP245"/>
      <c r="MMQ245"/>
      <c r="MMR245"/>
      <c r="MMS245"/>
      <c r="MMT245"/>
      <c r="MMU245"/>
      <c r="MMV245"/>
      <c r="MMW245"/>
      <c r="MMX245"/>
      <c r="MMY245"/>
      <c r="MMZ245"/>
      <c r="MNA245"/>
      <c r="MNB245"/>
      <c r="MNC245"/>
      <c r="MND245"/>
      <c r="MNE245"/>
      <c r="MNF245"/>
      <c r="MNG245"/>
      <c r="MNH245"/>
      <c r="MNI245"/>
      <c r="MNJ245"/>
      <c r="MNK245"/>
      <c r="MNL245"/>
      <c r="MNM245"/>
      <c r="MNN245"/>
      <c r="MNO245"/>
      <c r="MNP245"/>
      <c r="MNQ245"/>
      <c r="MNR245"/>
      <c r="MNS245"/>
      <c r="MNT245"/>
      <c r="MNU245"/>
      <c r="MNV245"/>
      <c r="MNW245"/>
      <c r="MNX245"/>
      <c r="MNY245"/>
      <c r="MNZ245"/>
      <c r="MOA245"/>
      <c r="MOB245"/>
      <c r="MOC245"/>
      <c r="MOD245"/>
      <c r="MOE245"/>
      <c r="MOF245"/>
      <c r="MOG245"/>
      <c r="MOH245"/>
      <c r="MOI245"/>
      <c r="MOJ245"/>
      <c r="MOK245"/>
      <c r="MOL245"/>
      <c r="MOM245"/>
      <c r="MON245"/>
      <c r="MOO245"/>
      <c r="MOP245"/>
      <c r="MOQ245"/>
      <c r="MOR245"/>
      <c r="MOS245"/>
      <c r="MOT245"/>
      <c r="MOU245"/>
      <c r="MOV245"/>
      <c r="MOW245"/>
      <c r="MOX245"/>
      <c r="MOY245"/>
      <c r="MOZ245"/>
      <c r="MPA245"/>
      <c r="MPB245"/>
      <c r="MPC245"/>
      <c r="MPD245"/>
      <c r="MPE245"/>
      <c r="MPF245"/>
      <c r="MPG245"/>
      <c r="MPH245"/>
      <c r="MPI245"/>
      <c r="MPJ245"/>
      <c r="MPK245"/>
      <c r="MPL245"/>
      <c r="MPM245"/>
      <c r="MPN245"/>
      <c r="MPO245"/>
      <c r="MPP245"/>
      <c r="MPQ245"/>
      <c r="MPR245"/>
      <c r="MPS245"/>
      <c r="MPT245"/>
      <c r="MPU245"/>
      <c r="MPV245"/>
      <c r="MPW245"/>
      <c r="MPX245"/>
      <c r="MPY245"/>
      <c r="MPZ245"/>
      <c r="MQA245"/>
      <c r="MQB245"/>
      <c r="MQC245"/>
      <c r="MQD245"/>
      <c r="MQE245"/>
      <c r="MQF245"/>
      <c r="MQG245"/>
      <c r="MQH245"/>
      <c r="MQI245"/>
      <c r="MQJ245"/>
      <c r="MQK245"/>
      <c r="MQL245"/>
      <c r="MQM245"/>
      <c r="MQN245"/>
      <c r="MQO245"/>
      <c r="MQP245"/>
      <c r="MQQ245"/>
      <c r="MQR245"/>
      <c r="MQS245"/>
      <c r="MQT245"/>
      <c r="MQU245"/>
      <c r="MQV245"/>
      <c r="MQW245"/>
      <c r="MQX245"/>
      <c r="MQY245"/>
      <c r="MQZ245"/>
      <c r="MRA245"/>
      <c r="MRB245"/>
      <c r="MRC245"/>
      <c r="MRD245"/>
      <c r="MRE245"/>
      <c r="MRF245"/>
      <c r="MRG245"/>
      <c r="MRH245"/>
      <c r="MRI245"/>
      <c r="MRJ245"/>
      <c r="MRK245"/>
      <c r="MRL245"/>
      <c r="MRM245"/>
      <c r="MRN245"/>
      <c r="MRO245"/>
      <c r="MRP245"/>
      <c r="MRQ245"/>
      <c r="MRR245"/>
      <c r="MRS245"/>
      <c r="MRT245"/>
      <c r="MRU245"/>
      <c r="MRV245"/>
      <c r="MRW245"/>
      <c r="MRX245"/>
      <c r="MRY245"/>
      <c r="MRZ245"/>
      <c r="MSA245"/>
      <c r="MSB245"/>
      <c r="MSC245"/>
      <c r="MSD245"/>
      <c r="MSE245"/>
      <c r="MSF245"/>
      <c r="MSG245"/>
      <c r="MSH245"/>
      <c r="MSI245"/>
      <c r="MSJ245"/>
      <c r="MSK245"/>
      <c r="MSL245"/>
      <c r="MSM245"/>
      <c r="MSN245"/>
      <c r="MSO245"/>
      <c r="MSP245"/>
      <c r="MSQ245"/>
      <c r="MSR245"/>
      <c r="MSS245"/>
      <c r="MST245"/>
      <c r="MSU245"/>
      <c r="MSV245"/>
      <c r="MSW245"/>
      <c r="MSX245"/>
      <c r="MSY245"/>
      <c r="MSZ245"/>
      <c r="MTA245"/>
      <c r="MTB245"/>
      <c r="MTC245"/>
      <c r="MTD245"/>
      <c r="MTE245"/>
      <c r="MTF245"/>
      <c r="MTG245"/>
      <c r="MTH245"/>
      <c r="MTI245"/>
      <c r="MTJ245"/>
      <c r="MTK245"/>
      <c r="MTL245"/>
      <c r="MTM245"/>
      <c r="MTN245"/>
      <c r="MTO245"/>
      <c r="MTP245"/>
      <c r="MTQ245"/>
      <c r="MTR245"/>
      <c r="MTS245"/>
      <c r="MTT245"/>
      <c r="MTU245"/>
      <c r="MTV245"/>
      <c r="MTW245"/>
      <c r="MTX245"/>
      <c r="MTY245"/>
      <c r="MTZ245"/>
      <c r="MUA245"/>
      <c r="MUB245"/>
      <c r="MUC245"/>
      <c r="MUD245"/>
      <c r="MUE245"/>
      <c r="MUF245"/>
      <c r="MUG245"/>
      <c r="MUH245"/>
      <c r="MUI245"/>
      <c r="MUJ245"/>
      <c r="MUK245"/>
      <c r="MUL245"/>
      <c r="MUM245"/>
      <c r="MUN245"/>
      <c r="MUO245"/>
      <c r="MUP245"/>
      <c r="MUQ245"/>
      <c r="MUR245"/>
      <c r="MUS245"/>
      <c r="MUT245"/>
      <c r="MUU245"/>
      <c r="MUV245"/>
      <c r="MUW245"/>
      <c r="MUX245"/>
      <c r="MUY245"/>
      <c r="MUZ245"/>
      <c r="MVA245"/>
      <c r="MVB245"/>
      <c r="MVC245"/>
      <c r="MVD245"/>
      <c r="MVE245"/>
      <c r="MVF245"/>
      <c r="MVG245"/>
      <c r="MVH245"/>
      <c r="MVI245"/>
      <c r="MVJ245"/>
      <c r="MVK245"/>
      <c r="MVL245"/>
      <c r="MVM245"/>
      <c r="MVN245"/>
      <c r="MVO245"/>
      <c r="MVP245"/>
      <c r="MVQ245"/>
      <c r="MVR245"/>
      <c r="MVS245"/>
      <c r="MVT245"/>
      <c r="MVU245"/>
      <c r="MVV245"/>
      <c r="MVW245"/>
      <c r="MVX245"/>
      <c r="MVY245"/>
      <c r="MVZ245"/>
      <c r="MWA245"/>
      <c r="MWB245"/>
      <c r="MWC245"/>
      <c r="MWD245"/>
      <c r="MWE245"/>
      <c r="MWF245"/>
      <c r="MWG245"/>
      <c r="MWH245"/>
      <c r="MWI245"/>
      <c r="MWJ245"/>
      <c r="MWK245"/>
      <c r="MWL245"/>
      <c r="MWM245"/>
      <c r="MWN245"/>
      <c r="MWO245"/>
      <c r="MWP245"/>
      <c r="MWQ245"/>
      <c r="MWR245"/>
      <c r="MWS245"/>
      <c r="MWT245"/>
      <c r="MWU245"/>
      <c r="MWV245"/>
      <c r="MWW245"/>
      <c r="MWX245"/>
      <c r="MWY245"/>
      <c r="MWZ245"/>
      <c r="MXA245"/>
      <c r="MXB245"/>
      <c r="MXC245"/>
      <c r="MXD245"/>
      <c r="MXE245"/>
      <c r="MXF245"/>
      <c r="MXG245"/>
      <c r="MXH245"/>
      <c r="MXI245"/>
      <c r="MXJ245"/>
      <c r="MXK245"/>
      <c r="MXL245"/>
      <c r="MXM245"/>
      <c r="MXN245"/>
      <c r="MXO245"/>
      <c r="MXP245"/>
      <c r="MXQ245"/>
      <c r="MXR245"/>
      <c r="MXS245"/>
      <c r="MXT245"/>
      <c r="MXU245"/>
      <c r="MXV245"/>
      <c r="MXW245"/>
      <c r="MXX245"/>
      <c r="MXY245"/>
      <c r="MXZ245"/>
      <c r="MYA245"/>
      <c r="MYB245"/>
      <c r="MYC245"/>
      <c r="MYD245"/>
      <c r="MYE245"/>
      <c r="MYF245"/>
      <c r="MYG245"/>
      <c r="MYH245"/>
      <c r="MYI245"/>
      <c r="MYJ245"/>
      <c r="MYK245"/>
      <c r="MYL245"/>
      <c r="MYM245"/>
      <c r="MYN245"/>
      <c r="MYO245"/>
      <c r="MYP245"/>
      <c r="MYQ245"/>
      <c r="MYR245"/>
      <c r="MYS245"/>
      <c r="MYT245"/>
      <c r="MYU245"/>
      <c r="MYV245"/>
      <c r="MYW245"/>
      <c r="MYX245"/>
      <c r="MYY245"/>
      <c r="MYZ245"/>
      <c r="MZA245"/>
      <c r="MZB245"/>
      <c r="MZC245"/>
      <c r="MZD245"/>
      <c r="MZE245"/>
      <c r="MZF245"/>
      <c r="MZG245"/>
      <c r="MZH245"/>
      <c r="MZI245"/>
      <c r="MZJ245"/>
      <c r="MZK245"/>
      <c r="MZL245"/>
      <c r="MZM245"/>
      <c r="MZN245"/>
      <c r="MZO245"/>
      <c r="MZP245"/>
      <c r="MZQ245"/>
      <c r="MZR245"/>
      <c r="MZS245"/>
      <c r="MZT245"/>
      <c r="MZU245"/>
      <c r="MZV245"/>
      <c r="MZW245"/>
      <c r="MZX245"/>
      <c r="MZY245"/>
      <c r="MZZ245"/>
      <c r="NAA245"/>
      <c r="NAB245"/>
      <c r="NAC245"/>
      <c r="NAD245"/>
      <c r="NAE245"/>
      <c r="NAF245"/>
      <c r="NAG245"/>
      <c r="NAH245"/>
      <c r="NAI245"/>
      <c r="NAJ245"/>
      <c r="NAK245"/>
      <c r="NAL245"/>
      <c r="NAM245"/>
      <c r="NAN245"/>
      <c r="NAO245"/>
      <c r="NAP245"/>
      <c r="NAQ245"/>
      <c r="NAR245"/>
      <c r="NAS245"/>
      <c r="NAT245"/>
      <c r="NAU245"/>
      <c r="NAV245"/>
      <c r="NAW245"/>
      <c r="NAX245"/>
      <c r="NAY245"/>
      <c r="NAZ245"/>
      <c r="NBA245"/>
      <c r="NBB245"/>
      <c r="NBC245"/>
      <c r="NBD245"/>
      <c r="NBE245"/>
      <c r="NBF245"/>
      <c r="NBG245"/>
      <c r="NBH245"/>
      <c r="NBI245"/>
      <c r="NBJ245"/>
      <c r="NBK245"/>
      <c r="NBL245"/>
      <c r="NBM245"/>
      <c r="NBN245"/>
      <c r="NBO245"/>
      <c r="NBP245"/>
      <c r="NBQ245"/>
      <c r="NBR245"/>
      <c r="NBS245"/>
      <c r="NBT245"/>
      <c r="NBU245"/>
      <c r="NBV245"/>
      <c r="NBW245"/>
      <c r="NBX245"/>
      <c r="NBY245"/>
      <c r="NBZ245"/>
      <c r="NCA245"/>
      <c r="NCB245"/>
      <c r="NCC245"/>
      <c r="NCD245"/>
      <c r="NCE245"/>
      <c r="NCF245"/>
      <c r="NCG245"/>
      <c r="NCH245"/>
      <c r="NCI245"/>
      <c r="NCJ245"/>
      <c r="NCK245"/>
      <c r="NCL245"/>
      <c r="NCM245"/>
      <c r="NCN245"/>
      <c r="NCO245"/>
      <c r="NCP245"/>
      <c r="NCQ245"/>
      <c r="NCR245"/>
      <c r="NCS245"/>
      <c r="NCT245"/>
      <c r="NCU245"/>
      <c r="NCV245"/>
      <c r="NCW245"/>
      <c r="NCX245"/>
      <c r="NCY245"/>
      <c r="NCZ245"/>
      <c r="NDA245"/>
      <c r="NDB245"/>
      <c r="NDC245"/>
      <c r="NDD245"/>
      <c r="NDE245"/>
      <c r="NDF245"/>
      <c r="NDG245"/>
      <c r="NDH245"/>
      <c r="NDI245"/>
      <c r="NDJ245"/>
      <c r="NDK245"/>
      <c r="NDL245"/>
      <c r="NDM245"/>
      <c r="NDN245"/>
      <c r="NDO245"/>
      <c r="NDP245"/>
      <c r="NDQ245"/>
      <c r="NDR245"/>
      <c r="NDS245"/>
      <c r="NDT245"/>
      <c r="NDU245"/>
      <c r="NDV245"/>
      <c r="NDW245"/>
      <c r="NDX245"/>
      <c r="NDY245"/>
      <c r="NDZ245"/>
      <c r="NEA245"/>
      <c r="NEB245"/>
      <c r="NEC245"/>
      <c r="NED245"/>
      <c r="NEE245"/>
      <c r="NEF245"/>
      <c r="NEG245"/>
      <c r="NEH245"/>
      <c r="NEI245"/>
      <c r="NEJ245"/>
      <c r="NEK245"/>
      <c r="NEL245"/>
      <c r="NEM245"/>
      <c r="NEN245"/>
      <c r="NEO245"/>
      <c r="NEP245"/>
      <c r="NEQ245"/>
      <c r="NER245"/>
      <c r="NES245"/>
      <c r="NET245"/>
      <c r="NEU245"/>
      <c r="NEV245"/>
      <c r="NEW245"/>
      <c r="NEX245"/>
      <c r="NEY245"/>
      <c r="NEZ245"/>
      <c r="NFA245"/>
      <c r="NFB245"/>
      <c r="NFC245"/>
      <c r="NFD245"/>
      <c r="NFE245"/>
      <c r="NFF245"/>
      <c r="NFG245"/>
      <c r="NFH245"/>
      <c r="NFI245"/>
      <c r="NFJ245"/>
      <c r="NFK245"/>
      <c r="NFL245"/>
      <c r="NFM245"/>
      <c r="NFN245"/>
      <c r="NFO245"/>
      <c r="NFP245"/>
      <c r="NFQ245"/>
      <c r="NFR245"/>
      <c r="NFS245"/>
      <c r="NFT245"/>
      <c r="NFU245"/>
      <c r="NFV245"/>
      <c r="NFW245"/>
      <c r="NFX245"/>
      <c r="NFY245"/>
      <c r="NFZ245"/>
      <c r="NGA245"/>
      <c r="NGB245"/>
      <c r="NGC245"/>
      <c r="NGD245"/>
      <c r="NGE245"/>
      <c r="NGF245"/>
      <c r="NGG245"/>
      <c r="NGH245"/>
      <c r="NGI245"/>
      <c r="NGJ245"/>
      <c r="NGK245"/>
      <c r="NGL245"/>
      <c r="NGM245"/>
      <c r="NGN245"/>
      <c r="NGO245"/>
      <c r="NGP245"/>
      <c r="NGQ245"/>
      <c r="NGR245"/>
      <c r="NGS245"/>
      <c r="NGT245"/>
      <c r="NGU245"/>
      <c r="NGV245"/>
      <c r="NGW245"/>
      <c r="NGX245"/>
      <c r="NGY245"/>
      <c r="NGZ245"/>
      <c r="NHA245"/>
      <c r="NHB245"/>
      <c r="NHC245"/>
      <c r="NHD245"/>
      <c r="NHE245"/>
      <c r="NHF245"/>
      <c r="NHG245"/>
      <c r="NHH245"/>
      <c r="NHI245"/>
      <c r="NHJ245"/>
      <c r="NHK245"/>
      <c r="NHL245"/>
      <c r="NHM245"/>
      <c r="NHN245"/>
      <c r="NHO245"/>
      <c r="NHP245"/>
      <c r="NHQ245"/>
      <c r="NHR245"/>
      <c r="NHS245"/>
      <c r="NHT245"/>
      <c r="NHU245"/>
      <c r="NHV245"/>
      <c r="NHW245"/>
      <c r="NHX245"/>
      <c r="NHY245"/>
      <c r="NHZ245"/>
      <c r="NIA245"/>
      <c r="NIB245"/>
      <c r="NIC245"/>
      <c r="NID245"/>
      <c r="NIE245"/>
      <c r="NIF245"/>
      <c r="NIG245"/>
      <c r="NIH245"/>
      <c r="NII245"/>
      <c r="NIJ245"/>
      <c r="NIK245"/>
      <c r="NIL245"/>
      <c r="NIM245"/>
      <c r="NIN245"/>
      <c r="NIO245"/>
      <c r="NIP245"/>
      <c r="NIQ245"/>
      <c r="NIR245"/>
      <c r="NIS245"/>
      <c r="NIT245"/>
      <c r="NIU245"/>
      <c r="NIV245"/>
      <c r="NIW245"/>
      <c r="NIX245"/>
      <c r="NIY245"/>
      <c r="NIZ245"/>
      <c r="NJA245"/>
      <c r="NJB245"/>
      <c r="NJC245"/>
      <c r="NJD245"/>
      <c r="NJE245"/>
      <c r="NJF245"/>
      <c r="NJG245"/>
      <c r="NJH245"/>
      <c r="NJI245"/>
      <c r="NJJ245"/>
      <c r="NJK245"/>
      <c r="NJL245"/>
      <c r="NJM245"/>
      <c r="NJN245"/>
      <c r="NJO245"/>
      <c r="NJP245"/>
      <c r="NJQ245"/>
      <c r="NJR245"/>
      <c r="NJS245"/>
      <c r="NJT245"/>
      <c r="NJU245"/>
      <c r="NJV245"/>
      <c r="NJW245"/>
      <c r="NJX245"/>
      <c r="NJY245"/>
      <c r="NJZ245"/>
      <c r="NKA245"/>
      <c r="NKB245"/>
      <c r="NKC245"/>
      <c r="NKD245"/>
      <c r="NKE245"/>
      <c r="NKF245"/>
      <c r="NKG245"/>
      <c r="NKH245"/>
      <c r="NKI245"/>
      <c r="NKJ245"/>
      <c r="NKK245"/>
      <c r="NKL245"/>
      <c r="NKM245"/>
      <c r="NKN245"/>
      <c r="NKO245"/>
      <c r="NKP245"/>
      <c r="NKQ245"/>
      <c r="NKR245"/>
      <c r="NKS245"/>
      <c r="NKT245"/>
      <c r="NKU245"/>
      <c r="NKV245"/>
      <c r="NKW245"/>
      <c r="NKX245"/>
      <c r="NKY245"/>
      <c r="NKZ245"/>
      <c r="NLA245"/>
      <c r="NLB245"/>
      <c r="NLC245"/>
      <c r="NLD245"/>
      <c r="NLE245"/>
      <c r="NLF245"/>
      <c r="NLG245"/>
      <c r="NLH245"/>
      <c r="NLI245"/>
      <c r="NLJ245"/>
      <c r="NLK245"/>
      <c r="NLL245"/>
      <c r="NLM245"/>
      <c r="NLN245"/>
      <c r="NLO245"/>
      <c r="NLP245"/>
      <c r="NLQ245"/>
      <c r="NLR245"/>
      <c r="NLS245"/>
      <c r="NLT245"/>
      <c r="NLU245"/>
      <c r="NLV245"/>
      <c r="NLW245"/>
      <c r="NLX245"/>
      <c r="NLY245"/>
      <c r="NLZ245"/>
      <c r="NMA245"/>
      <c r="NMB245"/>
      <c r="NMC245"/>
      <c r="NMD245"/>
      <c r="NME245"/>
      <c r="NMF245"/>
      <c r="NMG245"/>
      <c r="NMH245"/>
      <c r="NMI245"/>
      <c r="NMJ245"/>
      <c r="NMK245"/>
      <c r="NML245"/>
      <c r="NMM245"/>
      <c r="NMN245"/>
      <c r="NMO245"/>
      <c r="NMP245"/>
      <c r="NMQ245"/>
      <c r="NMR245"/>
      <c r="NMS245"/>
      <c r="NMT245"/>
      <c r="NMU245"/>
      <c r="NMV245"/>
      <c r="NMW245"/>
      <c r="NMX245"/>
      <c r="NMY245"/>
      <c r="NMZ245"/>
      <c r="NNA245"/>
      <c r="NNB245"/>
      <c r="NNC245"/>
      <c r="NND245"/>
      <c r="NNE245"/>
      <c r="NNF245"/>
      <c r="NNG245"/>
      <c r="NNH245"/>
      <c r="NNI245"/>
      <c r="NNJ245"/>
      <c r="NNK245"/>
      <c r="NNL245"/>
      <c r="NNM245"/>
      <c r="NNN245"/>
      <c r="NNO245"/>
      <c r="NNP245"/>
      <c r="NNQ245"/>
      <c r="NNR245"/>
      <c r="NNS245"/>
      <c r="NNT245"/>
      <c r="NNU245"/>
      <c r="NNV245"/>
      <c r="NNW245"/>
      <c r="NNX245"/>
      <c r="NNY245"/>
      <c r="NNZ245"/>
      <c r="NOA245"/>
      <c r="NOB245"/>
      <c r="NOC245"/>
      <c r="NOD245"/>
      <c r="NOE245"/>
      <c r="NOF245"/>
      <c r="NOG245"/>
      <c r="NOH245"/>
      <c r="NOI245"/>
      <c r="NOJ245"/>
      <c r="NOK245"/>
      <c r="NOL245"/>
      <c r="NOM245"/>
      <c r="NON245"/>
      <c r="NOO245"/>
      <c r="NOP245"/>
      <c r="NOQ245"/>
      <c r="NOR245"/>
      <c r="NOS245"/>
      <c r="NOT245"/>
      <c r="NOU245"/>
      <c r="NOV245"/>
      <c r="NOW245"/>
      <c r="NOX245"/>
      <c r="NOY245"/>
      <c r="NOZ245"/>
      <c r="NPA245"/>
      <c r="NPB245"/>
      <c r="NPC245"/>
      <c r="NPD245"/>
      <c r="NPE245"/>
      <c r="NPF245"/>
      <c r="NPG245"/>
      <c r="NPH245"/>
      <c r="NPI245"/>
      <c r="NPJ245"/>
      <c r="NPK245"/>
      <c r="NPL245"/>
      <c r="NPM245"/>
      <c r="NPN245"/>
      <c r="NPO245"/>
      <c r="NPP245"/>
      <c r="NPQ245"/>
      <c r="NPR245"/>
      <c r="NPS245"/>
      <c r="NPT245"/>
      <c r="NPU245"/>
      <c r="NPV245"/>
      <c r="NPW245"/>
      <c r="NPX245"/>
      <c r="NPY245"/>
      <c r="NPZ245"/>
      <c r="NQA245"/>
      <c r="NQB245"/>
      <c r="NQC245"/>
      <c r="NQD245"/>
      <c r="NQE245"/>
      <c r="NQF245"/>
      <c r="NQG245"/>
      <c r="NQH245"/>
      <c r="NQI245"/>
      <c r="NQJ245"/>
      <c r="NQK245"/>
      <c r="NQL245"/>
      <c r="NQM245"/>
      <c r="NQN245"/>
      <c r="NQO245"/>
      <c r="NQP245"/>
      <c r="NQQ245"/>
      <c r="NQR245"/>
      <c r="NQS245"/>
      <c r="NQT245"/>
      <c r="NQU245"/>
      <c r="NQV245"/>
      <c r="NQW245"/>
      <c r="NQX245"/>
      <c r="NQY245"/>
      <c r="NQZ245"/>
      <c r="NRA245"/>
      <c r="NRB245"/>
      <c r="NRC245"/>
      <c r="NRD245"/>
      <c r="NRE245"/>
      <c r="NRF245"/>
      <c r="NRG245"/>
      <c r="NRH245"/>
      <c r="NRI245"/>
      <c r="NRJ245"/>
      <c r="NRK245"/>
      <c r="NRL245"/>
      <c r="NRM245"/>
      <c r="NRN245"/>
      <c r="NRO245"/>
      <c r="NRP245"/>
      <c r="NRQ245"/>
      <c r="NRR245"/>
      <c r="NRS245"/>
      <c r="NRT245"/>
      <c r="NRU245"/>
      <c r="NRV245"/>
      <c r="NRW245"/>
      <c r="NRX245"/>
      <c r="NRY245"/>
      <c r="NRZ245"/>
      <c r="NSA245"/>
      <c r="NSB245"/>
      <c r="NSC245"/>
      <c r="NSD245"/>
      <c r="NSE245"/>
      <c r="NSF245"/>
      <c r="NSG245"/>
      <c r="NSH245"/>
      <c r="NSI245"/>
      <c r="NSJ245"/>
      <c r="NSK245"/>
      <c r="NSL245"/>
      <c r="NSM245"/>
      <c r="NSN245"/>
      <c r="NSO245"/>
      <c r="NSP245"/>
      <c r="NSQ245"/>
      <c r="NSR245"/>
      <c r="NSS245"/>
      <c r="NST245"/>
      <c r="NSU245"/>
      <c r="NSV245"/>
      <c r="NSW245"/>
      <c r="NSX245"/>
      <c r="NSY245"/>
      <c r="NSZ245"/>
      <c r="NTA245"/>
      <c r="NTB245"/>
      <c r="NTC245"/>
      <c r="NTD245"/>
      <c r="NTE245"/>
      <c r="NTF245"/>
      <c r="NTG245"/>
      <c r="NTH245"/>
      <c r="NTI245"/>
      <c r="NTJ245"/>
      <c r="NTK245"/>
      <c r="NTL245"/>
      <c r="NTM245"/>
      <c r="NTN245"/>
      <c r="NTO245"/>
      <c r="NTP245"/>
      <c r="NTQ245"/>
      <c r="NTR245"/>
      <c r="NTS245"/>
      <c r="NTT245"/>
      <c r="NTU245"/>
      <c r="NTV245"/>
      <c r="NTW245"/>
      <c r="NTX245"/>
      <c r="NTY245"/>
      <c r="NTZ245"/>
      <c r="NUA245"/>
      <c r="NUB245"/>
      <c r="NUC245"/>
      <c r="NUD245"/>
      <c r="NUE245"/>
      <c r="NUF245"/>
      <c r="NUG245"/>
      <c r="NUH245"/>
      <c r="NUI245"/>
      <c r="NUJ245"/>
      <c r="NUK245"/>
      <c r="NUL245"/>
      <c r="NUM245"/>
      <c r="NUN245"/>
      <c r="NUO245"/>
      <c r="NUP245"/>
      <c r="NUQ245"/>
      <c r="NUR245"/>
      <c r="NUS245"/>
      <c r="NUT245"/>
      <c r="NUU245"/>
      <c r="NUV245"/>
      <c r="NUW245"/>
      <c r="NUX245"/>
      <c r="NUY245"/>
      <c r="NUZ245"/>
      <c r="NVA245"/>
      <c r="NVB245"/>
      <c r="NVC245"/>
      <c r="NVD245"/>
      <c r="NVE245"/>
      <c r="NVF245"/>
      <c r="NVG245"/>
      <c r="NVH245"/>
      <c r="NVI245"/>
      <c r="NVJ245"/>
      <c r="NVK245"/>
      <c r="NVL245"/>
      <c r="NVM245"/>
      <c r="NVN245"/>
      <c r="NVO245"/>
      <c r="NVP245"/>
      <c r="NVQ245"/>
      <c r="NVR245"/>
      <c r="NVS245"/>
      <c r="NVT245"/>
      <c r="NVU245"/>
      <c r="NVV245"/>
      <c r="NVW245"/>
      <c r="NVX245"/>
      <c r="NVY245"/>
      <c r="NVZ245"/>
      <c r="NWA245"/>
      <c r="NWB245"/>
      <c r="NWC245"/>
      <c r="NWD245"/>
      <c r="NWE245"/>
      <c r="NWF245"/>
      <c r="NWG245"/>
      <c r="NWH245"/>
      <c r="NWI245"/>
      <c r="NWJ245"/>
      <c r="NWK245"/>
      <c r="NWL245"/>
      <c r="NWM245"/>
      <c r="NWN245"/>
      <c r="NWO245"/>
      <c r="NWP245"/>
      <c r="NWQ245"/>
      <c r="NWR245"/>
      <c r="NWS245"/>
      <c r="NWT245"/>
      <c r="NWU245"/>
      <c r="NWV245"/>
      <c r="NWW245"/>
      <c r="NWX245"/>
      <c r="NWY245"/>
      <c r="NWZ245"/>
      <c r="NXA245"/>
      <c r="NXB245"/>
      <c r="NXC245"/>
      <c r="NXD245"/>
      <c r="NXE245"/>
      <c r="NXF245"/>
      <c r="NXG245"/>
      <c r="NXH245"/>
      <c r="NXI245"/>
      <c r="NXJ245"/>
      <c r="NXK245"/>
      <c r="NXL245"/>
      <c r="NXM245"/>
      <c r="NXN245"/>
      <c r="NXO245"/>
      <c r="NXP245"/>
      <c r="NXQ245"/>
      <c r="NXR245"/>
      <c r="NXS245"/>
      <c r="NXT245"/>
      <c r="NXU245"/>
      <c r="NXV245"/>
      <c r="NXW245"/>
      <c r="NXX245"/>
      <c r="NXY245"/>
      <c r="NXZ245"/>
      <c r="NYA245"/>
      <c r="NYB245"/>
      <c r="NYC245"/>
      <c r="NYD245"/>
      <c r="NYE245"/>
      <c r="NYF245"/>
      <c r="NYG245"/>
      <c r="NYH245"/>
      <c r="NYI245"/>
      <c r="NYJ245"/>
      <c r="NYK245"/>
      <c r="NYL245"/>
      <c r="NYM245"/>
      <c r="NYN245"/>
      <c r="NYO245"/>
      <c r="NYP245"/>
      <c r="NYQ245"/>
      <c r="NYR245"/>
      <c r="NYS245"/>
      <c r="NYT245"/>
      <c r="NYU245"/>
      <c r="NYV245"/>
      <c r="NYW245"/>
      <c r="NYX245"/>
      <c r="NYY245"/>
      <c r="NYZ245"/>
      <c r="NZA245"/>
      <c r="NZB245"/>
      <c r="NZC245"/>
      <c r="NZD245"/>
      <c r="NZE245"/>
      <c r="NZF245"/>
      <c r="NZG245"/>
      <c r="NZH245"/>
      <c r="NZI245"/>
      <c r="NZJ245"/>
      <c r="NZK245"/>
      <c r="NZL245"/>
      <c r="NZM245"/>
      <c r="NZN245"/>
      <c r="NZO245"/>
      <c r="NZP245"/>
      <c r="NZQ245"/>
      <c r="NZR245"/>
      <c r="NZS245"/>
      <c r="NZT245"/>
      <c r="NZU245"/>
      <c r="NZV245"/>
      <c r="NZW245"/>
      <c r="NZX245"/>
      <c r="NZY245"/>
      <c r="NZZ245"/>
      <c r="OAA245"/>
      <c r="OAB245"/>
      <c r="OAC245"/>
      <c r="OAD245"/>
      <c r="OAE245"/>
      <c r="OAF245"/>
      <c r="OAG245"/>
      <c r="OAH245"/>
      <c r="OAI245"/>
      <c r="OAJ245"/>
      <c r="OAK245"/>
      <c r="OAL245"/>
      <c r="OAM245"/>
      <c r="OAN245"/>
      <c r="OAO245"/>
      <c r="OAP245"/>
      <c r="OAQ245"/>
      <c r="OAR245"/>
      <c r="OAS245"/>
      <c r="OAT245"/>
      <c r="OAU245"/>
      <c r="OAV245"/>
      <c r="OAW245"/>
      <c r="OAX245"/>
      <c r="OAY245"/>
      <c r="OAZ245"/>
      <c r="OBA245"/>
      <c r="OBB245"/>
      <c r="OBC245"/>
      <c r="OBD245"/>
      <c r="OBE245"/>
      <c r="OBF245"/>
      <c r="OBG245"/>
      <c r="OBH245"/>
      <c r="OBI245"/>
      <c r="OBJ245"/>
      <c r="OBK245"/>
      <c r="OBL245"/>
      <c r="OBM245"/>
      <c r="OBN245"/>
      <c r="OBO245"/>
      <c r="OBP245"/>
      <c r="OBQ245"/>
      <c r="OBR245"/>
      <c r="OBS245"/>
      <c r="OBT245"/>
      <c r="OBU245"/>
      <c r="OBV245"/>
      <c r="OBW245"/>
      <c r="OBX245"/>
      <c r="OBY245"/>
      <c r="OBZ245"/>
      <c r="OCA245"/>
      <c r="OCB245"/>
      <c r="OCC245"/>
      <c r="OCD245"/>
      <c r="OCE245"/>
      <c r="OCF245"/>
      <c r="OCG245"/>
      <c r="OCH245"/>
      <c r="OCI245"/>
      <c r="OCJ245"/>
      <c r="OCK245"/>
      <c r="OCL245"/>
      <c r="OCM245"/>
      <c r="OCN245"/>
      <c r="OCO245"/>
      <c r="OCP245"/>
      <c r="OCQ245"/>
      <c r="OCR245"/>
      <c r="OCS245"/>
      <c r="OCT245"/>
      <c r="OCU245"/>
      <c r="OCV245"/>
      <c r="OCW245"/>
      <c r="OCX245"/>
      <c r="OCY245"/>
      <c r="OCZ245"/>
      <c r="ODA245"/>
      <c r="ODB245"/>
      <c r="ODC245"/>
      <c r="ODD245"/>
      <c r="ODE245"/>
      <c r="ODF245"/>
      <c r="ODG245"/>
      <c r="ODH245"/>
      <c r="ODI245"/>
      <c r="ODJ245"/>
      <c r="ODK245"/>
      <c r="ODL245"/>
      <c r="ODM245"/>
      <c r="ODN245"/>
      <c r="ODO245"/>
      <c r="ODP245"/>
      <c r="ODQ245"/>
      <c r="ODR245"/>
      <c r="ODS245"/>
      <c r="ODT245"/>
      <c r="ODU245"/>
      <c r="ODV245"/>
      <c r="ODW245"/>
      <c r="ODX245"/>
      <c r="ODY245"/>
      <c r="ODZ245"/>
      <c r="OEA245"/>
      <c r="OEB245"/>
      <c r="OEC245"/>
      <c r="OED245"/>
      <c r="OEE245"/>
      <c r="OEF245"/>
      <c r="OEG245"/>
      <c r="OEH245"/>
      <c r="OEI245"/>
      <c r="OEJ245"/>
      <c r="OEK245"/>
      <c r="OEL245"/>
      <c r="OEM245"/>
      <c r="OEN245"/>
      <c r="OEO245"/>
      <c r="OEP245"/>
      <c r="OEQ245"/>
      <c r="OER245"/>
      <c r="OES245"/>
      <c r="OET245"/>
      <c r="OEU245"/>
      <c r="OEV245"/>
      <c r="OEW245"/>
      <c r="OEX245"/>
      <c r="OEY245"/>
      <c r="OEZ245"/>
      <c r="OFA245"/>
      <c r="OFB245"/>
      <c r="OFC245"/>
      <c r="OFD245"/>
      <c r="OFE245"/>
      <c r="OFF245"/>
      <c r="OFG245"/>
      <c r="OFH245"/>
      <c r="OFI245"/>
      <c r="OFJ245"/>
      <c r="OFK245"/>
      <c r="OFL245"/>
      <c r="OFM245"/>
      <c r="OFN245"/>
      <c r="OFO245"/>
      <c r="OFP245"/>
      <c r="OFQ245"/>
      <c r="OFR245"/>
      <c r="OFS245"/>
      <c r="OFT245"/>
      <c r="OFU245"/>
      <c r="OFV245"/>
      <c r="OFW245"/>
      <c r="OFX245"/>
      <c r="OFY245"/>
      <c r="OFZ245"/>
      <c r="OGA245"/>
      <c r="OGB245"/>
      <c r="OGC245"/>
      <c r="OGD245"/>
      <c r="OGE245"/>
      <c r="OGF245"/>
      <c r="OGG245"/>
      <c r="OGH245"/>
      <c r="OGI245"/>
      <c r="OGJ245"/>
      <c r="OGK245"/>
      <c r="OGL245"/>
      <c r="OGM245"/>
      <c r="OGN245"/>
      <c r="OGO245"/>
      <c r="OGP245"/>
      <c r="OGQ245"/>
      <c r="OGR245"/>
      <c r="OGS245"/>
      <c r="OGT245"/>
      <c r="OGU245"/>
      <c r="OGV245"/>
      <c r="OGW245"/>
      <c r="OGX245"/>
      <c r="OGY245"/>
      <c r="OGZ245"/>
      <c r="OHA245"/>
      <c r="OHB245"/>
      <c r="OHC245"/>
      <c r="OHD245"/>
      <c r="OHE245"/>
      <c r="OHF245"/>
      <c r="OHG245"/>
      <c r="OHH245"/>
      <c r="OHI245"/>
      <c r="OHJ245"/>
      <c r="OHK245"/>
      <c r="OHL245"/>
      <c r="OHM245"/>
      <c r="OHN245"/>
      <c r="OHO245"/>
      <c r="OHP245"/>
      <c r="OHQ245"/>
      <c r="OHR245"/>
      <c r="OHS245"/>
      <c r="OHT245"/>
      <c r="OHU245"/>
      <c r="OHV245"/>
      <c r="OHW245"/>
      <c r="OHX245"/>
      <c r="OHY245"/>
      <c r="OHZ245"/>
      <c r="OIA245"/>
      <c r="OIB245"/>
      <c r="OIC245"/>
      <c r="OID245"/>
      <c r="OIE245"/>
      <c r="OIF245"/>
      <c r="OIG245"/>
      <c r="OIH245"/>
      <c r="OII245"/>
      <c r="OIJ245"/>
      <c r="OIK245"/>
      <c r="OIL245"/>
      <c r="OIM245"/>
      <c r="OIN245"/>
      <c r="OIO245"/>
      <c r="OIP245"/>
      <c r="OIQ245"/>
      <c r="OIR245"/>
      <c r="OIS245"/>
      <c r="OIT245"/>
      <c r="OIU245"/>
      <c r="OIV245"/>
      <c r="OIW245"/>
      <c r="OIX245"/>
      <c r="OIY245"/>
      <c r="OIZ245"/>
      <c r="OJA245"/>
      <c r="OJB245"/>
      <c r="OJC245"/>
      <c r="OJD245"/>
      <c r="OJE245"/>
      <c r="OJF245"/>
      <c r="OJG245"/>
      <c r="OJH245"/>
      <c r="OJI245"/>
      <c r="OJJ245"/>
      <c r="OJK245"/>
      <c r="OJL245"/>
      <c r="OJM245"/>
      <c r="OJN245"/>
      <c r="OJO245"/>
      <c r="OJP245"/>
      <c r="OJQ245"/>
      <c r="OJR245"/>
      <c r="OJS245"/>
      <c r="OJT245"/>
      <c r="OJU245"/>
      <c r="OJV245"/>
      <c r="OJW245"/>
      <c r="OJX245"/>
      <c r="OJY245"/>
      <c r="OJZ245"/>
      <c r="OKA245"/>
      <c r="OKB245"/>
      <c r="OKC245"/>
      <c r="OKD245"/>
      <c r="OKE245"/>
      <c r="OKF245"/>
      <c r="OKG245"/>
      <c r="OKH245"/>
      <c r="OKI245"/>
      <c r="OKJ245"/>
      <c r="OKK245"/>
      <c r="OKL245"/>
      <c r="OKM245"/>
      <c r="OKN245"/>
      <c r="OKO245"/>
      <c r="OKP245"/>
      <c r="OKQ245"/>
      <c r="OKR245"/>
      <c r="OKS245"/>
      <c r="OKT245"/>
      <c r="OKU245"/>
      <c r="OKV245"/>
      <c r="OKW245"/>
      <c r="OKX245"/>
      <c r="OKY245"/>
      <c r="OKZ245"/>
      <c r="OLA245"/>
      <c r="OLB245"/>
      <c r="OLC245"/>
      <c r="OLD245"/>
      <c r="OLE245"/>
      <c r="OLF245"/>
      <c r="OLG245"/>
      <c r="OLH245"/>
      <c r="OLI245"/>
      <c r="OLJ245"/>
      <c r="OLK245"/>
      <c r="OLL245"/>
      <c r="OLM245"/>
      <c r="OLN245"/>
      <c r="OLO245"/>
      <c r="OLP245"/>
      <c r="OLQ245"/>
      <c r="OLR245"/>
      <c r="OLS245"/>
      <c r="OLT245"/>
      <c r="OLU245"/>
      <c r="OLV245"/>
      <c r="OLW245"/>
      <c r="OLX245"/>
      <c r="OLY245"/>
      <c r="OLZ245"/>
      <c r="OMA245"/>
      <c r="OMB245"/>
      <c r="OMC245"/>
      <c r="OMD245"/>
      <c r="OME245"/>
      <c r="OMF245"/>
      <c r="OMG245"/>
      <c r="OMH245"/>
      <c r="OMI245"/>
      <c r="OMJ245"/>
      <c r="OMK245"/>
      <c r="OML245"/>
      <c r="OMM245"/>
      <c r="OMN245"/>
      <c r="OMO245"/>
      <c r="OMP245"/>
      <c r="OMQ245"/>
      <c r="OMR245"/>
      <c r="OMS245"/>
      <c r="OMT245"/>
      <c r="OMU245"/>
      <c r="OMV245"/>
      <c r="OMW245"/>
      <c r="OMX245"/>
      <c r="OMY245"/>
      <c r="OMZ245"/>
      <c r="ONA245"/>
      <c r="ONB245"/>
      <c r="ONC245"/>
      <c r="OND245"/>
      <c r="ONE245"/>
      <c r="ONF245"/>
      <c r="ONG245"/>
      <c r="ONH245"/>
      <c r="ONI245"/>
      <c r="ONJ245"/>
      <c r="ONK245"/>
      <c r="ONL245"/>
      <c r="ONM245"/>
      <c r="ONN245"/>
      <c r="ONO245"/>
      <c r="ONP245"/>
      <c r="ONQ245"/>
      <c r="ONR245"/>
      <c r="ONS245"/>
      <c r="ONT245"/>
      <c r="ONU245"/>
      <c r="ONV245"/>
      <c r="ONW245"/>
      <c r="ONX245"/>
      <c r="ONY245"/>
      <c r="ONZ245"/>
      <c r="OOA245"/>
      <c r="OOB245"/>
      <c r="OOC245"/>
      <c r="OOD245"/>
      <c r="OOE245"/>
      <c r="OOF245"/>
      <c r="OOG245"/>
      <c r="OOH245"/>
      <c r="OOI245"/>
      <c r="OOJ245"/>
      <c r="OOK245"/>
      <c r="OOL245"/>
      <c r="OOM245"/>
      <c r="OON245"/>
      <c r="OOO245"/>
      <c r="OOP245"/>
      <c r="OOQ245"/>
      <c r="OOR245"/>
      <c r="OOS245"/>
      <c r="OOT245"/>
      <c r="OOU245"/>
      <c r="OOV245"/>
      <c r="OOW245"/>
      <c r="OOX245"/>
      <c r="OOY245"/>
      <c r="OOZ245"/>
      <c r="OPA245"/>
      <c r="OPB245"/>
      <c r="OPC245"/>
      <c r="OPD245"/>
      <c r="OPE245"/>
      <c r="OPF245"/>
      <c r="OPG245"/>
      <c r="OPH245"/>
      <c r="OPI245"/>
      <c r="OPJ245"/>
      <c r="OPK245"/>
      <c r="OPL245"/>
      <c r="OPM245"/>
      <c r="OPN245"/>
      <c r="OPO245"/>
      <c r="OPP245"/>
      <c r="OPQ245"/>
      <c r="OPR245"/>
      <c r="OPS245"/>
      <c r="OPT245"/>
      <c r="OPU245"/>
      <c r="OPV245"/>
      <c r="OPW245"/>
      <c r="OPX245"/>
      <c r="OPY245"/>
      <c r="OPZ245"/>
      <c r="OQA245"/>
      <c r="OQB245"/>
      <c r="OQC245"/>
      <c r="OQD245"/>
      <c r="OQE245"/>
      <c r="OQF245"/>
      <c r="OQG245"/>
      <c r="OQH245"/>
      <c r="OQI245"/>
      <c r="OQJ245"/>
      <c r="OQK245"/>
      <c r="OQL245"/>
      <c r="OQM245"/>
      <c r="OQN245"/>
      <c r="OQO245"/>
      <c r="OQP245"/>
      <c r="OQQ245"/>
      <c r="OQR245"/>
      <c r="OQS245"/>
      <c r="OQT245"/>
      <c r="OQU245"/>
      <c r="OQV245"/>
      <c r="OQW245"/>
      <c r="OQX245"/>
      <c r="OQY245"/>
      <c r="OQZ245"/>
      <c r="ORA245"/>
      <c r="ORB245"/>
      <c r="ORC245"/>
      <c r="ORD245"/>
      <c r="ORE245"/>
      <c r="ORF245"/>
      <c r="ORG245"/>
      <c r="ORH245"/>
      <c r="ORI245"/>
      <c r="ORJ245"/>
      <c r="ORK245"/>
      <c r="ORL245"/>
      <c r="ORM245"/>
      <c r="ORN245"/>
      <c r="ORO245"/>
      <c r="ORP245"/>
      <c r="ORQ245"/>
      <c r="ORR245"/>
      <c r="ORS245"/>
      <c r="ORT245"/>
      <c r="ORU245"/>
      <c r="ORV245"/>
      <c r="ORW245"/>
      <c r="ORX245"/>
      <c r="ORY245"/>
      <c r="ORZ245"/>
      <c r="OSA245"/>
      <c r="OSB245"/>
      <c r="OSC245"/>
      <c r="OSD245"/>
      <c r="OSE245"/>
      <c r="OSF245"/>
      <c r="OSG245"/>
      <c r="OSH245"/>
      <c r="OSI245"/>
      <c r="OSJ245"/>
      <c r="OSK245"/>
      <c r="OSL245"/>
      <c r="OSM245"/>
      <c r="OSN245"/>
      <c r="OSO245"/>
      <c r="OSP245"/>
      <c r="OSQ245"/>
      <c r="OSR245"/>
      <c r="OSS245"/>
      <c r="OST245"/>
      <c r="OSU245"/>
      <c r="OSV245"/>
      <c r="OSW245"/>
      <c r="OSX245"/>
      <c r="OSY245"/>
      <c r="OSZ245"/>
      <c r="OTA245"/>
      <c r="OTB245"/>
      <c r="OTC245"/>
      <c r="OTD245"/>
      <c r="OTE245"/>
      <c r="OTF245"/>
      <c r="OTG245"/>
      <c r="OTH245"/>
      <c r="OTI245"/>
      <c r="OTJ245"/>
      <c r="OTK245"/>
      <c r="OTL245"/>
      <c r="OTM245"/>
      <c r="OTN245"/>
      <c r="OTO245"/>
      <c r="OTP245"/>
      <c r="OTQ245"/>
      <c r="OTR245"/>
      <c r="OTS245"/>
      <c r="OTT245"/>
      <c r="OTU245"/>
      <c r="OTV245"/>
      <c r="OTW245"/>
      <c r="OTX245"/>
      <c r="OTY245"/>
      <c r="OTZ245"/>
      <c r="OUA245"/>
      <c r="OUB245"/>
      <c r="OUC245"/>
      <c r="OUD245"/>
      <c r="OUE245"/>
      <c r="OUF245"/>
      <c r="OUG245"/>
      <c r="OUH245"/>
      <c r="OUI245"/>
      <c r="OUJ245"/>
      <c r="OUK245"/>
      <c r="OUL245"/>
      <c r="OUM245"/>
      <c r="OUN245"/>
      <c r="OUO245"/>
      <c r="OUP245"/>
      <c r="OUQ245"/>
      <c r="OUR245"/>
      <c r="OUS245"/>
      <c r="OUT245"/>
      <c r="OUU245"/>
      <c r="OUV245"/>
      <c r="OUW245"/>
      <c r="OUX245"/>
      <c r="OUY245"/>
      <c r="OUZ245"/>
      <c r="OVA245"/>
      <c r="OVB245"/>
      <c r="OVC245"/>
      <c r="OVD245"/>
      <c r="OVE245"/>
      <c r="OVF245"/>
      <c r="OVG245"/>
      <c r="OVH245"/>
      <c r="OVI245"/>
      <c r="OVJ245"/>
      <c r="OVK245"/>
      <c r="OVL245"/>
      <c r="OVM245"/>
      <c r="OVN245"/>
      <c r="OVO245"/>
      <c r="OVP245"/>
      <c r="OVQ245"/>
      <c r="OVR245"/>
      <c r="OVS245"/>
      <c r="OVT245"/>
      <c r="OVU245"/>
      <c r="OVV245"/>
      <c r="OVW245"/>
      <c r="OVX245"/>
      <c r="OVY245"/>
      <c r="OVZ245"/>
      <c r="OWA245"/>
      <c r="OWB245"/>
      <c r="OWC245"/>
      <c r="OWD245"/>
      <c r="OWE245"/>
      <c r="OWF245"/>
      <c r="OWG245"/>
      <c r="OWH245"/>
      <c r="OWI245"/>
      <c r="OWJ245"/>
      <c r="OWK245"/>
      <c r="OWL245"/>
      <c r="OWM245"/>
      <c r="OWN245"/>
      <c r="OWO245"/>
      <c r="OWP245"/>
      <c r="OWQ245"/>
      <c r="OWR245"/>
      <c r="OWS245"/>
      <c r="OWT245"/>
      <c r="OWU245"/>
      <c r="OWV245"/>
      <c r="OWW245"/>
      <c r="OWX245"/>
      <c r="OWY245"/>
      <c r="OWZ245"/>
      <c r="OXA245"/>
      <c r="OXB245"/>
      <c r="OXC245"/>
      <c r="OXD245"/>
      <c r="OXE245"/>
      <c r="OXF245"/>
      <c r="OXG245"/>
      <c r="OXH245"/>
      <c r="OXI245"/>
      <c r="OXJ245"/>
      <c r="OXK245"/>
      <c r="OXL245"/>
      <c r="OXM245"/>
      <c r="OXN245"/>
      <c r="OXO245"/>
      <c r="OXP245"/>
      <c r="OXQ245"/>
      <c r="OXR245"/>
      <c r="OXS245"/>
      <c r="OXT245"/>
      <c r="OXU245"/>
      <c r="OXV245"/>
      <c r="OXW245"/>
      <c r="OXX245"/>
      <c r="OXY245"/>
      <c r="OXZ245"/>
      <c r="OYA245"/>
      <c r="OYB245"/>
      <c r="OYC245"/>
      <c r="OYD245"/>
      <c r="OYE245"/>
      <c r="OYF245"/>
      <c r="OYG245"/>
      <c r="OYH245"/>
      <c r="OYI245"/>
      <c r="OYJ245"/>
      <c r="OYK245"/>
      <c r="OYL245"/>
      <c r="OYM245"/>
      <c r="OYN245"/>
      <c r="OYO245"/>
      <c r="OYP245"/>
      <c r="OYQ245"/>
      <c r="OYR245"/>
      <c r="OYS245"/>
      <c r="OYT245"/>
      <c r="OYU245"/>
      <c r="OYV245"/>
      <c r="OYW245"/>
      <c r="OYX245"/>
      <c r="OYY245"/>
      <c r="OYZ245"/>
      <c r="OZA245"/>
      <c r="OZB245"/>
      <c r="OZC245"/>
      <c r="OZD245"/>
      <c r="OZE245"/>
      <c r="OZF245"/>
      <c r="OZG245"/>
      <c r="OZH245"/>
      <c r="OZI245"/>
      <c r="OZJ245"/>
      <c r="OZK245"/>
      <c r="OZL245"/>
      <c r="OZM245"/>
      <c r="OZN245"/>
      <c r="OZO245"/>
      <c r="OZP245"/>
      <c r="OZQ245"/>
      <c r="OZR245"/>
      <c r="OZS245"/>
      <c r="OZT245"/>
      <c r="OZU245"/>
      <c r="OZV245"/>
      <c r="OZW245"/>
      <c r="OZX245"/>
      <c r="OZY245"/>
      <c r="OZZ245"/>
      <c r="PAA245"/>
      <c r="PAB245"/>
      <c r="PAC245"/>
      <c r="PAD245"/>
      <c r="PAE245"/>
      <c r="PAF245"/>
      <c r="PAG245"/>
      <c r="PAH245"/>
      <c r="PAI245"/>
      <c r="PAJ245"/>
      <c r="PAK245"/>
      <c r="PAL245"/>
      <c r="PAM245"/>
      <c r="PAN245"/>
      <c r="PAO245"/>
      <c r="PAP245"/>
      <c r="PAQ245"/>
      <c r="PAR245"/>
      <c r="PAS245"/>
      <c r="PAT245"/>
      <c r="PAU245"/>
      <c r="PAV245"/>
      <c r="PAW245"/>
      <c r="PAX245"/>
      <c r="PAY245"/>
      <c r="PAZ245"/>
      <c r="PBA245"/>
      <c r="PBB245"/>
      <c r="PBC245"/>
      <c r="PBD245"/>
      <c r="PBE245"/>
      <c r="PBF245"/>
      <c r="PBG245"/>
      <c r="PBH245"/>
      <c r="PBI245"/>
      <c r="PBJ245"/>
      <c r="PBK245"/>
      <c r="PBL245"/>
      <c r="PBM245"/>
      <c r="PBN245"/>
      <c r="PBO245"/>
      <c r="PBP245"/>
      <c r="PBQ245"/>
      <c r="PBR245"/>
      <c r="PBS245"/>
      <c r="PBT245"/>
      <c r="PBU245"/>
      <c r="PBV245"/>
      <c r="PBW245"/>
      <c r="PBX245"/>
      <c r="PBY245"/>
      <c r="PBZ245"/>
      <c r="PCA245"/>
      <c r="PCB245"/>
      <c r="PCC245"/>
      <c r="PCD245"/>
      <c r="PCE245"/>
      <c r="PCF245"/>
      <c r="PCG245"/>
      <c r="PCH245"/>
      <c r="PCI245"/>
      <c r="PCJ245"/>
      <c r="PCK245"/>
      <c r="PCL245"/>
      <c r="PCM245"/>
      <c r="PCN245"/>
      <c r="PCO245"/>
      <c r="PCP245"/>
      <c r="PCQ245"/>
      <c r="PCR245"/>
      <c r="PCS245"/>
      <c r="PCT245"/>
      <c r="PCU245"/>
      <c r="PCV245"/>
      <c r="PCW245"/>
      <c r="PCX245"/>
      <c r="PCY245"/>
      <c r="PCZ245"/>
      <c r="PDA245"/>
      <c r="PDB245"/>
      <c r="PDC245"/>
      <c r="PDD245"/>
      <c r="PDE245"/>
      <c r="PDF245"/>
      <c r="PDG245"/>
      <c r="PDH245"/>
      <c r="PDI245"/>
      <c r="PDJ245"/>
      <c r="PDK245"/>
      <c r="PDL245"/>
      <c r="PDM245"/>
      <c r="PDN245"/>
      <c r="PDO245"/>
      <c r="PDP245"/>
      <c r="PDQ245"/>
      <c r="PDR245"/>
      <c r="PDS245"/>
      <c r="PDT245"/>
      <c r="PDU245"/>
      <c r="PDV245"/>
      <c r="PDW245"/>
      <c r="PDX245"/>
      <c r="PDY245"/>
      <c r="PDZ245"/>
      <c r="PEA245"/>
      <c r="PEB245"/>
      <c r="PEC245"/>
      <c r="PED245"/>
      <c r="PEE245"/>
      <c r="PEF245"/>
      <c r="PEG245"/>
      <c r="PEH245"/>
      <c r="PEI245"/>
      <c r="PEJ245"/>
      <c r="PEK245"/>
      <c r="PEL245"/>
      <c r="PEM245"/>
      <c r="PEN245"/>
      <c r="PEO245"/>
      <c r="PEP245"/>
      <c r="PEQ245"/>
      <c r="PER245"/>
      <c r="PES245"/>
      <c r="PET245"/>
      <c r="PEU245"/>
      <c r="PEV245"/>
      <c r="PEW245"/>
      <c r="PEX245"/>
      <c r="PEY245"/>
      <c r="PEZ245"/>
      <c r="PFA245"/>
      <c r="PFB245"/>
      <c r="PFC245"/>
      <c r="PFD245"/>
      <c r="PFE245"/>
      <c r="PFF245"/>
      <c r="PFG245"/>
      <c r="PFH245"/>
      <c r="PFI245"/>
      <c r="PFJ245"/>
      <c r="PFK245"/>
      <c r="PFL245"/>
      <c r="PFM245"/>
      <c r="PFN245"/>
      <c r="PFO245"/>
      <c r="PFP245"/>
      <c r="PFQ245"/>
      <c r="PFR245"/>
      <c r="PFS245"/>
      <c r="PFT245"/>
      <c r="PFU245"/>
      <c r="PFV245"/>
      <c r="PFW245"/>
      <c r="PFX245"/>
      <c r="PFY245"/>
      <c r="PFZ245"/>
      <c r="PGA245"/>
      <c r="PGB245"/>
      <c r="PGC245"/>
      <c r="PGD245"/>
      <c r="PGE245"/>
      <c r="PGF245"/>
      <c r="PGG245"/>
      <c r="PGH245"/>
      <c r="PGI245"/>
      <c r="PGJ245"/>
      <c r="PGK245"/>
      <c r="PGL245"/>
      <c r="PGM245"/>
      <c r="PGN245"/>
      <c r="PGO245"/>
      <c r="PGP245"/>
      <c r="PGQ245"/>
      <c r="PGR245"/>
      <c r="PGS245"/>
      <c r="PGT245"/>
      <c r="PGU245"/>
      <c r="PGV245"/>
      <c r="PGW245"/>
      <c r="PGX245"/>
      <c r="PGY245"/>
      <c r="PGZ245"/>
      <c r="PHA245"/>
      <c r="PHB245"/>
      <c r="PHC245"/>
      <c r="PHD245"/>
      <c r="PHE245"/>
      <c r="PHF245"/>
      <c r="PHG245"/>
      <c r="PHH245"/>
      <c r="PHI245"/>
      <c r="PHJ245"/>
      <c r="PHK245"/>
      <c r="PHL245"/>
      <c r="PHM245"/>
      <c r="PHN245"/>
      <c r="PHO245"/>
      <c r="PHP245"/>
      <c r="PHQ245"/>
      <c r="PHR245"/>
      <c r="PHS245"/>
      <c r="PHT245"/>
      <c r="PHU245"/>
      <c r="PHV245"/>
      <c r="PHW245"/>
      <c r="PHX245"/>
      <c r="PHY245"/>
      <c r="PHZ245"/>
      <c r="PIA245"/>
      <c r="PIB245"/>
      <c r="PIC245"/>
      <c r="PID245"/>
      <c r="PIE245"/>
      <c r="PIF245"/>
      <c r="PIG245"/>
      <c r="PIH245"/>
      <c r="PII245"/>
      <c r="PIJ245"/>
      <c r="PIK245"/>
      <c r="PIL245"/>
      <c r="PIM245"/>
      <c r="PIN245"/>
      <c r="PIO245"/>
      <c r="PIP245"/>
      <c r="PIQ245"/>
      <c r="PIR245"/>
      <c r="PIS245"/>
      <c r="PIT245"/>
      <c r="PIU245"/>
      <c r="PIV245"/>
      <c r="PIW245"/>
      <c r="PIX245"/>
      <c r="PIY245"/>
      <c r="PIZ245"/>
      <c r="PJA245"/>
      <c r="PJB245"/>
      <c r="PJC245"/>
      <c r="PJD245"/>
      <c r="PJE245"/>
      <c r="PJF245"/>
      <c r="PJG245"/>
      <c r="PJH245"/>
      <c r="PJI245"/>
      <c r="PJJ245"/>
      <c r="PJK245"/>
      <c r="PJL245"/>
      <c r="PJM245"/>
      <c r="PJN245"/>
      <c r="PJO245"/>
      <c r="PJP245"/>
      <c r="PJQ245"/>
      <c r="PJR245"/>
      <c r="PJS245"/>
      <c r="PJT245"/>
      <c r="PJU245"/>
      <c r="PJV245"/>
      <c r="PJW245"/>
      <c r="PJX245"/>
      <c r="PJY245"/>
      <c r="PJZ245"/>
      <c r="PKA245"/>
      <c r="PKB245"/>
      <c r="PKC245"/>
      <c r="PKD245"/>
      <c r="PKE245"/>
      <c r="PKF245"/>
      <c r="PKG245"/>
      <c r="PKH245"/>
      <c r="PKI245"/>
      <c r="PKJ245"/>
      <c r="PKK245"/>
      <c r="PKL245"/>
      <c r="PKM245"/>
      <c r="PKN245"/>
      <c r="PKO245"/>
      <c r="PKP245"/>
      <c r="PKQ245"/>
      <c r="PKR245"/>
      <c r="PKS245"/>
      <c r="PKT245"/>
      <c r="PKU245"/>
      <c r="PKV245"/>
      <c r="PKW245"/>
      <c r="PKX245"/>
      <c r="PKY245"/>
      <c r="PKZ245"/>
      <c r="PLA245"/>
      <c r="PLB245"/>
      <c r="PLC245"/>
      <c r="PLD245"/>
      <c r="PLE245"/>
      <c r="PLF245"/>
      <c r="PLG245"/>
      <c r="PLH245"/>
      <c r="PLI245"/>
      <c r="PLJ245"/>
      <c r="PLK245"/>
      <c r="PLL245"/>
      <c r="PLM245"/>
      <c r="PLN245"/>
      <c r="PLO245"/>
      <c r="PLP245"/>
      <c r="PLQ245"/>
      <c r="PLR245"/>
      <c r="PLS245"/>
      <c r="PLT245"/>
      <c r="PLU245"/>
      <c r="PLV245"/>
      <c r="PLW245"/>
      <c r="PLX245"/>
      <c r="PLY245"/>
      <c r="PLZ245"/>
      <c r="PMA245"/>
      <c r="PMB245"/>
      <c r="PMC245"/>
      <c r="PMD245"/>
      <c r="PME245"/>
      <c r="PMF245"/>
      <c r="PMG245"/>
      <c r="PMH245"/>
      <c r="PMI245"/>
      <c r="PMJ245"/>
      <c r="PMK245"/>
      <c r="PML245"/>
      <c r="PMM245"/>
      <c r="PMN245"/>
      <c r="PMO245"/>
      <c r="PMP245"/>
      <c r="PMQ245"/>
      <c r="PMR245"/>
      <c r="PMS245"/>
      <c r="PMT245"/>
      <c r="PMU245"/>
      <c r="PMV245"/>
      <c r="PMW245"/>
      <c r="PMX245"/>
      <c r="PMY245"/>
      <c r="PMZ245"/>
      <c r="PNA245"/>
      <c r="PNB245"/>
      <c r="PNC245"/>
      <c r="PND245"/>
      <c r="PNE245"/>
      <c r="PNF245"/>
      <c r="PNG245"/>
      <c r="PNH245"/>
      <c r="PNI245"/>
      <c r="PNJ245"/>
      <c r="PNK245"/>
      <c r="PNL245"/>
      <c r="PNM245"/>
      <c r="PNN245"/>
      <c r="PNO245"/>
      <c r="PNP245"/>
      <c r="PNQ245"/>
      <c r="PNR245"/>
      <c r="PNS245"/>
      <c r="PNT245"/>
      <c r="PNU245"/>
      <c r="PNV245"/>
      <c r="PNW245"/>
      <c r="PNX245"/>
      <c r="PNY245"/>
      <c r="PNZ245"/>
      <c r="POA245"/>
      <c r="POB245"/>
      <c r="POC245"/>
      <c r="POD245"/>
      <c r="POE245"/>
      <c r="POF245"/>
      <c r="POG245"/>
      <c r="POH245"/>
      <c r="POI245"/>
      <c r="POJ245"/>
      <c r="POK245"/>
      <c r="POL245"/>
      <c r="POM245"/>
      <c r="PON245"/>
      <c r="POO245"/>
      <c r="POP245"/>
      <c r="POQ245"/>
      <c r="POR245"/>
      <c r="POS245"/>
      <c r="POT245"/>
      <c r="POU245"/>
      <c r="POV245"/>
      <c r="POW245"/>
      <c r="POX245"/>
      <c r="POY245"/>
      <c r="POZ245"/>
      <c r="PPA245"/>
      <c r="PPB245"/>
      <c r="PPC245"/>
      <c r="PPD245"/>
      <c r="PPE245"/>
      <c r="PPF245"/>
      <c r="PPG245"/>
      <c r="PPH245"/>
      <c r="PPI245"/>
      <c r="PPJ245"/>
      <c r="PPK245"/>
      <c r="PPL245"/>
      <c r="PPM245"/>
      <c r="PPN245"/>
      <c r="PPO245"/>
      <c r="PPP245"/>
      <c r="PPQ245"/>
      <c r="PPR245"/>
      <c r="PPS245"/>
      <c r="PPT245"/>
      <c r="PPU245"/>
      <c r="PPV245"/>
      <c r="PPW245"/>
      <c r="PPX245"/>
      <c r="PPY245"/>
      <c r="PPZ245"/>
      <c r="PQA245"/>
      <c r="PQB245"/>
      <c r="PQC245"/>
      <c r="PQD245"/>
      <c r="PQE245"/>
      <c r="PQF245"/>
      <c r="PQG245"/>
      <c r="PQH245"/>
      <c r="PQI245"/>
      <c r="PQJ245"/>
      <c r="PQK245"/>
      <c r="PQL245"/>
      <c r="PQM245"/>
      <c r="PQN245"/>
      <c r="PQO245"/>
      <c r="PQP245"/>
      <c r="PQQ245"/>
      <c r="PQR245"/>
      <c r="PQS245"/>
      <c r="PQT245"/>
      <c r="PQU245"/>
      <c r="PQV245"/>
      <c r="PQW245"/>
      <c r="PQX245"/>
      <c r="PQY245"/>
      <c r="PQZ245"/>
      <c r="PRA245"/>
      <c r="PRB245"/>
      <c r="PRC245"/>
      <c r="PRD245"/>
      <c r="PRE245"/>
      <c r="PRF245"/>
      <c r="PRG245"/>
      <c r="PRH245"/>
      <c r="PRI245"/>
      <c r="PRJ245"/>
      <c r="PRK245"/>
      <c r="PRL245"/>
      <c r="PRM245"/>
      <c r="PRN245"/>
      <c r="PRO245"/>
      <c r="PRP245"/>
      <c r="PRQ245"/>
      <c r="PRR245"/>
      <c r="PRS245"/>
      <c r="PRT245"/>
      <c r="PRU245"/>
      <c r="PRV245"/>
      <c r="PRW245"/>
      <c r="PRX245"/>
      <c r="PRY245"/>
      <c r="PRZ245"/>
      <c r="PSA245"/>
      <c r="PSB245"/>
      <c r="PSC245"/>
      <c r="PSD245"/>
      <c r="PSE245"/>
      <c r="PSF245"/>
      <c r="PSG245"/>
      <c r="PSH245"/>
      <c r="PSI245"/>
      <c r="PSJ245"/>
      <c r="PSK245"/>
      <c r="PSL245"/>
      <c r="PSM245"/>
      <c r="PSN245"/>
      <c r="PSO245"/>
      <c r="PSP245"/>
      <c r="PSQ245"/>
      <c r="PSR245"/>
      <c r="PSS245"/>
      <c r="PST245"/>
      <c r="PSU245"/>
      <c r="PSV245"/>
      <c r="PSW245"/>
      <c r="PSX245"/>
      <c r="PSY245"/>
      <c r="PSZ245"/>
      <c r="PTA245"/>
      <c r="PTB245"/>
      <c r="PTC245"/>
      <c r="PTD245"/>
      <c r="PTE245"/>
      <c r="PTF245"/>
      <c r="PTG245"/>
      <c r="PTH245"/>
      <c r="PTI245"/>
      <c r="PTJ245"/>
      <c r="PTK245"/>
      <c r="PTL245"/>
      <c r="PTM245"/>
      <c r="PTN245"/>
      <c r="PTO245"/>
      <c r="PTP245"/>
      <c r="PTQ245"/>
      <c r="PTR245"/>
      <c r="PTS245"/>
      <c r="PTT245"/>
      <c r="PTU245"/>
      <c r="PTV245"/>
      <c r="PTW245"/>
      <c r="PTX245"/>
      <c r="PTY245"/>
      <c r="PTZ245"/>
      <c r="PUA245"/>
      <c r="PUB245"/>
      <c r="PUC245"/>
      <c r="PUD245"/>
      <c r="PUE245"/>
      <c r="PUF245"/>
      <c r="PUG245"/>
      <c r="PUH245"/>
      <c r="PUI245"/>
      <c r="PUJ245"/>
      <c r="PUK245"/>
      <c r="PUL245"/>
      <c r="PUM245"/>
      <c r="PUN245"/>
      <c r="PUO245"/>
      <c r="PUP245"/>
      <c r="PUQ245"/>
      <c r="PUR245"/>
      <c r="PUS245"/>
      <c r="PUT245"/>
      <c r="PUU245"/>
      <c r="PUV245"/>
      <c r="PUW245"/>
      <c r="PUX245"/>
      <c r="PUY245"/>
      <c r="PUZ245"/>
      <c r="PVA245"/>
      <c r="PVB245"/>
      <c r="PVC245"/>
      <c r="PVD245"/>
      <c r="PVE245"/>
      <c r="PVF245"/>
      <c r="PVG245"/>
      <c r="PVH245"/>
      <c r="PVI245"/>
      <c r="PVJ245"/>
      <c r="PVK245"/>
      <c r="PVL245"/>
      <c r="PVM245"/>
      <c r="PVN245"/>
      <c r="PVO245"/>
      <c r="PVP245"/>
      <c r="PVQ245"/>
      <c r="PVR245"/>
      <c r="PVS245"/>
      <c r="PVT245"/>
      <c r="PVU245"/>
      <c r="PVV245"/>
      <c r="PVW245"/>
      <c r="PVX245"/>
      <c r="PVY245"/>
      <c r="PVZ245"/>
      <c r="PWA245"/>
      <c r="PWB245"/>
      <c r="PWC245"/>
      <c r="PWD245"/>
      <c r="PWE245"/>
      <c r="PWF245"/>
      <c r="PWG245"/>
      <c r="PWH245"/>
      <c r="PWI245"/>
      <c r="PWJ245"/>
      <c r="PWK245"/>
      <c r="PWL245"/>
      <c r="PWM245"/>
      <c r="PWN245"/>
      <c r="PWO245"/>
      <c r="PWP245"/>
      <c r="PWQ245"/>
      <c r="PWR245"/>
      <c r="PWS245"/>
      <c r="PWT245"/>
      <c r="PWU245"/>
      <c r="PWV245"/>
      <c r="PWW245"/>
      <c r="PWX245"/>
      <c r="PWY245"/>
      <c r="PWZ245"/>
      <c r="PXA245"/>
      <c r="PXB245"/>
      <c r="PXC245"/>
      <c r="PXD245"/>
      <c r="PXE245"/>
      <c r="PXF245"/>
      <c r="PXG245"/>
      <c r="PXH245"/>
      <c r="PXI245"/>
      <c r="PXJ245"/>
      <c r="PXK245"/>
      <c r="PXL245"/>
      <c r="PXM245"/>
      <c r="PXN245"/>
      <c r="PXO245"/>
      <c r="PXP245"/>
      <c r="PXQ245"/>
      <c r="PXR245"/>
      <c r="PXS245"/>
      <c r="PXT245"/>
      <c r="PXU245"/>
      <c r="PXV245"/>
      <c r="PXW245"/>
      <c r="PXX245"/>
      <c r="PXY245"/>
      <c r="PXZ245"/>
      <c r="PYA245"/>
      <c r="PYB245"/>
      <c r="PYC245"/>
      <c r="PYD245"/>
      <c r="PYE245"/>
      <c r="PYF245"/>
      <c r="PYG245"/>
      <c r="PYH245"/>
      <c r="PYI245"/>
      <c r="PYJ245"/>
      <c r="PYK245"/>
      <c r="PYL245"/>
      <c r="PYM245"/>
      <c r="PYN245"/>
      <c r="PYO245"/>
      <c r="PYP245"/>
      <c r="PYQ245"/>
      <c r="PYR245"/>
      <c r="PYS245"/>
      <c r="PYT245"/>
      <c r="PYU245"/>
      <c r="PYV245"/>
      <c r="PYW245"/>
      <c r="PYX245"/>
      <c r="PYY245"/>
      <c r="PYZ245"/>
      <c r="PZA245"/>
      <c r="PZB245"/>
      <c r="PZC245"/>
      <c r="PZD245"/>
      <c r="PZE245"/>
      <c r="PZF245"/>
      <c r="PZG245"/>
      <c r="PZH245"/>
      <c r="PZI245"/>
      <c r="PZJ245"/>
      <c r="PZK245"/>
      <c r="PZL245"/>
      <c r="PZM245"/>
      <c r="PZN245"/>
      <c r="PZO245"/>
      <c r="PZP245"/>
      <c r="PZQ245"/>
      <c r="PZR245"/>
      <c r="PZS245"/>
      <c r="PZT245"/>
      <c r="PZU245"/>
      <c r="PZV245"/>
      <c r="PZW245"/>
      <c r="PZX245"/>
      <c r="PZY245"/>
      <c r="PZZ245"/>
      <c r="QAA245"/>
      <c r="QAB245"/>
      <c r="QAC245"/>
      <c r="QAD245"/>
      <c r="QAE245"/>
      <c r="QAF245"/>
      <c r="QAG245"/>
      <c r="QAH245"/>
      <c r="QAI245"/>
      <c r="QAJ245"/>
      <c r="QAK245"/>
      <c r="QAL245"/>
      <c r="QAM245"/>
      <c r="QAN245"/>
      <c r="QAO245"/>
      <c r="QAP245"/>
      <c r="QAQ245"/>
      <c r="QAR245"/>
      <c r="QAS245"/>
      <c r="QAT245"/>
      <c r="QAU245"/>
      <c r="QAV245"/>
      <c r="QAW245"/>
      <c r="QAX245"/>
      <c r="QAY245"/>
      <c r="QAZ245"/>
      <c r="QBA245"/>
      <c r="QBB245"/>
      <c r="QBC245"/>
      <c r="QBD245"/>
      <c r="QBE245"/>
      <c r="QBF245"/>
      <c r="QBG245"/>
      <c r="QBH245"/>
      <c r="QBI245"/>
      <c r="QBJ245"/>
      <c r="QBK245"/>
      <c r="QBL245"/>
      <c r="QBM245"/>
      <c r="QBN245"/>
      <c r="QBO245"/>
      <c r="QBP245"/>
      <c r="QBQ245"/>
      <c r="QBR245"/>
      <c r="QBS245"/>
      <c r="QBT245"/>
      <c r="QBU245"/>
      <c r="QBV245"/>
      <c r="QBW245"/>
      <c r="QBX245"/>
      <c r="QBY245"/>
      <c r="QBZ245"/>
      <c r="QCA245"/>
      <c r="QCB245"/>
      <c r="QCC245"/>
      <c r="QCD245"/>
      <c r="QCE245"/>
      <c r="QCF245"/>
      <c r="QCG245"/>
      <c r="QCH245"/>
      <c r="QCI245"/>
      <c r="QCJ245"/>
      <c r="QCK245"/>
      <c r="QCL245"/>
      <c r="QCM245"/>
      <c r="QCN245"/>
      <c r="QCO245"/>
      <c r="QCP245"/>
      <c r="QCQ245"/>
      <c r="QCR245"/>
      <c r="QCS245"/>
      <c r="QCT245"/>
      <c r="QCU245"/>
      <c r="QCV245"/>
      <c r="QCW245"/>
      <c r="QCX245"/>
      <c r="QCY245"/>
      <c r="QCZ245"/>
      <c r="QDA245"/>
      <c r="QDB245"/>
      <c r="QDC245"/>
      <c r="QDD245"/>
      <c r="QDE245"/>
      <c r="QDF245"/>
      <c r="QDG245"/>
      <c r="QDH245"/>
      <c r="QDI245"/>
      <c r="QDJ245"/>
      <c r="QDK245"/>
      <c r="QDL245"/>
      <c r="QDM245"/>
      <c r="QDN245"/>
      <c r="QDO245"/>
      <c r="QDP245"/>
      <c r="QDQ245"/>
      <c r="QDR245"/>
      <c r="QDS245"/>
      <c r="QDT245"/>
      <c r="QDU245"/>
      <c r="QDV245"/>
      <c r="QDW245"/>
      <c r="QDX245"/>
      <c r="QDY245"/>
      <c r="QDZ245"/>
      <c r="QEA245"/>
      <c r="QEB245"/>
      <c r="QEC245"/>
      <c r="QED245"/>
      <c r="QEE245"/>
      <c r="QEF245"/>
      <c r="QEG245"/>
      <c r="QEH245"/>
      <c r="QEI245"/>
      <c r="QEJ245"/>
      <c r="QEK245"/>
      <c r="QEL245"/>
      <c r="QEM245"/>
      <c r="QEN245"/>
      <c r="QEO245"/>
      <c r="QEP245"/>
      <c r="QEQ245"/>
      <c r="QER245"/>
      <c r="QES245"/>
      <c r="QET245"/>
      <c r="QEU245"/>
      <c r="QEV245"/>
      <c r="QEW245"/>
      <c r="QEX245"/>
      <c r="QEY245"/>
      <c r="QEZ245"/>
      <c r="QFA245"/>
      <c r="QFB245"/>
      <c r="QFC245"/>
      <c r="QFD245"/>
      <c r="QFE245"/>
      <c r="QFF245"/>
      <c r="QFG245"/>
      <c r="QFH245"/>
      <c r="QFI245"/>
      <c r="QFJ245"/>
      <c r="QFK245"/>
      <c r="QFL245"/>
      <c r="QFM245"/>
      <c r="QFN245"/>
      <c r="QFO245"/>
      <c r="QFP245"/>
      <c r="QFQ245"/>
      <c r="QFR245"/>
      <c r="QFS245"/>
      <c r="QFT245"/>
      <c r="QFU245"/>
      <c r="QFV245"/>
      <c r="QFW245"/>
      <c r="QFX245"/>
      <c r="QFY245"/>
      <c r="QFZ245"/>
      <c r="QGA245"/>
      <c r="QGB245"/>
      <c r="QGC245"/>
      <c r="QGD245"/>
      <c r="QGE245"/>
      <c r="QGF245"/>
      <c r="QGG245"/>
      <c r="QGH245"/>
      <c r="QGI245"/>
      <c r="QGJ245"/>
      <c r="QGK245"/>
      <c r="QGL245"/>
      <c r="QGM245"/>
      <c r="QGN245"/>
      <c r="QGO245"/>
      <c r="QGP245"/>
      <c r="QGQ245"/>
      <c r="QGR245"/>
      <c r="QGS245"/>
      <c r="QGT245"/>
      <c r="QGU245"/>
      <c r="QGV245"/>
      <c r="QGW245"/>
      <c r="QGX245"/>
      <c r="QGY245"/>
      <c r="QGZ245"/>
      <c r="QHA245"/>
      <c r="QHB245"/>
      <c r="QHC245"/>
      <c r="QHD245"/>
      <c r="QHE245"/>
      <c r="QHF245"/>
      <c r="QHG245"/>
      <c r="QHH245"/>
      <c r="QHI245"/>
      <c r="QHJ245"/>
      <c r="QHK245"/>
      <c r="QHL245"/>
      <c r="QHM245"/>
      <c r="QHN245"/>
      <c r="QHO245"/>
      <c r="QHP245"/>
      <c r="QHQ245"/>
      <c r="QHR245"/>
      <c r="QHS245"/>
      <c r="QHT245"/>
      <c r="QHU245"/>
      <c r="QHV245"/>
      <c r="QHW245"/>
      <c r="QHX245"/>
      <c r="QHY245"/>
      <c r="QHZ245"/>
      <c r="QIA245"/>
      <c r="QIB245"/>
      <c r="QIC245"/>
      <c r="QID245"/>
      <c r="QIE245"/>
      <c r="QIF245"/>
      <c r="QIG245"/>
      <c r="QIH245"/>
      <c r="QII245"/>
      <c r="QIJ245"/>
      <c r="QIK245"/>
      <c r="QIL245"/>
      <c r="QIM245"/>
      <c r="QIN245"/>
      <c r="QIO245"/>
      <c r="QIP245"/>
      <c r="QIQ245"/>
      <c r="QIR245"/>
      <c r="QIS245"/>
      <c r="QIT245"/>
      <c r="QIU245"/>
      <c r="QIV245"/>
      <c r="QIW245"/>
      <c r="QIX245"/>
      <c r="QIY245"/>
      <c r="QIZ245"/>
      <c r="QJA245"/>
      <c r="QJB245"/>
      <c r="QJC245"/>
      <c r="QJD245"/>
      <c r="QJE245"/>
      <c r="QJF245"/>
      <c r="QJG245"/>
      <c r="QJH245"/>
      <c r="QJI245"/>
      <c r="QJJ245"/>
      <c r="QJK245"/>
      <c r="QJL245"/>
      <c r="QJM245"/>
      <c r="QJN245"/>
      <c r="QJO245"/>
      <c r="QJP245"/>
      <c r="QJQ245"/>
      <c r="QJR245"/>
      <c r="QJS245"/>
      <c r="QJT245"/>
      <c r="QJU245"/>
      <c r="QJV245"/>
      <c r="QJW245"/>
      <c r="QJX245"/>
      <c r="QJY245"/>
      <c r="QJZ245"/>
      <c r="QKA245"/>
      <c r="QKB245"/>
      <c r="QKC245"/>
      <c r="QKD245"/>
      <c r="QKE245"/>
      <c r="QKF245"/>
      <c r="QKG245"/>
      <c r="QKH245"/>
      <c r="QKI245"/>
      <c r="QKJ245"/>
      <c r="QKK245"/>
      <c r="QKL245"/>
      <c r="QKM245"/>
      <c r="QKN245"/>
      <c r="QKO245"/>
      <c r="QKP245"/>
      <c r="QKQ245"/>
      <c r="QKR245"/>
      <c r="QKS245"/>
      <c r="QKT245"/>
      <c r="QKU245"/>
      <c r="QKV245"/>
      <c r="QKW245"/>
      <c r="QKX245"/>
      <c r="QKY245"/>
      <c r="QKZ245"/>
      <c r="QLA245"/>
      <c r="QLB245"/>
      <c r="QLC245"/>
      <c r="QLD245"/>
      <c r="QLE245"/>
      <c r="QLF245"/>
      <c r="QLG245"/>
      <c r="QLH245"/>
      <c r="QLI245"/>
      <c r="QLJ245"/>
      <c r="QLK245"/>
      <c r="QLL245"/>
      <c r="QLM245"/>
      <c r="QLN245"/>
      <c r="QLO245"/>
      <c r="QLP245"/>
      <c r="QLQ245"/>
      <c r="QLR245"/>
      <c r="QLS245"/>
      <c r="QLT245"/>
      <c r="QLU245"/>
      <c r="QLV245"/>
      <c r="QLW245"/>
      <c r="QLX245"/>
      <c r="QLY245"/>
      <c r="QLZ245"/>
      <c r="QMA245"/>
      <c r="QMB245"/>
      <c r="QMC245"/>
      <c r="QMD245"/>
      <c r="QME245"/>
      <c r="QMF245"/>
      <c r="QMG245"/>
      <c r="QMH245"/>
      <c r="QMI245"/>
      <c r="QMJ245"/>
      <c r="QMK245"/>
      <c r="QML245"/>
      <c r="QMM245"/>
      <c r="QMN245"/>
      <c r="QMO245"/>
      <c r="QMP245"/>
      <c r="QMQ245"/>
      <c r="QMR245"/>
      <c r="QMS245"/>
      <c r="QMT245"/>
      <c r="QMU245"/>
      <c r="QMV245"/>
      <c r="QMW245"/>
      <c r="QMX245"/>
      <c r="QMY245"/>
      <c r="QMZ245"/>
      <c r="QNA245"/>
      <c r="QNB245"/>
      <c r="QNC245"/>
      <c r="QND245"/>
      <c r="QNE245"/>
      <c r="QNF245"/>
      <c r="QNG245"/>
      <c r="QNH245"/>
      <c r="QNI245"/>
      <c r="QNJ245"/>
      <c r="QNK245"/>
      <c r="QNL245"/>
      <c r="QNM245"/>
      <c r="QNN245"/>
      <c r="QNO245"/>
      <c r="QNP245"/>
      <c r="QNQ245"/>
      <c r="QNR245"/>
      <c r="QNS245"/>
      <c r="QNT245"/>
      <c r="QNU245"/>
      <c r="QNV245"/>
      <c r="QNW245"/>
      <c r="QNX245"/>
      <c r="QNY245"/>
      <c r="QNZ245"/>
      <c r="QOA245"/>
      <c r="QOB245"/>
      <c r="QOC245"/>
      <c r="QOD245"/>
      <c r="QOE245"/>
      <c r="QOF245"/>
      <c r="QOG245"/>
      <c r="QOH245"/>
      <c r="QOI245"/>
      <c r="QOJ245"/>
      <c r="QOK245"/>
      <c r="QOL245"/>
      <c r="QOM245"/>
      <c r="QON245"/>
      <c r="QOO245"/>
      <c r="QOP245"/>
      <c r="QOQ245"/>
      <c r="QOR245"/>
      <c r="QOS245"/>
      <c r="QOT245"/>
      <c r="QOU245"/>
      <c r="QOV245"/>
      <c r="QOW245"/>
      <c r="QOX245"/>
      <c r="QOY245"/>
      <c r="QOZ245"/>
      <c r="QPA245"/>
      <c r="QPB245"/>
      <c r="QPC245"/>
      <c r="QPD245"/>
      <c r="QPE245"/>
      <c r="QPF245"/>
      <c r="QPG245"/>
      <c r="QPH245"/>
      <c r="QPI245"/>
      <c r="QPJ245"/>
      <c r="QPK245"/>
      <c r="QPL245"/>
      <c r="QPM245"/>
      <c r="QPN245"/>
      <c r="QPO245"/>
      <c r="QPP245"/>
      <c r="QPQ245"/>
      <c r="QPR245"/>
      <c r="QPS245"/>
      <c r="QPT245"/>
      <c r="QPU245"/>
      <c r="QPV245"/>
      <c r="QPW245"/>
      <c r="QPX245"/>
      <c r="QPY245"/>
      <c r="QPZ245"/>
      <c r="QQA245"/>
      <c r="QQB245"/>
      <c r="QQC245"/>
      <c r="QQD245"/>
      <c r="QQE245"/>
      <c r="QQF245"/>
      <c r="QQG245"/>
      <c r="QQH245"/>
      <c r="QQI245"/>
      <c r="QQJ245"/>
      <c r="QQK245"/>
      <c r="QQL245"/>
      <c r="QQM245"/>
      <c r="QQN245"/>
      <c r="QQO245"/>
      <c r="QQP245"/>
      <c r="QQQ245"/>
      <c r="QQR245"/>
      <c r="QQS245"/>
      <c r="QQT245"/>
      <c r="QQU245"/>
      <c r="QQV245"/>
      <c r="QQW245"/>
      <c r="QQX245"/>
      <c r="QQY245"/>
      <c r="QQZ245"/>
      <c r="QRA245"/>
      <c r="QRB245"/>
      <c r="QRC245"/>
      <c r="QRD245"/>
      <c r="QRE245"/>
      <c r="QRF245"/>
      <c r="QRG245"/>
      <c r="QRH245"/>
      <c r="QRI245"/>
      <c r="QRJ245"/>
      <c r="QRK245"/>
      <c r="QRL245"/>
      <c r="QRM245"/>
      <c r="QRN245"/>
      <c r="QRO245"/>
      <c r="QRP245"/>
      <c r="QRQ245"/>
      <c r="QRR245"/>
      <c r="QRS245"/>
      <c r="QRT245"/>
      <c r="QRU245"/>
      <c r="QRV245"/>
      <c r="QRW245"/>
      <c r="QRX245"/>
      <c r="QRY245"/>
      <c r="QRZ245"/>
      <c r="QSA245"/>
      <c r="QSB245"/>
      <c r="QSC245"/>
      <c r="QSD245"/>
      <c r="QSE245"/>
      <c r="QSF245"/>
      <c r="QSG245"/>
      <c r="QSH245"/>
      <c r="QSI245"/>
      <c r="QSJ245"/>
      <c r="QSK245"/>
      <c r="QSL245"/>
      <c r="QSM245"/>
      <c r="QSN245"/>
      <c r="QSO245"/>
      <c r="QSP245"/>
      <c r="QSQ245"/>
      <c r="QSR245"/>
      <c r="QSS245"/>
      <c r="QST245"/>
      <c r="QSU245"/>
      <c r="QSV245"/>
      <c r="QSW245"/>
      <c r="QSX245"/>
      <c r="QSY245"/>
      <c r="QSZ245"/>
      <c r="QTA245"/>
      <c r="QTB245"/>
      <c r="QTC245"/>
      <c r="QTD245"/>
      <c r="QTE245"/>
      <c r="QTF245"/>
      <c r="QTG245"/>
      <c r="QTH245"/>
      <c r="QTI245"/>
      <c r="QTJ245"/>
      <c r="QTK245"/>
      <c r="QTL245"/>
      <c r="QTM245"/>
      <c r="QTN245"/>
      <c r="QTO245"/>
      <c r="QTP245"/>
      <c r="QTQ245"/>
      <c r="QTR245"/>
      <c r="QTS245"/>
      <c r="QTT245"/>
      <c r="QTU245"/>
      <c r="QTV245"/>
      <c r="QTW245"/>
      <c r="QTX245"/>
      <c r="QTY245"/>
      <c r="QTZ245"/>
      <c r="QUA245"/>
      <c r="QUB245"/>
      <c r="QUC245"/>
      <c r="QUD245"/>
      <c r="QUE245"/>
      <c r="QUF245"/>
      <c r="QUG245"/>
      <c r="QUH245"/>
      <c r="QUI245"/>
      <c r="QUJ245"/>
      <c r="QUK245"/>
      <c r="QUL245"/>
      <c r="QUM245"/>
      <c r="QUN245"/>
      <c r="QUO245"/>
      <c r="QUP245"/>
      <c r="QUQ245"/>
      <c r="QUR245"/>
      <c r="QUS245"/>
      <c r="QUT245"/>
      <c r="QUU245"/>
      <c r="QUV245"/>
      <c r="QUW245"/>
      <c r="QUX245"/>
      <c r="QUY245"/>
      <c r="QUZ245"/>
      <c r="QVA245"/>
      <c r="QVB245"/>
      <c r="QVC245"/>
      <c r="QVD245"/>
      <c r="QVE245"/>
      <c r="QVF245"/>
      <c r="QVG245"/>
      <c r="QVH245"/>
      <c r="QVI245"/>
      <c r="QVJ245"/>
      <c r="QVK245"/>
      <c r="QVL245"/>
      <c r="QVM245"/>
      <c r="QVN245"/>
      <c r="QVO245"/>
      <c r="QVP245"/>
      <c r="QVQ245"/>
      <c r="QVR245"/>
      <c r="QVS245"/>
      <c r="QVT245"/>
      <c r="QVU245"/>
      <c r="QVV245"/>
      <c r="QVW245"/>
      <c r="QVX245"/>
      <c r="QVY245"/>
      <c r="QVZ245"/>
      <c r="QWA245"/>
      <c r="QWB245"/>
      <c r="QWC245"/>
      <c r="QWD245"/>
      <c r="QWE245"/>
      <c r="QWF245"/>
      <c r="QWG245"/>
      <c r="QWH245"/>
      <c r="QWI245"/>
      <c r="QWJ245"/>
      <c r="QWK245"/>
      <c r="QWL245"/>
      <c r="QWM245"/>
      <c r="QWN245"/>
      <c r="QWO245"/>
      <c r="QWP245"/>
      <c r="QWQ245"/>
      <c r="QWR245"/>
      <c r="QWS245"/>
      <c r="QWT245"/>
      <c r="QWU245"/>
      <c r="QWV245"/>
      <c r="QWW245"/>
      <c r="QWX245"/>
      <c r="QWY245"/>
      <c r="QWZ245"/>
      <c r="QXA245"/>
      <c r="QXB245"/>
      <c r="QXC245"/>
      <c r="QXD245"/>
      <c r="QXE245"/>
      <c r="QXF245"/>
      <c r="QXG245"/>
      <c r="QXH245"/>
      <c r="QXI245"/>
      <c r="QXJ245"/>
      <c r="QXK245"/>
      <c r="QXL245"/>
      <c r="QXM245"/>
      <c r="QXN245"/>
      <c r="QXO245"/>
      <c r="QXP245"/>
      <c r="QXQ245"/>
      <c r="QXR245"/>
      <c r="QXS245"/>
      <c r="QXT245"/>
      <c r="QXU245"/>
      <c r="QXV245"/>
      <c r="QXW245"/>
      <c r="QXX245"/>
      <c r="QXY245"/>
      <c r="QXZ245"/>
      <c r="QYA245"/>
      <c r="QYB245"/>
      <c r="QYC245"/>
      <c r="QYD245"/>
      <c r="QYE245"/>
      <c r="QYF245"/>
      <c r="QYG245"/>
      <c r="QYH245"/>
      <c r="QYI245"/>
      <c r="QYJ245"/>
      <c r="QYK245"/>
      <c r="QYL245"/>
      <c r="QYM245"/>
      <c r="QYN245"/>
      <c r="QYO245"/>
      <c r="QYP245"/>
      <c r="QYQ245"/>
      <c r="QYR245"/>
      <c r="QYS245"/>
      <c r="QYT245"/>
      <c r="QYU245"/>
      <c r="QYV245"/>
      <c r="QYW245"/>
      <c r="QYX245"/>
      <c r="QYY245"/>
      <c r="QYZ245"/>
      <c r="QZA245"/>
      <c r="QZB245"/>
      <c r="QZC245"/>
      <c r="QZD245"/>
      <c r="QZE245"/>
      <c r="QZF245"/>
      <c r="QZG245"/>
      <c r="QZH245"/>
      <c r="QZI245"/>
      <c r="QZJ245"/>
      <c r="QZK245"/>
      <c r="QZL245"/>
      <c r="QZM245"/>
      <c r="QZN245"/>
      <c r="QZO245"/>
      <c r="QZP245"/>
      <c r="QZQ245"/>
      <c r="QZR245"/>
      <c r="QZS245"/>
      <c r="QZT245"/>
      <c r="QZU245"/>
      <c r="QZV245"/>
      <c r="QZW245"/>
      <c r="QZX245"/>
      <c r="QZY245"/>
      <c r="QZZ245"/>
      <c r="RAA245"/>
      <c r="RAB245"/>
      <c r="RAC245"/>
      <c r="RAD245"/>
      <c r="RAE245"/>
      <c r="RAF245"/>
      <c r="RAG245"/>
      <c r="RAH245"/>
      <c r="RAI245"/>
      <c r="RAJ245"/>
      <c r="RAK245"/>
      <c r="RAL245"/>
      <c r="RAM245"/>
      <c r="RAN245"/>
      <c r="RAO245"/>
      <c r="RAP245"/>
      <c r="RAQ245"/>
      <c r="RAR245"/>
      <c r="RAS245"/>
      <c r="RAT245"/>
      <c r="RAU245"/>
      <c r="RAV245"/>
      <c r="RAW245"/>
      <c r="RAX245"/>
      <c r="RAY245"/>
      <c r="RAZ245"/>
      <c r="RBA245"/>
      <c r="RBB245"/>
      <c r="RBC245"/>
      <c r="RBD245"/>
      <c r="RBE245"/>
      <c r="RBF245"/>
      <c r="RBG245"/>
      <c r="RBH245"/>
      <c r="RBI245"/>
      <c r="RBJ245"/>
      <c r="RBK245"/>
      <c r="RBL245"/>
      <c r="RBM245"/>
      <c r="RBN245"/>
      <c r="RBO245"/>
      <c r="RBP245"/>
      <c r="RBQ245"/>
      <c r="RBR245"/>
      <c r="RBS245"/>
      <c r="RBT245"/>
      <c r="RBU245"/>
      <c r="RBV245"/>
      <c r="RBW245"/>
      <c r="RBX245"/>
      <c r="RBY245"/>
      <c r="RBZ245"/>
      <c r="RCA245"/>
      <c r="RCB245"/>
      <c r="RCC245"/>
      <c r="RCD245"/>
      <c r="RCE245"/>
      <c r="RCF245"/>
      <c r="RCG245"/>
      <c r="RCH245"/>
      <c r="RCI245"/>
      <c r="RCJ245"/>
      <c r="RCK245"/>
      <c r="RCL245"/>
      <c r="RCM245"/>
      <c r="RCN245"/>
      <c r="RCO245"/>
      <c r="RCP245"/>
      <c r="RCQ245"/>
      <c r="RCR245"/>
      <c r="RCS245"/>
      <c r="RCT245"/>
      <c r="RCU245"/>
      <c r="RCV245"/>
      <c r="RCW245"/>
      <c r="RCX245"/>
      <c r="RCY245"/>
      <c r="RCZ245"/>
      <c r="RDA245"/>
      <c r="RDB245"/>
      <c r="RDC245"/>
      <c r="RDD245"/>
      <c r="RDE245"/>
      <c r="RDF245"/>
      <c r="RDG245"/>
      <c r="RDH245"/>
      <c r="RDI245"/>
      <c r="RDJ245"/>
      <c r="RDK245"/>
      <c r="RDL245"/>
      <c r="RDM245"/>
      <c r="RDN245"/>
      <c r="RDO245"/>
      <c r="RDP245"/>
      <c r="RDQ245"/>
      <c r="RDR245"/>
      <c r="RDS245"/>
      <c r="RDT245"/>
      <c r="RDU245"/>
      <c r="RDV245"/>
      <c r="RDW245"/>
      <c r="RDX245"/>
      <c r="RDY245"/>
      <c r="RDZ245"/>
      <c r="REA245"/>
      <c r="REB245"/>
      <c r="REC245"/>
      <c r="RED245"/>
      <c r="REE245"/>
      <c r="REF245"/>
      <c r="REG245"/>
      <c r="REH245"/>
      <c r="REI245"/>
      <c r="REJ245"/>
      <c r="REK245"/>
      <c r="REL245"/>
      <c r="REM245"/>
      <c r="REN245"/>
      <c r="REO245"/>
      <c r="REP245"/>
      <c r="REQ245"/>
      <c r="RER245"/>
      <c r="RES245"/>
      <c r="RET245"/>
      <c r="REU245"/>
      <c r="REV245"/>
      <c r="REW245"/>
      <c r="REX245"/>
      <c r="REY245"/>
      <c r="REZ245"/>
      <c r="RFA245"/>
      <c r="RFB245"/>
      <c r="RFC245"/>
      <c r="RFD245"/>
      <c r="RFE245"/>
      <c r="RFF245"/>
      <c r="RFG245"/>
      <c r="RFH245"/>
      <c r="RFI245"/>
      <c r="RFJ245"/>
      <c r="RFK245"/>
      <c r="RFL245"/>
      <c r="RFM245"/>
      <c r="RFN245"/>
      <c r="RFO245"/>
      <c r="RFP245"/>
      <c r="RFQ245"/>
      <c r="RFR245"/>
      <c r="RFS245"/>
      <c r="RFT245"/>
      <c r="RFU245"/>
      <c r="RFV245"/>
      <c r="RFW245"/>
      <c r="RFX245"/>
      <c r="RFY245"/>
      <c r="RFZ245"/>
      <c r="RGA245"/>
      <c r="RGB245"/>
      <c r="RGC245"/>
      <c r="RGD245"/>
      <c r="RGE245"/>
      <c r="RGF245"/>
      <c r="RGG245"/>
      <c r="RGH245"/>
      <c r="RGI245"/>
      <c r="RGJ245"/>
      <c r="RGK245"/>
      <c r="RGL245"/>
      <c r="RGM245"/>
      <c r="RGN245"/>
      <c r="RGO245"/>
      <c r="RGP245"/>
      <c r="RGQ245"/>
      <c r="RGR245"/>
      <c r="RGS245"/>
      <c r="RGT245"/>
      <c r="RGU245"/>
      <c r="RGV245"/>
      <c r="RGW245"/>
      <c r="RGX245"/>
      <c r="RGY245"/>
      <c r="RGZ245"/>
      <c r="RHA245"/>
      <c r="RHB245"/>
      <c r="RHC245"/>
      <c r="RHD245"/>
      <c r="RHE245"/>
      <c r="RHF245"/>
      <c r="RHG245"/>
      <c r="RHH245"/>
      <c r="RHI245"/>
      <c r="RHJ245"/>
      <c r="RHK245"/>
      <c r="RHL245"/>
      <c r="RHM245"/>
      <c r="RHN245"/>
      <c r="RHO245"/>
      <c r="RHP245"/>
      <c r="RHQ245"/>
      <c r="RHR245"/>
      <c r="RHS245"/>
      <c r="RHT245"/>
      <c r="RHU245"/>
      <c r="RHV245"/>
      <c r="RHW245"/>
      <c r="RHX245"/>
      <c r="RHY245"/>
      <c r="RHZ245"/>
      <c r="RIA245"/>
      <c r="RIB245"/>
      <c r="RIC245"/>
      <c r="RID245"/>
      <c r="RIE245"/>
      <c r="RIF245"/>
      <c r="RIG245"/>
      <c r="RIH245"/>
      <c r="RII245"/>
      <c r="RIJ245"/>
      <c r="RIK245"/>
      <c r="RIL245"/>
      <c r="RIM245"/>
      <c r="RIN245"/>
      <c r="RIO245"/>
      <c r="RIP245"/>
      <c r="RIQ245"/>
      <c r="RIR245"/>
      <c r="RIS245"/>
      <c r="RIT245"/>
      <c r="RIU245"/>
      <c r="RIV245"/>
      <c r="RIW245"/>
      <c r="RIX245"/>
      <c r="RIY245"/>
      <c r="RIZ245"/>
      <c r="RJA245"/>
      <c r="RJB245"/>
      <c r="RJC245"/>
      <c r="RJD245"/>
      <c r="RJE245"/>
      <c r="RJF245"/>
      <c r="RJG245"/>
      <c r="RJH245"/>
      <c r="RJI245"/>
      <c r="RJJ245"/>
      <c r="RJK245"/>
      <c r="RJL245"/>
      <c r="RJM245"/>
      <c r="RJN245"/>
      <c r="RJO245"/>
      <c r="RJP245"/>
      <c r="RJQ245"/>
      <c r="RJR245"/>
      <c r="RJS245"/>
      <c r="RJT245"/>
      <c r="RJU245"/>
      <c r="RJV245"/>
      <c r="RJW245"/>
      <c r="RJX245"/>
      <c r="RJY245"/>
      <c r="RJZ245"/>
      <c r="RKA245"/>
      <c r="RKB245"/>
      <c r="RKC245"/>
      <c r="RKD245"/>
      <c r="RKE245"/>
      <c r="RKF245"/>
      <c r="RKG245"/>
      <c r="RKH245"/>
      <c r="RKI245"/>
      <c r="RKJ245"/>
      <c r="RKK245"/>
      <c r="RKL245"/>
      <c r="RKM245"/>
      <c r="RKN245"/>
      <c r="RKO245"/>
      <c r="RKP245"/>
      <c r="RKQ245"/>
      <c r="RKR245"/>
      <c r="RKS245"/>
      <c r="RKT245"/>
      <c r="RKU245"/>
      <c r="RKV245"/>
      <c r="RKW245"/>
      <c r="RKX245"/>
      <c r="RKY245"/>
      <c r="RKZ245"/>
      <c r="RLA245"/>
      <c r="RLB245"/>
      <c r="RLC245"/>
      <c r="RLD245"/>
      <c r="RLE245"/>
      <c r="RLF245"/>
      <c r="RLG245"/>
      <c r="RLH245"/>
      <c r="RLI245"/>
      <c r="RLJ245"/>
      <c r="RLK245"/>
      <c r="RLL245"/>
      <c r="RLM245"/>
      <c r="RLN245"/>
      <c r="RLO245"/>
      <c r="RLP245"/>
      <c r="RLQ245"/>
      <c r="RLR245"/>
      <c r="RLS245"/>
      <c r="RLT245"/>
      <c r="RLU245"/>
      <c r="RLV245"/>
      <c r="RLW245"/>
      <c r="RLX245"/>
      <c r="RLY245"/>
      <c r="RLZ245"/>
      <c r="RMA245"/>
      <c r="RMB245"/>
      <c r="RMC245"/>
      <c r="RMD245"/>
      <c r="RME245"/>
      <c r="RMF245"/>
      <c r="RMG245"/>
      <c r="RMH245"/>
      <c r="RMI245"/>
      <c r="RMJ245"/>
      <c r="RMK245"/>
      <c r="RML245"/>
      <c r="RMM245"/>
      <c r="RMN245"/>
      <c r="RMO245"/>
      <c r="RMP245"/>
      <c r="RMQ245"/>
      <c r="RMR245"/>
      <c r="RMS245"/>
      <c r="RMT245"/>
      <c r="RMU245"/>
      <c r="RMV245"/>
      <c r="RMW245"/>
      <c r="RMX245"/>
      <c r="RMY245"/>
      <c r="RMZ245"/>
      <c r="RNA245"/>
      <c r="RNB245"/>
      <c r="RNC245"/>
      <c r="RND245"/>
      <c r="RNE245"/>
      <c r="RNF245"/>
      <c r="RNG245"/>
      <c r="RNH245"/>
      <c r="RNI245"/>
      <c r="RNJ245"/>
      <c r="RNK245"/>
      <c r="RNL245"/>
      <c r="RNM245"/>
      <c r="RNN245"/>
      <c r="RNO245"/>
      <c r="RNP245"/>
      <c r="RNQ245"/>
      <c r="RNR245"/>
      <c r="RNS245"/>
      <c r="RNT245"/>
      <c r="RNU245"/>
      <c r="RNV245"/>
      <c r="RNW245"/>
      <c r="RNX245"/>
      <c r="RNY245"/>
      <c r="RNZ245"/>
      <c r="ROA245"/>
      <c r="ROB245"/>
      <c r="ROC245"/>
      <c r="ROD245"/>
      <c r="ROE245"/>
      <c r="ROF245"/>
      <c r="ROG245"/>
      <c r="ROH245"/>
      <c r="ROI245"/>
      <c r="ROJ245"/>
      <c r="ROK245"/>
      <c r="ROL245"/>
      <c r="ROM245"/>
      <c r="RON245"/>
      <c r="ROO245"/>
      <c r="ROP245"/>
      <c r="ROQ245"/>
      <c r="ROR245"/>
      <c r="ROS245"/>
      <c r="ROT245"/>
      <c r="ROU245"/>
      <c r="ROV245"/>
      <c r="ROW245"/>
      <c r="ROX245"/>
      <c r="ROY245"/>
      <c r="ROZ245"/>
      <c r="RPA245"/>
      <c r="RPB245"/>
      <c r="RPC245"/>
      <c r="RPD245"/>
      <c r="RPE245"/>
      <c r="RPF245"/>
      <c r="RPG245"/>
      <c r="RPH245"/>
      <c r="RPI245"/>
      <c r="RPJ245"/>
      <c r="RPK245"/>
      <c r="RPL245"/>
      <c r="RPM245"/>
      <c r="RPN245"/>
      <c r="RPO245"/>
      <c r="RPP245"/>
      <c r="RPQ245"/>
      <c r="RPR245"/>
      <c r="RPS245"/>
      <c r="RPT245"/>
      <c r="RPU245"/>
      <c r="RPV245"/>
      <c r="RPW245"/>
      <c r="RPX245"/>
      <c r="RPY245"/>
      <c r="RPZ245"/>
      <c r="RQA245"/>
      <c r="RQB245"/>
      <c r="RQC245"/>
      <c r="RQD245"/>
      <c r="RQE245"/>
      <c r="RQF245"/>
      <c r="RQG245"/>
      <c r="RQH245"/>
      <c r="RQI245"/>
      <c r="RQJ245"/>
      <c r="RQK245"/>
      <c r="RQL245"/>
      <c r="RQM245"/>
      <c r="RQN245"/>
      <c r="RQO245"/>
      <c r="RQP245"/>
      <c r="RQQ245"/>
      <c r="RQR245"/>
      <c r="RQS245"/>
      <c r="RQT245"/>
      <c r="RQU245"/>
      <c r="RQV245"/>
      <c r="RQW245"/>
      <c r="RQX245"/>
      <c r="RQY245"/>
      <c r="RQZ245"/>
      <c r="RRA245"/>
      <c r="RRB245"/>
      <c r="RRC245"/>
      <c r="RRD245"/>
      <c r="RRE245"/>
      <c r="RRF245"/>
      <c r="RRG245"/>
      <c r="RRH245"/>
      <c r="RRI245"/>
      <c r="RRJ245"/>
      <c r="RRK245"/>
      <c r="RRL245"/>
      <c r="RRM245"/>
      <c r="RRN245"/>
      <c r="RRO245"/>
      <c r="RRP245"/>
      <c r="RRQ245"/>
      <c r="RRR245"/>
      <c r="RRS245"/>
      <c r="RRT245"/>
      <c r="RRU245"/>
      <c r="RRV245"/>
      <c r="RRW245"/>
      <c r="RRX245"/>
      <c r="RRY245"/>
      <c r="RRZ245"/>
      <c r="RSA245"/>
      <c r="RSB245"/>
      <c r="RSC245"/>
      <c r="RSD245"/>
      <c r="RSE245"/>
      <c r="RSF245"/>
      <c r="RSG245"/>
      <c r="RSH245"/>
      <c r="RSI245"/>
      <c r="RSJ245"/>
      <c r="RSK245"/>
      <c r="RSL245"/>
      <c r="RSM245"/>
      <c r="RSN245"/>
      <c r="RSO245"/>
      <c r="RSP245"/>
      <c r="RSQ245"/>
      <c r="RSR245"/>
      <c r="RSS245"/>
      <c r="RST245"/>
      <c r="RSU245"/>
      <c r="RSV245"/>
      <c r="RSW245"/>
      <c r="RSX245"/>
      <c r="RSY245"/>
      <c r="RSZ245"/>
      <c r="RTA245"/>
      <c r="RTB245"/>
      <c r="RTC245"/>
      <c r="RTD245"/>
      <c r="RTE245"/>
      <c r="RTF245"/>
      <c r="RTG245"/>
      <c r="RTH245"/>
      <c r="RTI245"/>
      <c r="RTJ245"/>
      <c r="RTK245"/>
      <c r="RTL245"/>
      <c r="RTM245"/>
      <c r="RTN245"/>
      <c r="RTO245"/>
      <c r="RTP245"/>
      <c r="RTQ245"/>
      <c r="RTR245"/>
      <c r="RTS245"/>
      <c r="RTT245"/>
      <c r="RTU245"/>
      <c r="RTV245"/>
      <c r="RTW245"/>
      <c r="RTX245"/>
      <c r="RTY245"/>
      <c r="RTZ245"/>
      <c r="RUA245"/>
      <c r="RUB245"/>
      <c r="RUC245"/>
      <c r="RUD245"/>
      <c r="RUE245"/>
      <c r="RUF245"/>
      <c r="RUG245"/>
      <c r="RUH245"/>
      <c r="RUI245"/>
      <c r="RUJ245"/>
      <c r="RUK245"/>
      <c r="RUL245"/>
      <c r="RUM245"/>
      <c r="RUN245"/>
      <c r="RUO245"/>
      <c r="RUP245"/>
      <c r="RUQ245"/>
      <c r="RUR245"/>
      <c r="RUS245"/>
      <c r="RUT245"/>
      <c r="RUU245"/>
      <c r="RUV245"/>
      <c r="RUW245"/>
      <c r="RUX245"/>
      <c r="RUY245"/>
      <c r="RUZ245"/>
      <c r="RVA245"/>
      <c r="RVB245"/>
      <c r="RVC245"/>
      <c r="RVD245"/>
      <c r="RVE245"/>
      <c r="RVF245"/>
      <c r="RVG245"/>
      <c r="RVH245"/>
      <c r="RVI245"/>
      <c r="RVJ245"/>
      <c r="RVK245"/>
      <c r="RVL245"/>
      <c r="RVM245"/>
      <c r="RVN245"/>
      <c r="RVO245"/>
      <c r="RVP245"/>
      <c r="RVQ245"/>
      <c r="RVR245"/>
      <c r="RVS245"/>
      <c r="RVT245"/>
      <c r="RVU245"/>
      <c r="RVV245"/>
      <c r="RVW245"/>
      <c r="RVX245"/>
      <c r="RVY245"/>
      <c r="RVZ245"/>
      <c r="RWA245"/>
      <c r="RWB245"/>
      <c r="RWC245"/>
      <c r="RWD245"/>
      <c r="RWE245"/>
      <c r="RWF245"/>
      <c r="RWG245"/>
      <c r="RWH245"/>
      <c r="RWI245"/>
      <c r="RWJ245"/>
      <c r="RWK245"/>
      <c r="RWL245"/>
      <c r="RWM245"/>
      <c r="RWN245"/>
      <c r="RWO245"/>
      <c r="RWP245"/>
      <c r="RWQ245"/>
      <c r="RWR245"/>
      <c r="RWS245"/>
      <c r="RWT245"/>
      <c r="RWU245"/>
      <c r="RWV245"/>
      <c r="RWW245"/>
      <c r="RWX245"/>
      <c r="RWY245"/>
      <c r="RWZ245"/>
      <c r="RXA245"/>
      <c r="RXB245"/>
      <c r="RXC245"/>
      <c r="RXD245"/>
      <c r="RXE245"/>
      <c r="RXF245"/>
      <c r="RXG245"/>
      <c r="RXH245"/>
      <c r="RXI245"/>
      <c r="RXJ245"/>
      <c r="RXK245"/>
      <c r="RXL245"/>
      <c r="RXM245"/>
      <c r="RXN245"/>
      <c r="RXO245"/>
      <c r="RXP245"/>
      <c r="RXQ245"/>
      <c r="RXR245"/>
      <c r="RXS245"/>
      <c r="RXT245"/>
      <c r="RXU245"/>
      <c r="RXV245"/>
      <c r="RXW245"/>
      <c r="RXX245"/>
      <c r="RXY245"/>
      <c r="RXZ245"/>
      <c r="RYA245"/>
      <c r="RYB245"/>
      <c r="RYC245"/>
      <c r="RYD245"/>
      <c r="RYE245"/>
      <c r="RYF245"/>
      <c r="RYG245"/>
      <c r="RYH245"/>
      <c r="RYI245"/>
      <c r="RYJ245"/>
      <c r="RYK245"/>
      <c r="RYL245"/>
      <c r="RYM245"/>
      <c r="RYN245"/>
      <c r="RYO245"/>
      <c r="RYP245"/>
      <c r="RYQ245"/>
      <c r="RYR245"/>
      <c r="RYS245"/>
      <c r="RYT245"/>
      <c r="RYU245"/>
      <c r="RYV245"/>
      <c r="RYW245"/>
      <c r="RYX245"/>
      <c r="RYY245"/>
      <c r="RYZ245"/>
      <c r="RZA245"/>
      <c r="RZB245"/>
      <c r="RZC245"/>
      <c r="RZD245"/>
      <c r="RZE245"/>
      <c r="RZF245"/>
      <c r="RZG245"/>
      <c r="RZH245"/>
      <c r="RZI245"/>
      <c r="RZJ245"/>
      <c r="RZK245"/>
      <c r="RZL245"/>
      <c r="RZM245"/>
      <c r="RZN245"/>
      <c r="RZO245"/>
      <c r="RZP245"/>
      <c r="RZQ245"/>
      <c r="RZR245"/>
      <c r="RZS245"/>
      <c r="RZT245"/>
      <c r="RZU245"/>
      <c r="RZV245"/>
      <c r="RZW245"/>
      <c r="RZX245"/>
      <c r="RZY245"/>
      <c r="RZZ245"/>
      <c r="SAA245"/>
      <c r="SAB245"/>
      <c r="SAC245"/>
      <c r="SAD245"/>
      <c r="SAE245"/>
      <c r="SAF245"/>
      <c r="SAG245"/>
      <c r="SAH245"/>
      <c r="SAI245"/>
      <c r="SAJ245"/>
      <c r="SAK245"/>
      <c r="SAL245"/>
      <c r="SAM245"/>
      <c r="SAN245"/>
      <c r="SAO245"/>
      <c r="SAP245"/>
      <c r="SAQ245"/>
      <c r="SAR245"/>
      <c r="SAS245"/>
      <c r="SAT245"/>
      <c r="SAU245"/>
      <c r="SAV245"/>
      <c r="SAW245"/>
      <c r="SAX245"/>
      <c r="SAY245"/>
      <c r="SAZ245"/>
      <c r="SBA245"/>
      <c r="SBB245"/>
      <c r="SBC245"/>
      <c r="SBD245"/>
      <c r="SBE245"/>
      <c r="SBF245"/>
      <c r="SBG245"/>
      <c r="SBH245"/>
      <c r="SBI245"/>
      <c r="SBJ245"/>
      <c r="SBK245"/>
      <c r="SBL245"/>
      <c r="SBM245"/>
      <c r="SBN245"/>
      <c r="SBO245"/>
      <c r="SBP245"/>
      <c r="SBQ245"/>
      <c r="SBR245"/>
      <c r="SBS245"/>
      <c r="SBT245"/>
      <c r="SBU245"/>
      <c r="SBV245"/>
      <c r="SBW245"/>
      <c r="SBX245"/>
      <c r="SBY245"/>
      <c r="SBZ245"/>
      <c r="SCA245"/>
      <c r="SCB245"/>
      <c r="SCC245"/>
      <c r="SCD245"/>
      <c r="SCE245"/>
      <c r="SCF245"/>
      <c r="SCG245"/>
      <c r="SCH245"/>
      <c r="SCI245"/>
      <c r="SCJ245"/>
      <c r="SCK245"/>
      <c r="SCL245"/>
      <c r="SCM245"/>
      <c r="SCN245"/>
      <c r="SCO245"/>
      <c r="SCP245"/>
      <c r="SCQ245"/>
      <c r="SCR245"/>
      <c r="SCS245"/>
      <c r="SCT245"/>
      <c r="SCU245"/>
      <c r="SCV245"/>
      <c r="SCW245"/>
      <c r="SCX245"/>
      <c r="SCY245"/>
      <c r="SCZ245"/>
      <c r="SDA245"/>
      <c r="SDB245"/>
      <c r="SDC245"/>
      <c r="SDD245"/>
      <c r="SDE245"/>
      <c r="SDF245"/>
      <c r="SDG245"/>
      <c r="SDH245"/>
      <c r="SDI245"/>
      <c r="SDJ245"/>
      <c r="SDK245"/>
      <c r="SDL245"/>
      <c r="SDM245"/>
      <c r="SDN245"/>
      <c r="SDO245"/>
      <c r="SDP245"/>
      <c r="SDQ245"/>
      <c r="SDR245"/>
      <c r="SDS245"/>
      <c r="SDT245"/>
      <c r="SDU245"/>
      <c r="SDV245"/>
      <c r="SDW245"/>
      <c r="SDX245"/>
      <c r="SDY245"/>
      <c r="SDZ245"/>
      <c r="SEA245"/>
      <c r="SEB245"/>
      <c r="SEC245"/>
      <c r="SED245"/>
      <c r="SEE245"/>
      <c r="SEF245"/>
      <c r="SEG245"/>
      <c r="SEH245"/>
      <c r="SEI245"/>
      <c r="SEJ245"/>
      <c r="SEK245"/>
      <c r="SEL245"/>
      <c r="SEM245"/>
      <c r="SEN245"/>
      <c r="SEO245"/>
      <c r="SEP245"/>
      <c r="SEQ245"/>
      <c r="SER245"/>
      <c r="SES245"/>
      <c r="SET245"/>
      <c r="SEU245"/>
      <c r="SEV245"/>
      <c r="SEW245"/>
      <c r="SEX245"/>
      <c r="SEY245"/>
      <c r="SEZ245"/>
      <c r="SFA245"/>
      <c r="SFB245"/>
      <c r="SFC245"/>
      <c r="SFD245"/>
      <c r="SFE245"/>
      <c r="SFF245"/>
      <c r="SFG245"/>
      <c r="SFH245"/>
      <c r="SFI245"/>
      <c r="SFJ245"/>
      <c r="SFK245"/>
      <c r="SFL245"/>
      <c r="SFM245"/>
      <c r="SFN245"/>
      <c r="SFO245"/>
      <c r="SFP245"/>
      <c r="SFQ245"/>
      <c r="SFR245"/>
      <c r="SFS245"/>
      <c r="SFT245"/>
      <c r="SFU245"/>
      <c r="SFV245"/>
      <c r="SFW245"/>
      <c r="SFX245"/>
      <c r="SFY245"/>
      <c r="SFZ245"/>
      <c r="SGA245"/>
      <c r="SGB245"/>
      <c r="SGC245"/>
      <c r="SGD245"/>
      <c r="SGE245"/>
      <c r="SGF245"/>
      <c r="SGG245"/>
      <c r="SGH245"/>
      <c r="SGI245"/>
      <c r="SGJ245"/>
      <c r="SGK245"/>
      <c r="SGL245"/>
      <c r="SGM245"/>
      <c r="SGN245"/>
      <c r="SGO245"/>
      <c r="SGP245"/>
      <c r="SGQ245"/>
      <c r="SGR245"/>
      <c r="SGS245"/>
      <c r="SGT245"/>
      <c r="SGU245"/>
      <c r="SGV245"/>
      <c r="SGW245"/>
      <c r="SGX245"/>
      <c r="SGY245"/>
      <c r="SGZ245"/>
      <c r="SHA245"/>
      <c r="SHB245"/>
      <c r="SHC245"/>
      <c r="SHD245"/>
      <c r="SHE245"/>
      <c r="SHF245"/>
      <c r="SHG245"/>
      <c r="SHH245"/>
      <c r="SHI245"/>
      <c r="SHJ245"/>
      <c r="SHK245"/>
      <c r="SHL245"/>
      <c r="SHM245"/>
      <c r="SHN245"/>
      <c r="SHO245"/>
      <c r="SHP245"/>
      <c r="SHQ245"/>
      <c r="SHR245"/>
      <c r="SHS245"/>
      <c r="SHT245"/>
      <c r="SHU245"/>
      <c r="SHV245"/>
      <c r="SHW245"/>
      <c r="SHX245"/>
      <c r="SHY245"/>
      <c r="SHZ245"/>
      <c r="SIA245"/>
      <c r="SIB245"/>
      <c r="SIC245"/>
      <c r="SID245"/>
      <c r="SIE245"/>
      <c r="SIF245"/>
      <c r="SIG245"/>
      <c r="SIH245"/>
      <c r="SII245"/>
      <c r="SIJ245"/>
      <c r="SIK245"/>
      <c r="SIL245"/>
      <c r="SIM245"/>
      <c r="SIN245"/>
      <c r="SIO245"/>
      <c r="SIP245"/>
      <c r="SIQ245"/>
      <c r="SIR245"/>
      <c r="SIS245"/>
      <c r="SIT245"/>
      <c r="SIU245"/>
      <c r="SIV245"/>
      <c r="SIW245"/>
      <c r="SIX245"/>
      <c r="SIY245"/>
      <c r="SIZ245"/>
      <c r="SJA245"/>
      <c r="SJB245"/>
      <c r="SJC245"/>
      <c r="SJD245"/>
      <c r="SJE245"/>
      <c r="SJF245"/>
      <c r="SJG245"/>
      <c r="SJH245"/>
      <c r="SJI245"/>
      <c r="SJJ245"/>
      <c r="SJK245"/>
      <c r="SJL245"/>
      <c r="SJM245"/>
      <c r="SJN245"/>
      <c r="SJO245"/>
      <c r="SJP245"/>
      <c r="SJQ245"/>
      <c r="SJR245"/>
      <c r="SJS245"/>
      <c r="SJT245"/>
      <c r="SJU245"/>
      <c r="SJV245"/>
      <c r="SJW245"/>
      <c r="SJX245"/>
      <c r="SJY245"/>
      <c r="SJZ245"/>
      <c r="SKA245"/>
      <c r="SKB245"/>
      <c r="SKC245"/>
      <c r="SKD245"/>
      <c r="SKE245"/>
      <c r="SKF245"/>
      <c r="SKG245"/>
      <c r="SKH245"/>
      <c r="SKI245"/>
      <c r="SKJ245"/>
      <c r="SKK245"/>
      <c r="SKL245"/>
      <c r="SKM245"/>
      <c r="SKN245"/>
      <c r="SKO245"/>
      <c r="SKP245"/>
      <c r="SKQ245"/>
      <c r="SKR245"/>
      <c r="SKS245"/>
      <c r="SKT245"/>
      <c r="SKU245"/>
      <c r="SKV245"/>
      <c r="SKW245"/>
      <c r="SKX245"/>
      <c r="SKY245"/>
      <c r="SKZ245"/>
      <c r="SLA245"/>
      <c r="SLB245"/>
      <c r="SLC245"/>
      <c r="SLD245"/>
      <c r="SLE245"/>
      <c r="SLF245"/>
      <c r="SLG245"/>
      <c r="SLH245"/>
      <c r="SLI245"/>
      <c r="SLJ245"/>
      <c r="SLK245"/>
      <c r="SLL245"/>
      <c r="SLM245"/>
      <c r="SLN245"/>
      <c r="SLO245"/>
      <c r="SLP245"/>
      <c r="SLQ245"/>
      <c r="SLR245"/>
      <c r="SLS245"/>
      <c r="SLT245"/>
      <c r="SLU245"/>
      <c r="SLV245"/>
      <c r="SLW245"/>
      <c r="SLX245"/>
      <c r="SLY245"/>
      <c r="SLZ245"/>
      <c r="SMA245"/>
      <c r="SMB245"/>
      <c r="SMC245"/>
      <c r="SMD245"/>
      <c r="SME245"/>
      <c r="SMF245"/>
      <c r="SMG245"/>
      <c r="SMH245"/>
      <c r="SMI245"/>
      <c r="SMJ245"/>
      <c r="SMK245"/>
      <c r="SML245"/>
      <c r="SMM245"/>
      <c r="SMN245"/>
      <c r="SMO245"/>
      <c r="SMP245"/>
      <c r="SMQ245"/>
      <c r="SMR245"/>
      <c r="SMS245"/>
      <c r="SMT245"/>
      <c r="SMU245"/>
      <c r="SMV245"/>
      <c r="SMW245"/>
      <c r="SMX245"/>
      <c r="SMY245"/>
      <c r="SMZ245"/>
      <c r="SNA245"/>
      <c r="SNB245"/>
      <c r="SNC245"/>
      <c r="SND245"/>
      <c r="SNE245"/>
      <c r="SNF245"/>
      <c r="SNG245"/>
      <c r="SNH245"/>
      <c r="SNI245"/>
      <c r="SNJ245"/>
      <c r="SNK245"/>
      <c r="SNL245"/>
      <c r="SNM245"/>
      <c r="SNN245"/>
      <c r="SNO245"/>
      <c r="SNP245"/>
      <c r="SNQ245"/>
      <c r="SNR245"/>
      <c r="SNS245"/>
      <c r="SNT245"/>
      <c r="SNU245"/>
      <c r="SNV245"/>
      <c r="SNW245"/>
      <c r="SNX245"/>
      <c r="SNY245"/>
      <c r="SNZ245"/>
      <c r="SOA245"/>
      <c r="SOB245"/>
      <c r="SOC245"/>
      <c r="SOD245"/>
      <c r="SOE245"/>
      <c r="SOF245"/>
      <c r="SOG245"/>
      <c r="SOH245"/>
      <c r="SOI245"/>
      <c r="SOJ245"/>
      <c r="SOK245"/>
      <c r="SOL245"/>
      <c r="SOM245"/>
      <c r="SON245"/>
      <c r="SOO245"/>
      <c r="SOP245"/>
      <c r="SOQ245"/>
      <c r="SOR245"/>
      <c r="SOS245"/>
      <c r="SOT245"/>
      <c r="SOU245"/>
      <c r="SOV245"/>
      <c r="SOW245"/>
      <c r="SOX245"/>
      <c r="SOY245"/>
      <c r="SOZ245"/>
      <c r="SPA245"/>
      <c r="SPB245"/>
      <c r="SPC245"/>
      <c r="SPD245"/>
      <c r="SPE245"/>
      <c r="SPF245"/>
      <c r="SPG245"/>
      <c r="SPH245"/>
      <c r="SPI245"/>
      <c r="SPJ245"/>
      <c r="SPK245"/>
      <c r="SPL245"/>
      <c r="SPM245"/>
      <c r="SPN245"/>
      <c r="SPO245"/>
      <c r="SPP245"/>
      <c r="SPQ245"/>
      <c r="SPR245"/>
      <c r="SPS245"/>
      <c r="SPT245"/>
      <c r="SPU245"/>
      <c r="SPV245"/>
      <c r="SPW245"/>
      <c r="SPX245"/>
      <c r="SPY245"/>
      <c r="SPZ245"/>
      <c r="SQA245"/>
      <c r="SQB245"/>
      <c r="SQC245"/>
      <c r="SQD245"/>
      <c r="SQE245"/>
      <c r="SQF245"/>
      <c r="SQG245"/>
      <c r="SQH245"/>
      <c r="SQI245"/>
      <c r="SQJ245"/>
      <c r="SQK245"/>
      <c r="SQL245"/>
      <c r="SQM245"/>
      <c r="SQN245"/>
      <c r="SQO245"/>
      <c r="SQP245"/>
      <c r="SQQ245"/>
      <c r="SQR245"/>
      <c r="SQS245"/>
      <c r="SQT245"/>
      <c r="SQU245"/>
      <c r="SQV245"/>
      <c r="SQW245"/>
      <c r="SQX245"/>
      <c r="SQY245"/>
      <c r="SQZ245"/>
      <c r="SRA245"/>
      <c r="SRB245"/>
      <c r="SRC245"/>
      <c r="SRD245"/>
      <c r="SRE245"/>
      <c r="SRF245"/>
      <c r="SRG245"/>
      <c r="SRH245"/>
      <c r="SRI245"/>
      <c r="SRJ245"/>
      <c r="SRK245"/>
      <c r="SRL245"/>
      <c r="SRM245"/>
      <c r="SRN245"/>
      <c r="SRO245"/>
      <c r="SRP245"/>
      <c r="SRQ245"/>
      <c r="SRR245"/>
      <c r="SRS245"/>
      <c r="SRT245"/>
      <c r="SRU245"/>
      <c r="SRV245"/>
      <c r="SRW245"/>
      <c r="SRX245"/>
      <c r="SRY245"/>
      <c r="SRZ245"/>
      <c r="SSA245"/>
      <c r="SSB245"/>
      <c r="SSC245"/>
      <c r="SSD245"/>
      <c r="SSE245"/>
      <c r="SSF245"/>
      <c r="SSG245"/>
      <c r="SSH245"/>
      <c r="SSI245"/>
      <c r="SSJ245"/>
      <c r="SSK245"/>
      <c r="SSL245"/>
      <c r="SSM245"/>
      <c r="SSN245"/>
      <c r="SSO245"/>
      <c r="SSP245"/>
      <c r="SSQ245"/>
      <c r="SSR245"/>
      <c r="SSS245"/>
      <c r="SST245"/>
      <c r="SSU245"/>
      <c r="SSV245"/>
      <c r="SSW245"/>
      <c r="SSX245"/>
      <c r="SSY245"/>
      <c r="SSZ245"/>
      <c r="STA245"/>
      <c r="STB245"/>
      <c r="STC245"/>
      <c r="STD245"/>
      <c r="STE245"/>
      <c r="STF245"/>
      <c r="STG245"/>
      <c r="STH245"/>
      <c r="STI245"/>
      <c r="STJ245"/>
      <c r="STK245"/>
      <c r="STL245"/>
      <c r="STM245"/>
      <c r="STN245"/>
      <c r="STO245"/>
      <c r="STP245"/>
      <c r="STQ245"/>
      <c r="STR245"/>
      <c r="STS245"/>
      <c r="STT245"/>
      <c r="STU245"/>
      <c r="STV245"/>
      <c r="STW245"/>
      <c r="STX245"/>
      <c r="STY245"/>
      <c r="STZ245"/>
      <c r="SUA245"/>
      <c r="SUB245"/>
      <c r="SUC245"/>
      <c r="SUD245"/>
      <c r="SUE245"/>
      <c r="SUF245"/>
      <c r="SUG245"/>
      <c r="SUH245"/>
      <c r="SUI245"/>
      <c r="SUJ245"/>
      <c r="SUK245"/>
      <c r="SUL245"/>
      <c r="SUM245"/>
      <c r="SUN245"/>
      <c r="SUO245"/>
      <c r="SUP245"/>
      <c r="SUQ245"/>
      <c r="SUR245"/>
      <c r="SUS245"/>
      <c r="SUT245"/>
      <c r="SUU245"/>
      <c r="SUV245"/>
      <c r="SUW245"/>
      <c r="SUX245"/>
      <c r="SUY245"/>
      <c r="SUZ245"/>
      <c r="SVA245"/>
      <c r="SVB245"/>
      <c r="SVC245"/>
      <c r="SVD245"/>
      <c r="SVE245"/>
      <c r="SVF245"/>
      <c r="SVG245"/>
      <c r="SVH245"/>
      <c r="SVI245"/>
      <c r="SVJ245"/>
      <c r="SVK245"/>
      <c r="SVL245"/>
      <c r="SVM245"/>
      <c r="SVN245"/>
      <c r="SVO245"/>
      <c r="SVP245"/>
      <c r="SVQ245"/>
      <c r="SVR245"/>
      <c r="SVS245"/>
      <c r="SVT245"/>
      <c r="SVU245"/>
      <c r="SVV245"/>
      <c r="SVW245"/>
      <c r="SVX245"/>
      <c r="SVY245"/>
      <c r="SVZ245"/>
      <c r="SWA245"/>
      <c r="SWB245"/>
      <c r="SWC245"/>
      <c r="SWD245"/>
      <c r="SWE245"/>
      <c r="SWF245"/>
      <c r="SWG245"/>
      <c r="SWH245"/>
      <c r="SWI245"/>
      <c r="SWJ245"/>
      <c r="SWK245"/>
      <c r="SWL245"/>
      <c r="SWM245"/>
      <c r="SWN245"/>
      <c r="SWO245"/>
      <c r="SWP245"/>
      <c r="SWQ245"/>
      <c r="SWR245"/>
      <c r="SWS245"/>
      <c r="SWT245"/>
      <c r="SWU245"/>
      <c r="SWV245"/>
      <c r="SWW245"/>
      <c r="SWX245"/>
      <c r="SWY245"/>
      <c r="SWZ245"/>
      <c r="SXA245"/>
      <c r="SXB245"/>
      <c r="SXC245"/>
      <c r="SXD245"/>
      <c r="SXE245"/>
      <c r="SXF245"/>
      <c r="SXG245"/>
      <c r="SXH245"/>
      <c r="SXI245"/>
      <c r="SXJ245"/>
      <c r="SXK245"/>
      <c r="SXL245"/>
      <c r="SXM245"/>
      <c r="SXN245"/>
      <c r="SXO245"/>
      <c r="SXP245"/>
      <c r="SXQ245"/>
      <c r="SXR245"/>
      <c r="SXS245"/>
      <c r="SXT245"/>
      <c r="SXU245"/>
      <c r="SXV245"/>
      <c r="SXW245"/>
      <c r="SXX245"/>
      <c r="SXY245"/>
      <c r="SXZ245"/>
      <c r="SYA245"/>
      <c r="SYB245"/>
      <c r="SYC245"/>
      <c r="SYD245"/>
      <c r="SYE245"/>
      <c r="SYF245"/>
      <c r="SYG245"/>
      <c r="SYH245"/>
      <c r="SYI245"/>
      <c r="SYJ245"/>
      <c r="SYK245"/>
      <c r="SYL245"/>
      <c r="SYM245"/>
      <c r="SYN245"/>
      <c r="SYO245"/>
      <c r="SYP245"/>
      <c r="SYQ245"/>
      <c r="SYR245"/>
      <c r="SYS245"/>
      <c r="SYT245"/>
      <c r="SYU245"/>
      <c r="SYV245"/>
      <c r="SYW245"/>
      <c r="SYX245"/>
      <c r="SYY245"/>
      <c r="SYZ245"/>
      <c r="SZA245"/>
      <c r="SZB245"/>
      <c r="SZC245"/>
      <c r="SZD245"/>
      <c r="SZE245"/>
      <c r="SZF245"/>
      <c r="SZG245"/>
      <c r="SZH245"/>
      <c r="SZI245"/>
      <c r="SZJ245"/>
      <c r="SZK245"/>
      <c r="SZL245"/>
      <c r="SZM245"/>
      <c r="SZN245"/>
      <c r="SZO245"/>
      <c r="SZP245"/>
      <c r="SZQ245"/>
      <c r="SZR245"/>
      <c r="SZS245"/>
      <c r="SZT245"/>
      <c r="SZU245"/>
      <c r="SZV245"/>
      <c r="SZW245"/>
      <c r="SZX245"/>
      <c r="SZY245"/>
      <c r="SZZ245"/>
      <c r="TAA245"/>
      <c r="TAB245"/>
      <c r="TAC245"/>
      <c r="TAD245"/>
      <c r="TAE245"/>
      <c r="TAF245"/>
      <c r="TAG245"/>
      <c r="TAH245"/>
      <c r="TAI245"/>
      <c r="TAJ245"/>
      <c r="TAK245"/>
      <c r="TAL245"/>
      <c r="TAM245"/>
      <c r="TAN245"/>
      <c r="TAO245"/>
      <c r="TAP245"/>
      <c r="TAQ245"/>
      <c r="TAR245"/>
      <c r="TAS245"/>
      <c r="TAT245"/>
      <c r="TAU245"/>
      <c r="TAV245"/>
      <c r="TAW245"/>
      <c r="TAX245"/>
      <c r="TAY245"/>
      <c r="TAZ245"/>
      <c r="TBA245"/>
      <c r="TBB245"/>
      <c r="TBC245"/>
      <c r="TBD245"/>
      <c r="TBE245"/>
      <c r="TBF245"/>
      <c r="TBG245"/>
      <c r="TBH245"/>
      <c r="TBI245"/>
      <c r="TBJ245"/>
      <c r="TBK245"/>
      <c r="TBL245"/>
      <c r="TBM245"/>
      <c r="TBN245"/>
      <c r="TBO245"/>
      <c r="TBP245"/>
      <c r="TBQ245"/>
      <c r="TBR245"/>
      <c r="TBS245"/>
      <c r="TBT245"/>
      <c r="TBU245"/>
      <c r="TBV245"/>
      <c r="TBW245"/>
      <c r="TBX245"/>
      <c r="TBY245"/>
      <c r="TBZ245"/>
      <c r="TCA245"/>
      <c r="TCB245"/>
      <c r="TCC245"/>
      <c r="TCD245"/>
      <c r="TCE245"/>
      <c r="TCF245"/>
      <c r="TCG245"/>
      <c r="TCH245"/>
      <c r="TCI245"/>
      <c r="TCJ245"/>
      <c r="TCK245"/>
      <c r="TCL245"/>
      <c r="TCM245"/>
      <c r="TCN245"/>
      <c r="TCO245"/>
      <c r="TCP245"/>
      <c r="TCQ245"/>
      <c r="TCR245"/>
      <c r="TCS245"/>
      <c r="TCT245"/>
      <c r="TCU245"/>
      <c r="TCV245"/>
      <c r="TCW245"/>
      <c r="TCX245"/>
      <c r="TCY245"/>
      <c r="TCZ245"/>
      <c r="TDA245"/>
      <c r="TDB245"/>
      <c r="TDC245"/>
      <c r="TDD245"/>
      <c r="TDE245"/>
      <c r="TDF245"/>
      <c r="TDG245"/>
      <c r="TDH245"/>
      <c r="TDI245"/>
      <c r="TDJ245"/>
      <c r="TDK245"/>
      <c r="TDL245"/>
      <c r="TDM245"/>
      <c r="TDN245"/>
      <c r="TDO245"/>
      <c r="TDP245"/>
      <c r="TDQ245"/>
      <c r="TDR245"/>
      <c r="TDS245"/>
      <c r="TDT245"/>
      <c r="TDU245"/>
      <c r="TDV245"/>
      <c r="TDW245"/>
      <c r="TDX245"/>
      <c r="TDY245"/>
      <c r="TDZ245"/>
      <c r="TEA245"/>
      <c r="TEB245"/>
      <c r="TEC245"/>
      <c r="TED245"/>
      <c r="TEE245"/>
      <c r="TEF245"/>
      <c r="TEG245"/>
      <c r="TEH245"/>
      <c r="TEI245"/>
      <c r="TEJ245"/>
      <c r="TEK245"/>
      <c r="TEL245"/>
      <c r="TEM245"/>
      <c r="TEN245"/>
      <c r="TEO245"/>
      <c r="TEP245"/>
      <c r="TEQ245"/>
      <c r="TER245"/>
      <c r="TES245"/>
      <c r="TET245"/>
      <c r="TEU245"/>
      <c r="TEV245"/>
      <c r="TEW245"/>
      <c r="TEX245"/>
      <c r="TEY245"/>
      <c r="TEZ245"/>
      <c r="TFA245"/>
      <c r="TFB245"/>
      <c r="TFC245"/>
      <c r="TFD245"/>
      <c r="TFE245"/>
      <c r="TFF245"/>
      <c r="TFG245"/>
      <c r="TFH245"/>
      <c r="TFI245"/>
      <c r="TFJ245"/>
      <c r="TFK245"/>
      <c r="TFL245"/>
      <c r="TFM245"/>
      <c r="TFN245"/>
      <c r="TFO245"/>
      <c r="TFP245"/>
      <c r="TFQ245"/>
      <c r="TFR245"/>
      <c r="TFS245"/>
      <c r="TFT245"/>
      <c r="TFU245"/>
      <c r="TFV245"/>
      <c r="TFW245"/>
      <c r="TFX245"/>
      <c r="TFY245"/>
      <c r="TFZ245"/>
      <c r="TGA245"/>
      <c r="TGB245"/>
      <c r="TGC245"/>
      <c r="TGD245"/>
      <c r="TGE245"/>
      <c r="TGF245"/>
      <c r="TGG245"/>
      <c r="TGH245"/>
      <c r="TGI245"/>
      <c r="TGJ245"/>
      <c r="TGK245"/>
      <c r="TGL245"/>
      <c r="TGM245"/>
      <c r="TGN245"/>
      <c r="TGO245"/>
      <c r="TGP245"/>
      <c r="TGQ245"/>
      <c r="TGR245"/>
      <c r="TGS245"/>
      <c r="TGT245"/>
      <c r="TGU245"/>
      <c r="TGV245"/>
      <c r="TGW245"/>
      <c r="TGX245"/>
      <c r="TGY245"/>
      <c r="TGZ245"/>
      <c r="THA245"/>
      <c r="THB245"/>
      <c r="THC245"/>
      <c r="THD245"/>
      <c r="THE245"/>
      <c r="THF245"/>
      <c r="THG245"/>
      <c r="THH245"/>
      <c r="THI245"/>
      <c r="THJ245"/>
      <c r="THK245"/>
      <c r="THL245"/>
      <c r="THM245"/>
      <c r="THN245"/>
      <c r="THO245"/>
      <c r="THP245"/>
      <c r="THQ245"/>
      <c r="THR245"/>
      <c r="THS245"/>
      <c r="THT245"/>
      <c r="THU245"/>
      <c r="THV245"/>
      <c r="THW245"/>
      <c r="THX245"/>
      <c r="THY245"/>
      <c r="THZ245"/>
      <c r="TIA245"/>
      <c r="TIB245"/>
      <c r="TIC245"/>
      <c r="TID245"/>
      <c r="TIE245"/>
      <c r="TIF245"/>
      <c r="TIG245"/>
      <c r="TIH245"/>
      <c r="TII245"/>
      <c r="TIJ245"/>
      <c r="TIK245"/>
      <c r="TIL245"/>
      <c r="TIM245"/>
      <c r="TIN245"/>
      <c r="TIO245"/>
      <c r="TIP245"/>
      <c r="TIQ245"/>
      <c r="TIR245"/>
      <c r="TIS245"/>
      <c r="TIT245"/>
      <c r="TIU245"/>
      <c r="TIV245"/>
      <c r="TIW245"/>
      <c r="TIX245"/>
      <c r="TIY245"/>
      <c r="TIZ245"/>
      <c r="TJA245"/>
      <c r="TJB245"/>
      <c r="TJC245"/>
      <c r="TJD245"/>
      <c r="TJE245"/>
      <c r="TJF245"/>
      <c r="TJG245"/>
      <c r="TJH245"/>
      <c r="TJI245"/>
      <c r="TJJ245"/>
      <c r="TJK245"/>
      <c r="TJL245"/>
      <c r="TJM245"/>
      <c r="TJN245"/>
      <c r="TJO245"/>
      <c r="TJP245"/>
      <c r="TJQ245"/>
      <c r="TJR245"/>
      <c r="TJS245"/>
      <c r="TJT245"/>
      <c r="TJU245"/>
      <c r="TJV245"/>
      <c r="TJW245"/>
      <c r="TJX245"/>
      <c r="TJY245"/>
      <c r="TJZ245"/>
      <c r="TKA245"/>
      <c r="TKB245"/>
      <c r="TKC245"/>
      <c r="TKD245"/>
      <c r="TKE245"/>
      <c r="TKF245"/>
      <c r="TKG245"/>
      <c r="TKH245"/>
      <c r="TKI245"/>
      <c r="TKJ245"/>
      <c r="TKK245"/>
      <c r="TKL245"/>
      <c r="TKM245"/>
      <c r="TKN245"/>
      <c r="TKO245"/>
      <c r="TKP245"/>
      <c r="TKQ245"/>
      <c r="TKR245"/>
      <c r="TKS245"/>
      <c r="TKT245"/>
      <c r="TKU245"/>
      <c r="TKV245"/>
      <c r="TKW245"/>
      <c r="TKX245"/>
      <c r="TKY245"/>
      <c r="TKZ245"/>
      <c r="TLA245"/>
      <c r="TLB245"/>
      <c r="TLC245"/>
      <c r="TLD245"/>
      <c r="TLE245"/>
      <c r="TLF245"/>
      <c r="TLG245"/>
      <c r="TLH245"/>
      <c r="TLI245"/>
      <c r="TLJ245"/>
      <c r="TLK245"/>
      <c r="TLL245"/>
      <c r="TLM245"/>
      <c r="TLN245"/>
      <c r="TLO245"/>
      <c r="TLP245"/>
      <c r="TLQ245"/>
      <c r="TLR245"/>
      <c r="TLS245"/>
      <c r="TLT245"/>
      <c r="TLU245"/>
      <c r="TLV245"/>
      <c r="TLW245"/>
      <c r="TLX245"/>
      <c r="TLY245"/>
      <c r="TLZ245"/>
      <c r="TMA245"/>
      <c r="TMB245"/>
      <c r="TMC245"/>
      <c r="TMD245"/>
      <c r="TME245"/>
      <c r="TMF245"/>
      <c r="TMG245"/>
      <c r="TMH245"/>
      <c r="TMI245"/>
      <c r="TMJ245"/>
      <c r="TMK245"/>
      <c r="TML245"/>
      <c r="TMM245"/>
      <c r="TMN245"/>
      <c r="TMO245"/>
      <c r="TMP245"/>
      <c r="TMQ245"/>
      <c r="TMR245"/>
      <c r="TMS245"/>
      <c r="TMT245"/>
      <c r="TMU245"/>
      <c r="TMV245"/>
      <c r="TMW245"/>
      <c r="TMX245"/>
      <c r="TMY245"/>
      <c r="TMZ245"/>
      <c r="TNA245"/>
      <c r="TNB245"/>
      <c r="TNC245"/>
      <c r="TND245"/>
      <c r="TNE245"/>
      <c r="TNF245"/>
      <c r="TNG245"/>
      <c r="TNH245"/>
      <c r="TNI245"/>
      <c r="TNJ245"/>
      <c r="TNK245"/>
      <c r="TNL245"/>
      <c r="TNM245"/>
      <c r="TNN245"/>
      <c r="TNO245"/>
      <c r="TNP245"/>
      <c r="TNQ245"/>
      <c r="TNR245"/>
      <c r="TNS245"/>
      <c r="TNT245"/>
      <c r="TNU245"/>
      <c r="TNV245"/>
      <c r="TNW245"/>
      <c r="TNX245"/>
      <c r="TNY245"/>
      <c r="TNZ245"/>
      <c r="TOA245"/>
      <c r="TOB245"/>
      <c r="TOC245"/>
      <c r="TOD245"/>
      <c r="TOE245"/>
      <c r="TOF245"/>
      <c r="TOG245"/>
      <c r="TOH245"/>
      <c r="TOI245"/>
      <c r="TOJ245"/>
      <c r="TOK245"/>
      <c r="TOL245"/>
      <c r="TOM245"/>
      <c r="TON245"/>
      <c r="TOO245"/>
      <c r="TOP245"/>
      <c r="TOQ245"/>
      <c r="TOR245"/>
      <c r="TOS245"/>
      <c r="TOT245"/>
      <c r="TOU245"/>
      <c r="TOV245"/>
      <c r="TOW245"/>
      <c r="TOX245"/>
      <c r="TOY245"/>
      <c r="TOZ245"/>
      <c r="TPA245"/>
      <c r="TPB245"/>
      <c r="TPC245"/>
      <c r="TPD245"/>
      <c r="TPE245"/>
      <c r="TPF245"/>
      <c r="TPG245"/>
      <c r="TPH245"/>
      <c r="TPI245"/>
      <c r="TPJ245"/>
      <c r="TPK245"/>
      <c r="TPL245"/>
      <c r="TPM245"/>
      <c r="TPN245"/>
      <c r="TPO245"/>
      <c r="TPP245"/>
      <c r="TPQ245"/>
      <c r="TPR245"/>
      <c r="TPS245"/>
      <c r="TPT245"/>
      <c r="TPU245"/>
      <c r="TPV245"/>
      <c r="TPW245"/>
      <c r="TPX245"/>
      <c r="TPY245"/>
      <c r="TPZ245"/>
      <c r="TQA245"/>
      <c r="TQB245"/>
      <c r="TQC245"/>
      <c r="TQD245"/>
      <c r="TQE245"/>
      <c r="TQF245"/>
      <c r="TQG245"/>
      <c r="TQH245"/>
      <c r="TQI245"/>
      <c r="TQJ245"/>
      <c r="TQK245"/>
      <c r="TQL245"/>
      <c r="TQM245"/>
      <c r="TQN245"/>
      <c r="TQO245"/>
      <c r="TQP245"/>
      <c r="TQQ245"/>
      <c r="TQR245"/>
      <c r="TQS245"/>
      <c r="TQT245"/>
      <c r="TQU245"/>
      <c r="TQV245"/>
      <c r="TQW245"/>
      <c r="TQX245"/>
      <c r="TQY245"/>
      <c r="TQZ245"/>
      <c r="TRA245"/>
      <c r="TRB245"/>
      <c r="TRC245"/>
      <c r="TRD245"/>
      <c r="TRE245"/>
      <c r="TRF245"/>
      <c r="TRG245"/>
      <c r="TRH245"/>
      <c r="TRI245"/>
      <c r="TRJ245"/>
      <c r="TRK245"/>
      <c r="TRL245"/>
      <c r="TRM245"/>
      <c r="TRN245"/>
      <c r="TRO245"/>
      <c r="TRP245"/>
      <c r="TRQ245"/>
      <c r="TRR245"/>
      <c r="TRS245"/>
      <c r="TRT245"/>
      <c r="TRU245"/>
      <c r="TRV245"/>
      <c r="TRW245"/>
      <c r="TRX245"/>
      <c r="TRY245"/>
      <c r="TRZ245"/>
      <c r="TSA245"/>
      <c r="TSB245"/>
      <c r="TSC245"/>
      <c r="TSD245"/>
      <c r="TSE245"/>
      <c r="TSF245"/>
      <c r="TSG245"/>
      <c r="TSH245"/>
      <c r="TSI245"/>
      <c r="TSJ245"/>
      <c r="TSK245"/>
      <c r="TSL245"/>
      <c r="TSM245"/>
      <c r="TSN245"/>
      <c r="TSO245"/>
      <c r="TSP245"/>
      <c r="TSQ245"/>
      <c r="TSR245"/>
      <c r="TSS245"/>
      <c r="TST245"/>
      <c r="TSU245"/>
      <c r="TSV245"/>
      <c r="TSW245"/>
      <c r="TSX245"/>
      <c r="TSY245"/>
      <c r="TSZ245"/>
      <c r="TTA245"/>
      <c r="TTB245"/>
      <c r="TTC245"/>
      <c r="TTD245"/>
      <c r="TTE245"/>
      <c r="TTF245"/>
      <c r="TTG245"/>
      <c r="TTH245"/>
      <c r="TTI245"/>
      <c r="TTJ245"/>
      <c r="TTK245"/>
      <c r="TTL245"/>
      <c r="TTM245"/>
      <c r="TTN245"/>
      <c r="TTO245"/>
      <c r="TTP245"/>
      <c r="TTQ245"/>
      <c r="TTR245"/>
      <c r="TTS245"/>
      <c r="TTT245"/>
      <c r="TTU245"/>
      <c r="TTV245"/>
      <c r="TTW245"/>
      <c r="TTX245"/>
      <c r="TTY245"/>
      <c r="TTZ245"/>
      <c r="TUA245"/>
      <c r="TUB245"/>
      <c r="TUC245"/>
      <c r="TUD245"/>
      <c r="TUE245"/>
      <c r="TUF245"/>
      <c r="TUG245"/>
      <c r="TUH245"/>
      <c r="TUI245"/>
      <c r="TUJ245"/>
      <c r="TUK245"/>
      <c r="TUL245"/>
      <c r="TUM245"/>
      <c r="TUN245"/>
      <c r="TUO245"/>
      <c r="TUP245"/>
      <c r="TUQ245"/>
      <c r="TUR245"/>
      <c r="TUS245"/>
      <c r="TUT245"/>
      <c r="TUU245"/>
      <c r="TUV245"/>
      <c r="TUW245"/>
      <c r="TUX245"/>
      <c r="TUY245"/>
      <c r="TUZ245"/>
      <c r="TVA245"/>
      <c r="TVB245"/>
      <c r="TVC245"/>
      <c r="TVD245"/>
      <c r="TVE245"/>
      <c r="TVF245"/>
      <c r="TVG245"/>
      <c r="TVH245"/>
      <c r="TVI245"/>
      <c r="TVJ245"/>
      <c r="TVK245"/>
      <c r="TVL245"/>
      <c r="TVM245"/>
      <c r="TVN245"/>
      <c r="TVO245"/>
      <c r="TVP245"/>
      <c r="TVQ245"/>
      <c r="TVR245"/>
      <c r="TVS245"/>
      <c r="TVT245"/>
      <c r="TVU245"/>
      <c r="TVV245"/>
      <c r="TVW245"/>
      <c r="TVX245"/>
      <c r="TVY245"/>
      <c r="TVZ245"/>
      <c r="TWA245"/>
      <c r="TWB245"/>
      <c r="TWC245"/>
      <c r="TWD245"/>
      <c r="TWE245"/>
      <c r="TWF245"/>
      <c r="TWG245"/>
      <c r="TWH245"/>
      <c r="TWI245"/>
      <c r="TWJ245"/>
      <c r="TWK245"/>
      <c r="TWL245"/>
      <c r="TWM245"/>
      <c r="TWN245"/>
      <c r="TWO245"/>
      <c r="TWP245"/>
      <c r="TWQ245"/>
      <c r="TWR245"/>
      <c r="TWS245"/>
      <c r="TWT245"/>
      <c r="TWU245"/>
      <c r="TWV245"/>
      <c r="TWW245"/>
      <c r="TWX245"/>
      <c r="TWY245"/>
      <c r="TWZ245"/>
      <c r="TXA245"/>
      <c r="TXB245"/>
      <c r="TXC245"/>
      <c r="TXD245"/>
      <c r="TXE245"/>
      <c r="TXF245"/>
      <c r="TXG245"/>
      <c r="TXH245"/>
      <c r="TXI245"/>
      <c r="TXJ245"/>
      <c r="TXK245"/>
      <c r="TXL245"/>
      <c r="TXM245"/>
      <c r="TXN245"/>
      <c r="TXO245"/>
      <c r="TXP245"/>
      <c r="TXQ245"/>
      <c r="TXR245"/>
      <c r="TXS245"/>
      <c r="TXT245"/>
      <c r="TXU245"/>
      <c r="TXV245"/>
      <c r="TXW245"/>
      <c r="TXX245"/>
      <c r="TXY245"/>
      <c r="TXZ245"/>
      <c r="TYA245"/>
      <c r="TYB245"/>
      <c r="TYC245"/>
      <c r="TYD245"/>
      <c r="TYE245"/>
      <c r="TYF245"/>
      <c r="TYG245"/>
      <c r="TYH245"/>
      <c r="TYI245"/>
      <c r="TYJ245"/>
      <c r="TYK245"/>
      <c r="TYL245"/>
      <c r="TYM245"/>
      <c r="TYN245"/>
      <c r="TYO245"/>
      <c r="TYP245"/>
      <c r="TYQ245"/>
      <c r="TYR245"/>
      <c r="TYS245"/>
      <c r="TYT245"/>
      <c r="TYU245"/>
      <c r="TYV245"/>
      <c r="TYW245"/>
      <c r="TYX245"/>
      <c r="TYY245"/>
      <c r="TYZ245"/>
      <c r="TZA245"/>
      <c r="TZB245"/>
      <c r="TZC245"/>
      <c r="TZD245"/>
      <c r="TZE245"/>
      <c r="TZF245"/>
      <c r="TZG245"/>
      <c r="TZH245"/>
      <c r="TZI245"/>
      <c r="TZJ245"/>
      <c r="TZK245"/>
      <c r="TZL245"/>
      <c r="TZM245"/>
      <c r="TZN245"/>
      <c r="TZO245"/>
      <c r="TZP245"/>
      <c r="TZQ245"/>
      <c r="TZR245"/>
      <c r="TZS245"/>
      <c r="TZT245"/>
      <c r="TZU245"/>
      <c r="TZV245"/>
      <c r="TZW245"/>
      <c r="TZX245"/>
      <c r="TZY245"/>
      <c r="TZZ245"/>
      <c r="UAA245"/>
      <c r="UAB245"/>
      <c r="UAC245"/>
      <c r="UAD245"/>
      <c r="UAE245"/>
      <c r="UAF245"/>
      <c r="UAG245"/>
      <c r="UAH245"/>
      <c r="UAI245"/>
      <c r="UAJ245"/>
      <c r="UAK245"/>
      <c r="UAL245"/>
      <c r="UAM245"/>
      <c r="UAN245"/>
      <c r="UAO245"/>
      <c r="UAP245"/>
      <c r="UAQ245"/>
      <c r="UAR245"/>
      <c r="UAS245"/>
      <c r="UAT245"/>
      <c r="UAU245"/>
      <c r="UAV245"/>
      <c r="UAW245"/>
      <c r="UAX245"/>
      <c r="UAY245"/>
      <c r="UAZ245"/>
      <c r="UBA245"/>
      <c r="UBB245"/>
      <c r="UBC245"/>
      <c r="UBD245"/>
      <c r="UBE245"/>
      <c r="UBF245"/>
      <c r="UBG245"/>
      <c r="UBH245"/>
      <c r="UBI245"/>
      <c r="UBJ245"/>
      <c r="UBK245"/>
      <c r="UBL245"/>
      <c r="UBM245"/>
      <c r="UBN245"/>
      <c r="UBO245"/>
      <c r="UBP245"/>
      <c r="UBQ245"/>
      <c r="UBR245"/>
      <c r="UBS245"/>
      <c r="UBT245"/>
      <c r="UBU245"/>
      <c r="UBV245"/>
      <c r="UBW245"/>
      <c r="UBX245"/>
      <c r="UBY245"/>
      <c r="UBZ245"/>
      <c r="UCA245"/>
      <c r="UCB245"/>
      <c r="UCC245"/>
      <c r="UCD245"/>
      <c r="UCE245"/>
      <c r="UCF245"/>
      <c r="UCG245"/>
      <c r="UCH245"/>
      <c r="UCI245"/>
      <c r="UCJ245"/>
      <c r="UCK245"/>
      <c r="UCL245"/>
      <c r="UCM245"/>
      <c r="UCN245"/>
      <c r="UCO245"/>
      <c r="UCP245"/>
      <c r="UCQ245"/>
      <c r="UCR245"/>
      <c r="UCS245"/>
      <c r="UCT245"/>
      <c r="UCU245"/>
      <c r="UCV245"/>
      <c r="UCW245"/>
      <c r="UCX245"/>
      <c r="UCY245"/>
      <c r="UCZ245"/>
      <c r="UDA245"/>
      <c r="UDB245"/>
      <c r="UDC245"/>
      <c r="UDD245"/>
      <c r="UDE245"/>
      <c r="UDF245"/>
      <c r="UDG245"/>
      <c r="UDH245"/>
      <c r="UDI245"/>
      <c r="UDJ245"/>
      <c r="UDK245"/>
      <c r="UDL245"/>
      <c r="UDM245"/>
      <c r="UDN245"/>
      <c r="UDO245"/>
      <c r="UDP245"/>
      <c r="UDQ245"/>
      <c r="UDR245"/>
      <c r="UDS245"/>
      <c r="UDT245"/>
      <c r="UDU245"/>
      <c r="UDV245"/>
      <c r="UDW245"/>
      <c r="UDX245"/>
      <c r="UDY245"/>
      <c r="UDZ245"/>
      <c r="UEA245"/>
      <c r="UEB245"/>
      <c r="UEC245"/>
      <c r="UED245"/>
      <c r="UEE245"/>
      <c r="UEF245"/>
      <c r="UEG245"/>
      <c r="UEH245"/>
      <c r="UEI245"/>
      <c r="UEJ245"/>
      <c r="UEK245"/>
      <c r="UEL245"/>
      <c r="UEM245"/>
      <c r="UEN245"/>
      <c r="UEO245"/>
      <c r="UEP245"/>
      <c r="UEQ245"/>
      <c r="UER245"/>
      <c r="UES245"/>
      <c r="UET245"/>
      <c r="UEU245"/>
      <c r="UEV245"/>
      <c r="UEW245"/>
      <c r="UEX245"/>
      <c r="UEY245"/>
      <c r="UEZ245"/>
      <c r="UFA245"/>
      <c r="UFB245"/>
      <c r="UFC245"/>
      <c r="UFD245"/>
      <c r="UFE245"/>
      <c r="UFF245"/>
      <c r="UFG245"/>
      <c r="UFH245"/>
      <c r="UFI245"/>
      <c r="UFJ245"/>
      <c r="UFK245"/>
      <c r="UFL245"/>
      <c r="UFM245"/>
      <c r="UFN245"/>
      <c r="UFO245"/>
      <c r="UFP245"/>
      <c r="UFQ245"/>
      <c r="UFR245"/>
      <c r="UFS245"/>
      <c r="UFT245"/>
      <c r="UFU245"/>
      <c r="UFV245"/>
      <c r="UFW245"/>
      <c r="UFX245"/>
      <c r="UFY245"/>
      <c r="UFZ245"/>
      <c r="UGA245"/>
      <c r="UGB245"/>
      <c r="UGC245"/>
      <c r="UGD245"/>
      <c r="UGE245"/>
      <c r="UGF245"/>
      <c r="UGG245"/>
      <c r="UGH245"/>
      <c r="UGI245"/>
      <c r="UGJ245"/>
      <c r="UGK245"/>
      <c r="UGL245"/>
      <c r="UGM245"/>
      <c r="UGN245"/>
      <c r="UGO245"/>
      <c r="UGP245"/>
      <c r="UGQ245"/>
      <c r="UGR245"/>
      <c r="UGS245"/>
      <c r="UGT245"/>
      <c r="UGU245"/>
      <c r="UGV245"/>
      <c r="UGW245"/>
      <c r="UGX245"/>
      <c r="UGY245"/>
      <c r="UGZ245"/>
      <c r="UHA245"/>
      <c r="UHB245"/>
      <c r="UHC245"/>
      <c r="UHD245"/>
      <c r="UHE245"/>
      <c r="UHF245"/>
      <c r="UHG245"/>
      <c r="UHH245"/>
      <c r="UHI245"/>
      <c r="UHJ245"/>
      <c r="UHK245"/>
      <c r="UHL245"/>
      <c r="UHM245"/>
      <c r="UHN245"/>
      <c r="UHO245"/>
      <c r="UHP245"/>
      <c r="UHQ245"/>
      <c r="UHR245"/>
      <c r="UHS245"/>
      <c r="UHT245"/>
      <c r="UHU245"/>
      <c r="UHV245"/>
      <c r="UHW245"/>
      <c r="UHX245"/>
      <c r="UHY245"/>
      <c r="UHZ245"/>
      <c r="UIA245"/>
      <c r="UIB245"/>
      <c r="UIC245"/>
      <c r="UID245"/>
      <c r="UIE245"/>
      <c r="UIF245"/>
      <c r="UIG245"/>
      <c r="UIH245"/>
      <c r="UII245"/>
      <c r="UIJ245"/>
      <c r="UIK245"/>
      <c r="UIL245"/>
      <c r="UIM245"/>
      <c r="UIN245"/>
      <c r="UIO245"/>
      <c r="UIP245"/>
      <c r="UIQ245"/>
      <c r="UIR245"/>
      <c r="UIS245"/>
      <c r="UIT245"/>
      <c r="UIU245"/>
      <c r="UIV245"/>
      <c r="UIW245"/>
      <c r="UIX245"/>
      <c r="UIY245"/>
      <c r="UIZ245"/>
      <c r="UJA245"/>
      <c r="UJB245"/>
      <c r="UJC245"/>
      <c r="UJD245"/>
      <c r="UJE245"/>
      <c r="UJF245"/>
      <c r="UJG245"/>
      <c r="UJH245"/>
      <c r="UJI245"/>
      <c r="UJJ245"/>
      <c r="UJK245"/>
      <c r="UJL245"/>
      <c r="UJM245"/>
      <c r="UJN245"/>
      <c r="UJO245"/>
      <c r="UJP245"/>
      <c r="UJQ245"/>
      <c r="UJR245"/>
      <c r="UJS245"/>
      <c r="UJT245"/>
      <c r="UJU245"/>
      <c r="UJV245"/>
      <c r="UJW245"/>
      <c r="UJX245"/>
      <c r="UJY245"/>
      <c r="UJZ245"/>
      <c r="UKA245"/>
      <c r="UKB245"/>
      <c r="UKC245"/>
      <c r="UKD245"/>
      <c r="UKE245"/>
      <c r="UKF245"/>
      <c r="UKG245"/>
      <c r="UKH245"/>
      <c r="UKI245"/>
      <c r="UKJ245"/>
      <c r="UKK245"/>
      <c r="UKL245"/>
      <c r="UKM245"/>
      <c r="UKN245"/>
      <c r="UKO245"/>
      <c r="UKP245"/>
      <c r="UKQ245"/>
      <c r="UKR245"/>
      <c r="UKS245"/>
      <c r="UKT245"/>
      <c r="UKU245"/>
      <c r="UKV245"/>
      <c r="UKW245"/>
      <c r="UKX245"/>
      <c r="UKY245"/>
      <c r="UKZ245"/>
      <c r="ULA245"/>
      <c r="ULB245"/>
      <c r="ULC245"/>
      <c r="ULD245"/>
      <c r="ULE245"/>
      <c r="ULF245"/>
      <c r="ULG245"/>
      <c r="ULH245"/>
      <c r="ULI245"/>
      <c r="ULJ245"/>
      <c r="ULK245"/>
      <c r="ULL245"/>
      <c r="ULM245"/>
      <c r="ULN245"/>
      <c r="ULO245"/>
      <c r="ULP245"/>
      <c r="ULQ245"/>
      <c r="ULR245"/>
      <c r="ULS245"/>
      <c r="ULT245"/>
      <c r="ULU245"/>
      <c r="ULV245"/>
      <c r="ULW245"/>
      <c r="ULX245"/>
      <c r="ULY245"/>
      <c r="ULZ245"/>
      <c r="UMA245"/>
      <c r="UMB245"/>
      <c r="UMC245"/>
      <c r="UMD245"/>
      <c r="UME245"/>
      <c r="UMF245"/>
      <c r="UMG245"/>
      <c r="UMH245"/>
      <c r="UMI245"/>
      <c r="UMJ245"/>
      <c r="UMK245"/>
      <c r="UML245"/>
      <c r="UMM245"/>
      <c r="UMN245"/>
      <c r="UMO245"/>
      <c r="UMP245"/>
      <c r="UMQ245"/>
      <c r="UMR245"/>
      <c r="UMS245"/>
      <c r="UMT245"/>
      <c r="UMU245"/>
      <c r="UMV245"/>
      <c r="UMW245"/>
      <c r="UMX245"/>
      <c r="UMY245"/>
      <c r="UMZ245"/>
      <c r="UNA245"/>
      <c r="UNB245"/>
      <c r="UNC245"/>
      <c r="UND245"/>
      <c r="UNE245"/>
      <c r="UNF245"/>
      <c r="UNG245"/>
      <c r="UNH245"/>
      <c r="UNI245"/>
      <c r="UNJ245"/>
      <c r="UNK245"/>
      <c r="UNL245"/>
      <c r="UNM245"/>
      <c r="UNN245"/>
      <c r="UNO245"/>
      <c r="UNP245"/>
      <c r="UNQ245"/>
      <c r="UNR245"/>
      <c r="UNS245"/>
      <c r="UNT245"/>
      <c r="UNU245"/>
      <c r="UNV245"/>
      <c r="UNW245"/>
      <c r="UNX245"/>
      <c r="UNY245"/>
      <c r="UNZ245"/>
      <c r="UOA245"/>
      <c r="UOB245"/>
      <c r="UOC245"/>
      <c r="UOD245"/>
      <c r="UOE245"/>
      <c r="UOF245"/>
      <c r="UOG245"/>
      <c r="UOH245"/>
      <c r="UOI245"/>
      <c r="UOJ245"/>
      <c r="UOK245"/>
      <c r="UOL245"/>
      <c r="UOM245"/>
      <c r="UON245"/>
      <c r="UOO245"/>
      <c r="UOP245"/>
      <c r="UOQ245"/>
      <c r="UOR245"/>
      <c r="UOS245"/>
      <c r="UOT245"/>
      <c r="UOU245"/>
      <c r="UOV245"/>
      <c r="UOW245"/>
      <c r="UOX245"/>
      <c r="UOY245"/>
      <c r="UOZ245"/>
      <c r="UPA245"/>
      <c r="UPB245"/>
      <c r="UPC245"/>
      <c r="UPD245"/>
      <c r="UPE245"/>
      <c r="UPF245"/>
      <c r="UPG245"/>
      <c r="UPH245"/>
      <c r="UPI245"/>
      <c r="UPJ245"/>
      <c r="UPK245"/>
      <c r="UPL245"/>
      <c r="UPM245"/>
      <c r="UPN245"/>
      <c r="UPO245"/>
      <c r="UPP245"/>
      <c r="UPQ245"/>
      <c r="UPR245"/>
      <c r="UPS245"/>
      <c r="UPT245"/>
      <c r="UPU245"/>
      <c r="UPV245"/>
      <c r="UPW245"/>
      <c r="UPX245"/>
      <c r="UPY245"/>
      <c r="UPZ245"/>
      <c r="UQA245"/>
      <c r="UQB245"/>
      <c r="UQC245"/>
      <c r="UQD245"/>
      <c r="UQE245"/>
      <c r="UQF245"/>
      <c r="UQG245"/>
      <c r="UQH245"/>
      <c r="UQI245"/>
      <c r="UQJ245"/>
      <c r="UQK245"/>
      <c r="UQL245"/>
      <c r="UQM245"/>
      <c r="UQN245"/>
      <c r="UQO245"/>
      <c r="UQP245"/>
      <c r="UQQ245"/>
      <c r="UQR245"/>
      <c r="UQS245"/>
      <c r="UQT245"/>
      <c r="UQU245"/>
      <c r="UQV245"/>
      <c r="UQW245"/>
      <c r="UQX245"/>
      <c r="UQY245"/>
      <c r="UQZ245"/>
      <c r="URA245"/>
      <c r="URB245"/>
      <c r="URC245"/>
      <c r="URD245"/>
      <c r="URE245"/>
      <c r="URF245"/>
      <c r="URG245"/>
      <c r="URH245"/>
      <c r="URI245"/>
      <c r="URJ245"/>
      <c r="URK245"/>
      <c r="URL245"/>
      <c r="URM245"/>
      <c r="URN245"/>
      <c r="URO245"/>
      <c r="URP245"/>
      <c r="URQ245"/>
      <c r="URR245"/>
      <c r="URS245"/>
      <c r="URT245"/>
      <c r="URU245"/>
      <c r="URV245"/>
      <c r="URW245"/>
      <c r="URX245"/>
      <c r="URY245"/>
      <c r="URZ245"/>
      <c r="USA245"/>
      <c r="USB245"/>
      <c r="USC245"/>
      <c r="USD245"/>
      <c r="USE245"/>
      <c r="USF245"/>
      <c r="USG245"/>
      <c r="USH245"/>
      <c r="USI245"/>
      <c r="USJ245"/>
      <c r="USK245"/>
      <c r="USL245"/>
      <c r="USM245"/>
      <c r="USN245"/>
      <c r="USO245"/>
      <c r="USP245"/>
      <c r="USQ245"/>
      <c r="USR245"/>
      <c r="USS245"/>
      <c r="UST245"/>
      <c r="USU245"/>
      <c r="USV245"/>
      <c r="USW245"/>
      <c r="USX245"/>
      <c r="USY245"/>
      <c r="USZ245"/>
      <c r="UTA245"/>
      <c r="UTB245"/>
      <c r="UTC245"/>
      <c r="UTD245"/>
      <c r="UTE245"/>
      <c r="UTF245"/>
      <c r="UTG245"/>
      <c r="UTH245"/>
      <c r="UTI245"/>
      <c r="UTJ245"/>
      <c r="UTK245"/>
      <c r="UTL245"/>
      <c r="UTM245"/>
      <c r="UTN245"/>
      <c r="UTO245"/>
      <c r="UTP245"/>
      <c r="UTQ245"/>
      <c r="UTR245"/>
      <c r="UTS245"/>
      <c r="UTT245"/>
      <c r="UTU245"/>
      <c r="UTV245"/>
      <c r="UTW245"/>
      <c r="UTX245"/>
      <c r="UTY245"/>
      <c r="UTZ245"/>
      <c r="UUA245"/>
      <c r="UUB245"/>
      <c r="UUC245"/>
      <c r="UUD245"/>
      <c r="UUE245"/>
      <c r="UUF245"/>
      <c r="UUG245"/>
      <c r="UUH245"/>
      <c r="UUI245"/>
      <c r="UUJ245"/>
      <c r="UUK245"/>
      <c r="UUL245"/>
      <c r="UUM245"/>
      <c r="UUN245"/>
      <c r="UUO245"/>
      <c r="UUP245"/>
      <c r="UUQ245"/>
      <c r="UUR245"/>
      <c r="UUS245"/>
      <c r="UUT245"/>
      <c r="UUU245"/>
      <c r="UUV245"/>
      <c r="UUW245"/>
      <c r="UUX245"/>
      <c r="UUY245"/>
      <c r="UUZ245"/>
      <c r="UVA245"/>
      <c r="UVB245"/>
      <c r="UVC245"/>
      <c r="UVD245"/>
      <c r="UVE245"/>
      <c r="UVF245"/>
      <c r="UVG245"/>
      <c r="UVH245"/>
      <c r="UVI245"/>
      <c r="UVJ245"/>
      <c r="UVK245"/>
      <c r="UVL245"/>
      <c r="UVM245"/>
      <c r="UVN245"/>
      <c r="UVO245"/>
      <c r="UVP245"/>
      <c r="UVQ245"/>
      <c r="UVR245"/>
      <c r="UVS245"/>
      <c r="UVT245"/>
      <c r="UVU245"/>
      <c r="UVV245"/>
      <c r="UVW245"/>
      <c r="UVX245"/>
      <c r="UVY245"/>
      <c r="UVZ245"/>
      <c r="UWA245"/>
      <c r="UWB245"/>
      <c r="UWC245"/>
      <c r="UWD245"/>
      <c r="UWE245"/>
      <c r="UWF245"/>
      <c r="UWG245"/>
      <c r="UWH245"/>
      <c r="UWI245"/>
      <c r="UWJ245"/>
      <c r="UWK245"/>
      <c r="UWL245"/>
      <c r="UWM245"/>
      <c r="UWN245"/>
      <c r="UWO245"/>
      <c r="UWP245"/>
      <c r="UWQ245"/>
      <c r="UWR245"/>
      <c r="UWS245"/>
      <c r="UWT245"/>
      <c r="UWU245"/>
      <c r="UWV245"/>
      <c r="UWW245"/>
      <c r="UWX245"/>
      <c r="UWY245"/>
      <c r="UWZ245"/>
      <c r="UXA245"/>
      <c r="UXB245"/>
      <c r="UXC245"/>
      <c r="UXD245"/>
      <c r="UXE245"/>
      <c r="UXF245"/>
      <c r="UXG245"/>
      <c r="UXH245"/>
      <c r="UXI245"/>
      <c r="UXJ245"/>
      <c r="UXK245"/>
      <c r="UXL245"/>
      <c r="UXM245"/>
      <c r="UXN245"/>
      <c r="UXO245"/>
      <c r="UXP245"/>
      <c r="UXQ245"/>
      <c r="UXR245"/>
      <c r="UXS245"/>
      <c r="UXT245"/>
      <c r="UXU245"/>
      <c r="UXV245"/>
      <c r="UXW245"/>
      <c r="UXX245"/>
      <c r="UXY245"/>
      <c r="UXZ245"/>
      <c r="UYA245"/>
      <c r="UYB245"/>
      <c r="UYC245"/>
      <c r="UYD245"/>
      <c r="UYE245"/>
      <c r="UYF245"/>
      <c r="UYG245"/>
      <c r="UYH245"/>
      <c r="UYI245"/>
      <c r="UYJ245"/>
      <c r="UYK245"/>
      <c r="UYL245"/>
      <c r="UYM245"/>
      <c r="UYN245"/>
      <c r="UYO245"/>
      <c r="UYP245"/>
      <c r="UYQ245"/>
      <c r="UYR245"/>
      <c r="UYS245"/>
      <c r="UYT245"/>
      <c r="UYU245"/>
      <c r="UYV245"/>
      <c r="UYW245"/>
      <c r="UYX245"/>
      <c r="UYY245"/>
      <c r="UYZ245"/>
      <c r="UZA245"/>
      <c r="UZB245"/>
      <c r="UZC245"/>
      <c r="UZD245"/>
      <c r="UZE245"/>
      <c r="UZF245"/>
      <c r="UZG245"/>
      <c r="UZH245"/>
      <c r="UZI245"/>
      <c r="UZJ245"/>
      <c r="UZK245"/>
      <c r="UZL245"/>
      <c r="UZM245"/>
      <c r="UZN245"/>
      <c r="UZO245"/>
      <c r="UZP245"/>
      <c r="UZQ245"/>
      <c r="UZR245"/>
      <c r="UZS245"/>
      <c r="UZT245"/>
      <c r="UZU245"/>
      <c r="UZV245"/>
      <c r="UZW245"/>
      <c r="UZX245"/>
      <c r="UZY245"/>
      <c r="UZZ245"/>
      <c r="VAA245"/>
      <c r="VAB245"/>
      <c r="VAC245"/>
      <c r="VAD245"/>
      <c r="VAE245"/>
      <c r="VAF245"/>
      <c r="VAG245"/>
      <c r="VAH245"/>
      <c r="VAI245"/>
      <c r="VAJ245"/>
      <c r="VAK245"/>
      <c r="VAL245"/>
      <c r="VAM245"/>
      <c r="VAN245"/>
      <c r="VAO245"/>
      <c r="VAP245"/>
      <c r="VAQ245"/>
      <c r="VAR245"/>
      <c r="VAS245"/>
      <c r="VAT245"/>
      <c r="VAU245"/>
      <c r="VAV245"/>
      <c r="VAW245"/>
      <c r="VAX245"/>
      <c r="VAY245"/>
      <c r="VAZ245"/>
      <c r="VBA245"/>
      <c r="VBB245"/>
      <c r="VBC245"/>
      <c r="VBD245"/>
      <c r="VBE245"/>
      <c r="VBF245"/>
      <c r="VBG245"/>
      <c r="VBH245"/>
      <c r="VBI245"/>
      <c r="VBJ245"/>
      <c r="VBK245"/>
      <c r="VBL245"/>
      <c r="VBM245"/>
      <c r="VBN245"/>
      <c r="VBO245"/>
      <c r="VBP245"/>
      <c r="VBQ245"/>
      <c r="VBR245"/>
      <c r="VBS245"/>
      <c r="VBT245"/>
      <c r="VBU245"/>
      <c r="VBV245"/>
      <c r="VBW245"/>
      <c r="VBX245"/>
      <c r="VBY245"/>
      <c r="VBZ245"/>
      <c r="VCA245"/>
      <c r="VCB245"/>
      <c r="VCC245"/>
      <c r="VCD245"/>
      <c r="VCE245"/>
      <c r="VCF245"/>
      <c r="VCG245"/>
      <c r="VCH245"/>
      <c r="VCI245"/>
      <c r="VCJ245"/>
      <c r="VCK245"/>
      <c r="VCL245"/>
      <c r="VCM245"/>
      <c r="VCN245"/>
      <c r="VCO245"/>
      <c r="VCP245"/>
      <c r="VCQ245"/>
      <c r="VCR245"/>
      <c r="VCS245"/>
      <c r="VCT245"/>
      <c r="VCU245"/>
      <c r="VCV245"/>
      <c r="VCW245"/>
      <c r="VCX245"/>
      <c r="VCY245"/>
      <c r="VCZ245"/>
      <c r="VDA245"/>
      <c r="VDB245"/>
      <c r="VDC245"/>
      <c r="VDD245"/>
      <c r="VDE245"/>
      <c r="VDF245"/>
      <c r="VDG245"/>
      <c r="VDH245"/>
      <c r="VDI245"/>
      <c r="VDJ245"/>
      <c r="VDK245"/>
      <c r="VDL245"/>
      <c r="VDM245"/>
      <c r="VDN245"/>
      <c r="VDO245"/>
      <c r="VDP245"/>
      <c r="VDQ245"/>
      <c r="VDR245"/>
      <c r="VDS245"/>
      <c r="VDT245"/>
      <c r="VDU245"/>
      <c r="VDV245"/>
      <c r="VDW245"/>
      <c r="VDX245"/>
      <c r="VDY245"/>
      <c r="VDZ245"/>
      <c r="VEA245"/>
      <c r="VEB245"/>
      <c r="VEC245"/>
      <c r="VED245"/>
      <c r="VEE245"/>
      <c r="VEF245"/>
      <c r="VEG245"/>
      <c r="VEH245"/>
      <c r="VEI245"/>
      <c r="VEJ245"/>
      <c r="VEK245"/>
      <c r="VEL245"/>
      <c r="VEM245"/>
      <c r="VEN245"/>
      <c r="VEO245"/>
      <c r="VEP245"/>
      <c r="VEQ245"/>
      <c r="VER245"/>
      <c r="VES245"/>
      <c r="VET245"/>
      <c r="VEU245"/>
      <c r="VEV245"/>
      <c r="VEW245"/>
      <c r="VEX245"/>
      <c r="VEY245"/>
      <c r="VEZ245"/>
      <c r="VFA245"/>
      <c r="VFB245"/>
      <c r="VFC245"/>
      <c r="VFD245"/>
      <c r="VFE245"/>
      <c r="VFF245"/>
      <c r="VFG245"/>
      <c r="VFH245"/>
      <c r="VFI245"/>
      <c r="VFJ245"/>
      <c r="VFK245"/>
      <c r="VFL245"/>
      <c r="VFM245"/>
      <c r="VFN245"/>
      <c r="VFO245"/>
      <c r="VFP245"/>
      <c r="VFQ245"/>
      <c r="VFR245"/>
      <c r="VFS245"/>
      <c r="VFT245"/>
      <c r="VFU245"/>
      <c r="VFV245"/>
      <c r="VFW245"/>
      <c r="VFX245"/>
      <c r="VFY245"/>
      <c r="VFZ245"/>
      <c r="VGA245"/>
      <c r="VGB245"/>
      <c r="VGC245"/>
      <c r="VGD245"/>
      <c r="VGE245"/>
      <c r="VGF245"/>
      <c r="VGG245"/>
      <c r="VGH245"/>
      <c r="VGI245"/>
      <c r="VGJ245"/>
      <c r="VGK245"/>
      <c r="VGL245"/>
      <c r="VGM245"/>
      <c r="VGN245"/>
      <c r="VGO245"/>
      <c r="VGP245"/>
      <c r="VGQ245"/>
      <c r="VGR245"/>
      <c r="VGS245"/>
      <c r="VGT245"/>
      <c r="VGU245"/>
      <c r="VGV245"/>
      <c r="VGW245"/>
      <c r="VGX245"/>
      <c r="VGY245"/>
      <c r="VGZ245"/>
      <c r="VHA245"/>
      <c r="VHB245"/>
      <c r="VHC245"/>
      <c r="VHD245"/>
      <c r="VHE245"/>
      <c r="VHF245"/>
      <c r="VHG245"/>
      <c r="VHH245"/>
      <c r="VHI245"/>
      <c r="VHJ245"/>
      <c r="VHK245"/>
      <c r="VHL245"/>
      <c r="VHM245"/>
      <c r="VHN245"/>
      <c r="VHO245"/>
      <c r="VHP245"/>
      <c r="VHQ245"/>
      <c r="VHR245"/>
      <c r="VHS245"/>
      <c r="VHT245"/>
      <c r="VHU245"/>
      <c r="VHV245"/>
      <c r="VHW245"/>
      <c r="VHX245"/>
      <c r="VHY245"/>
      <c r="VHZ245"/>
      <c r="VIA245"/>
      <c r="VIB245"/>
      <c r="VIC245"/>
      <c r="VID245"/>
      <c r="VIE245"/>
      <c r="VIF245"/>
      <c r="VIG245"/>
      <c r="VIH245"/>
      <c r="VII245"/>
      <c r="VIJ245"/>
      <c r="VIK245"/>
      <c r="VIL245"/>
      <c r="VIM245"/>
      <c r="VIN245"/>
      <c r="VIO245"/>
      <c r="VIP245"/>
      <c r="VIQ245"/>
      <c r="VIR245"/>
      <c r="VIS245"/>
      <c r="VIT245"/>
      <c r="VIU245"/>
      <c r="VIV245"/>
      <c r="VIW245"/>
      <c r="VIX245"/>
      <c r="VIY245"/>
      <c r="VIZ245"/>
      <c r="VJA245"/>
      <c r="VJB245"/>
      <c r="VJC245"/>
      <c r="VJD245"/>
      <c r="VJE245"/>
      <c r="VJF245"/>
      <c r="VJG245"/>
      <c r="VJH245"/>
      <c r="VJI245"/>
      <c r="VJJ245"/>
      <c r="VJK245"/>
      <c r="VJL245"/>
      <c r="VJM245"/>
      <c r="VJN245"/>
      <c r="VJO245"/>
      <c r="VJP245"/>
      <c r="VJQ245"/>
      <c r="VJR245"/>
      <c r="VJS245"/>
      <c r="VJT245"/>
      <c r="VJU245"/>
      <c r="VJV245"/>
      <c r="VJW245"/>
      <c r="VJX245"/>
      <c r="VJY245"/>
      <c r="VJZ245"/>
      <c r="VKA245"/>
      <c r="VKB245"/>
      <c r="VKC245"/>
      <c r="VKD245"/>
      <c r="VKE245"/>
      <c r="VKF245"/>
      <c r="VKG245"/>
      <c r="VKH245"/>
      <c r="VKI245"/>
      <c r="VKJ245"/>
      <c r="VKK245"/>
      <c r="VKL245"/>
      <c r="VKM245"/>
      <c r="VKN245"/>
      <c r="VKO245"/>
      <c r="VKP245"/>
      <c r="VKQ245"/>
      <c r="VKR245"/>
      <c r="VKS245"/>
      <c r="VKT245"/>
      <c r="VKU245"/>
      <c r="VKV245"/>
      <c r="VKW245"/>
      <c r="VKX245"/>
      <c r="VKY245"/>
      <c r="VKZ245"/>
      <c r="VLA245"/>
      <c r="VLB245"/>
      <c r="VLC245"/>
      <c r="VLD245"/>
      <c r="VLE245"/>
      <c r="VLF245"/>
      <c r="VLG245"/>
      <c r="VLH245"/>
      <c r="VLI245"/>
      <c r="VLJ245"/>
      <c r="VLK245"/>
      <c r="VLL245"/>
      <c r="VLM245"/>
      <c r="VLN245"/>
      <c r="VLO245"/>
      <c r="VLP245"/>
      <c r="VLQ245"/>
      <c r="VLR245"/>
      <c r="VLS245"/>
      <c r="VLT245"/>
      <c r="VLU245"/>
      <c r="VLV245"/>
      <c r="VLW245"/>
      <c r="VLX245"/>
      <c r="VLY245"/>
      <c r="VLZ245"/>
      <c r="VMA245"/>
      <c r="VMB245"/>
      <c r="VMC245"/>
      <c r="VMD245"/>
      <c r="VME245"/>
      <c r="VMF245"/>
      <c r="VMG245"/>
      <c r="VMH245"/>
      <c r="VMI245"/>
      <c r="VMJ245"/>
      <c r="VMK245"/>
      <c r="VML245"/>
      <c r="VMM245"/>
      <c r="VMN245"/>
      <c r="VMO245"/>
      <c r="VMP245"/>
      <c r="VMQ245"/>
      <c r="VMR245"/>
      <c r="VMS245"/>
      <c r="VMT245"/>
      <c r="VMU245"/>
      <c r="VMV245"/>
      <c r="VMW245"/>
      <c r="VMX245"/>
      <c r="VMY245"/>
      <c r="VMZ245"/>
      <c r="VNA245"/>
      <c r="VNB245"/>
      <c r="VNC245"/>
      <c r="VND245"/>
      <c r="VNE245"/>
      <c r="VNF245"/>
      <c r="VNG245"/>
      <c r="VNH245"/>
      <c r="VNI245"/>
      <c r="VNJ245"/>
      <c r="VNK245"/>
      <c r="VNL245"/>
      <c r="VNM245"/>
      <c r="VNN245"/>
      <c r="VNO245"/>
      <c r="VNP245"/>
      <c r="VNQ245"/>
      <c r="VNR245"/>
      <c r="VNS245"/>
      <c r="VNT245"/>
      <c r="VNU245"/>
      <c r="VNV245"/>
      <c r="VNW245"/>
      <c r="VNX245"/>
      <c r="VNY245"/>
      <c r="VNZ245"/>
      <c r="VOA245"/>
      <c r="VOB245"/>
      <c r="VOC245"/>
      <c r="VOD245"/>
      <c r="VOE245"/>
      <c r="VOF245"/>
      <c r="VOG245"/>
      <c r="VOH245"/>
      <c r="VOI245"/>
      <c r="VOJ245"/>
      <c r="VOK245"/>
      <c r="VOL245"/>
      <c r="VOM245"/>
      <c r="VON245"/>
      <c r="VOO245"/>
      <c r="VOP245"/>
      <c r="VOQ245"/>
      <c r="VOR245"/>
      <c r="VOS245"/>
      <c r="VOT245"/>
      <c r="VOU245"/>
      <c r="VOV245"/>
      <c r="VOW245"/>
      <c r="VOX245"/>
      <c r="VOY245"/>
      <c r="VOZ245"/>
      <c r="VPA245"/>
      <c r="VPB245"/>
      <c r="VPC245"/>
      <c r="VPD245"/>
      <c r="VPE245"/>
      <c r="VPF245"/>
      <c r="VPG245"/>
      <c r="VPH245"/>
      <c r="VPI245"/>
      <c r="VPJ245"/>
      <c r="VPK245"/>
      <c r="VPL245"/>
      <c r="VPM245"/>
      <c r="VPN245"/>
      <c r="VPO245"/>
      <c r="VPP245"/>
      <c r="VPQ245"/>
      <c r="VPR245"/>
      <c r="VPS245"/>
      <c r="VPT245"/>
      <c r="VPU245"/>
      <c r="VPV245"/>
      <c r="VPW245"/>
      <c r="VPX245"/>
      <c r="VPY245"/>
      <c r="VPZ245"/>
      <c r="VQA245"/>
      <c r="VQB245"/>
      <c r="VQC245"/>
      <c r="VQD245"/>
      <c r="VQE245"/>
      <c r="VQF245"/>
      <c r="VQG245"/>
      <c r="VQH245"/>
      <c r="VQI245"/>
      <c r="VQJ245"/>
      <c r="VQK245"/>
      <c r="VQL245"/>
      <c r="VQM245"/>
      <c r="VQN245"/>
      <c r="VQO245"/>
      <c r="VQP245"/>
      <c r="VQQ245"/>
      <c r="VQR245"/>
      <c r="VQS245"/>
      <c r="VQT245"/>
      <c r="VQU245"/>
      <c r="VQV245"/>
      <c r="VQW245"/>
      <c r="VQX245"/>
      <c r="VQY245"/>
      <c r="VQZ245"/>
      <c r="VRA245"/>
      <c r="VRB245"/>
      <c r="VRC245"/>
      <c r="VRD245"/>
      <c r="VRE245"/>
      <c r="VRF245"/>
      <c r="VRG245"/>
      <c r="VRH245"/>
      <c r="VRI245"/>
      <c r="VRJ245"/>
      <c r="VRK245"/>
      <c r="VRL245"/>
      <c r="VRM245"/>
      <c r="VRN245"/>
      <c r="VRO245"/>
      <c r="VRP245"/>
      <c r="VRQ245"/>
      <c r="VRR245"/>
      <c r="VRS245"/>
      <c r="VRT245"/>
      <c r="VRU245"/>
      <c r="VRV245"/>
      <c r="VRW245"/>
      <c r="VRX245"/>
      <c r="VRY245"/>
      <c r="VRZ245"/>
      <c r="VSA245"/>
      <c r="VSB245"/>
      <c r="VSC245"/>
      <c r="VSD245"/>
      <c r="VSE245"/>
      <c r="VSF245"/>
      <c r="VSG245"/>
      <c r="VSH245"/>
      <c r="VSI245"/>
      <c r="VSJ245"/>
      <c r="VSK245"/>
      <c r="VSL245"/>
      <c r="VSM245"/>
      <c r="VSN245"/>
      <c r="VSO245"/>
      <c r="VSP245"/>
      <c r="VSQ245"/>
      <c r="VSR245"/>
      <c r="VSS245"/>
      <c r="VST245"/>
      <c r="VSU245"/>
      <c r="VSV245"/>
      <c r="VSW245"/>
      <c r="VSX245"/>
      <c r="VSY245"/>
      <c r="VSZ245"/>
      <c r="VTA245"/>
      <c r="VTB245"/>
      <c r="VTC245"/>
      <c r="VTD245"/>
      <c r="VTE245"/>
      <c r="VTF245"/>
      <c r="VTG245"/>
      <c r="VTH245"/>
      <c r="VTI245"/>
      <c r="VTJ245"/>
      <c r="VTK245"/>
      <c r="VTL245"/>
      <c r="VTM245"/>
      <c r="VTN245"/>
      <c r="VTO245"/>
      <c r="VTP245"/>
      <c r="VTQ245"/>
      <c r="VTR245"/>
      <c r="VTS245"/>
      <c r="VTT245"/>
      <c r="VTU245"/>
      <c r="VTV245"/>
      <c r="VTW245"/>
      <c r="VTX245"/>
      <c r="VTY245"/>
      <c r="VTZ245"/>
      <c r="VUA245"/>
      <c r="VUB245"/>
      <c r="VUC245"/>
      <c r="VUD245"/>
      <c r="VUE245"/>
      <c r="VUF245"/>
      <c r="VUG245"/>
      <c r="VUH245"/>
      <c r="VUI245"/>
      <c r="VUJ245"/>
      <c r="VUK245"/>
      <c r="VUL245"/>
      <c r="VUM245"/>
      <c r="VUN245"/>
      <c r="VUO245"/>
      <c r="VUP245"/>
      <c r="VUQ245"/>
      <c r="VUR245"/>
      <c r="VUS245"/>
      <c r="VUT245"/>
      <c r="VUU245"/>
      <c r="VUV245"/>
      <c r="VUW245"/>
      <c r="VUX245"/>
      <c r="VUY245"/>
      <c r="VUZ245"/>
      <c r="VVA245"/>
      <c r="VVB245"/>
      <c r="VVC245"/>
      <c r="VVD245"/>
      <c r="VVE245"/>
      <c r="VVF245"/>
      <c r="VVG245"/>
      <c r="VVH245"/>
      <c r="VVI245"/>
      <c r="VVJ245"/>
      <c r="VVK245"/>
      <c r="VVL245"/>
      <c r="VVM245"/>
      <c r="VVN245"/>
      <c r="VVO245"/>
      <c r="VVP245"/>
      <c r="VVQ245"/>
      <c r="VVR245"/>
      <c r="VVS245"/>
      <c r="VVT245"/>
      <c r="VVU245"/>
      <c r="VVV245"/>
      <c r="VVW245"/>
      <c r="VVX245"/>
      <c r="VVY245"/>
      <c r="VVZ245"/>
      <c r="VWA245"/>
      <c r="VWB245"/>
      <c r="VWC245"/>
      <c r="VWD245"/>
      <c r="VWE245"/>
      <c r="VWF245"/>
      <c r="VWG245"/>
      <c r="VWH245"/>
      <c r="VWI245"/>
      <c r="VWJ245"/>
      <c r="VWK245"/>
      <c r="VWL245"/>
      <c r="VWM245"/>
      <c r="VWN245"/>
      <c r="VWO245"/>
      <c r="VWP245"/>
      <c r="VWQ245"/>
      <c r="VWR245"/>
      <c r="VWS245"/>
      <c r="VWT245"/>
      <c r="VWU245"/>
      <c r="VWV245"/>
      <c r="VWW245"/>
      <c r="VWX245"/>
      <c r="VWY245"/>
      <c r="VWZ245"/>
      <c r="VXA245"/>
      <c r="VXB245"/>
      <c r="VXC245"/>
      <c r="VXD245"/>
      <c r="VXE245"/>
      <c r="VXF245"/>
      <c r="VXG245"/>
      <c r="VXH245"/>
      <c r="VXI245"/>
      <c r="VXJ245"/>
      <c r="VXK245"/>
      <c r="VXL245"/>
      <c r="VXM245"/>
      <c r="VXN245"/>
      <c r="VXO245"/>
      <c r="VXP245"/>
      <c r="VXQ245"/>
      <c r="VXR245"/>
      <c r="VXS245"/>
      <c r="VXT245"/>
      <c r="VXU245"/>
      <c r="VXV245"/>
      <c r="VXW245"/>
      <c r="VXX245"/>
      <c r="VXY245"/>
      <c r="VXZ245"/>
      <c r="VYA245"/>
      <c r="VYB245"/>
      <c r="VYC245"/>
      <c r="VYD245"/>
      <c r="VYE245"/>
      <c r="VYF245"/>
      <c r="VYG245"/>
      <c r="VYH245"/>
      <c r="VYI245"/>
      <c r="VYJ245"/>
      <c r="VYK245"/>
      <c r="VYL245"/>
      <c r="VYM245"/>
      <c r="VYN245"/>
      <c r="VYO245"/>
      <c r="VYP245"/>
      <c r="VYQ245"/>
      <c r="VYR245"/>
      <c r="VYS245"/>
      <c r="VYT245"/>
      <c r="VYU245"/>
      <c r="VYV245"/>
      <c r="VYW245"/>
      <c r="VYX245"/>
      <c r="VYY245"/>
      <c r="VYZ245"/>
      <c r="VZA245"/>
      <c r="VZB245"/>
      <c r="VZC245"/>
      <c r="VZD245"/>
      <c r="VZE245"/>
      <c r="VZF245"/>
      <c r="VZG245"/>
      <c r="VZH245"/>
      <c r="VZI245"/>
      <c r="VZJ245"/>
      <c r="VZK245"/>
      <c r="VZL245"/>
      <c r="VZM245"/>
      <c r="VZN245"/>
      <c r="VZO245"/>
      <c r="VZP245"/>
      <c r="VZQ245"/>
      <c r="VZR245"/>
      <c r="VZS245"/>
      <c r="VZT245"/>
      <c r="VZU245"/>
      <c r="VZV245"/>
      <c r="VZW245"/>
      <c r="VZX245"/>
      <c r="VZY245"/>
      <c r="VZZ245"/>
      <c r="WAA245"/>
      <c r="WAB245"/>
      <c r="WAC245"/>
      <c r="WAD245"/>
      <c r="WAE245"/>
      <c r="WAF245"/>
      <c r="WAG245"/>
      <c r="WAH245"/>
      <c r="WAI245"/>
      <c r="WAJ245"/>
      <c r="WAK245"/>
      <c r="WAL245"/>
      <c r="WAM245"/>
      <c r="WAN245"/>
      <c r="WAO245"/>
      <c r="WAP245"/>
      <c r="WAQ245"/>
      <c r="WAR245"/>
      <c r="WAS245"/>
      <c r="WAT245"/>
      <c r="WAU245"/>
      <c r="WAV245"/>
      <c r="WAW245"/>
      <c r="WAX245"/>
      <c r="WAY245"/>
      <c r="WAZ245"/>
      <c r="WBA245"/>
      <c r="WBB245"/>
      <c r="WBC245"/>
      <c r="WBD245"/>
      <c r="WBE245"/>
      <c r="WBF245"/>
      <c r="WBG245"/>
      <c r="WBH245"/>
      <c r="WBI245"/>
      <c r="WBJ245"/>
      <c r="WBK245"/>
      <c r="WBL245"/>
      <c r="WBM245"/>
      <c r="WBN245"/>
      <c r="WBO245"/>
      <c r="WBP245"/>
      <c r="WBQ245"/>
      <c r="WBR245"/>
      <c r="WBS245"/>
      <c r="WBT245"/>
      <c r="WBU245"/>
      <c r="WBV245"/>
      <c r="WBW245"/>
      <c r="WBX245"/>
      <c r="WBY245"/>
      <c r="WBZ245"/>
      <c r="WCA245"/>
      <c r="WCB245"/>
      <c r="WCC245"/>
      <c r="WCD245"/>
      <c r="WCE245"/>
      <c r="WCF245"/>
      <c r="WCG245"/>
      <c r="WCH245"/>
      <c r="WCI245"/>
      <c r="WCJ245"/>
      <c r="WCK245"/>
      <c r="WCL245"/>
      <c r="WCM245"/>
      <c r="WCN245"/>
      <c r="WCO245"/>
      <c r="WCP245"/>
      <c r="WCQ245"/>
      <c r="WCR245"/>
      <c r="WCS245"/>
      <c r="WCT245"/>
      <c r="WCU245"/>
      <c r="WCV245"/>
      <c r="WCW245"/>
      <c r="WCX245"/>
      <c r="WCY245"/>
      <c r="WCZ245"/>
      <c r="WDA245"/>
      <c r="WDB245"/>
      <c r="WDC245"/>
      <c r="WDD245"/>
      <c r="WDE245"/>
      <c r="WDF245"/>
      <c r="WDG245"/>
      <c r="WDH245"/>
      <c r="WDI245"/>
      <c r="WDJ245"/>
      <c r="WDK245"/>
      <c r="WDL245"/>
      <c r="WDM245"/>
      <c r="WDN245"/>
      <c r="WDO245"/>
      <c r="WDP245"/>
      <c r="WDQ245"/>
      <c r="WDR245"/>
      <c r="WDS245"/>
      <c r="WDT245"/>
      <c r="WDU245"/>
      <c r="WDV245"/>
      <c r="WDW245"/>
      <c r="WDX245"/>
      <c r="WDY245"/>
      <c r="WDZ245"/>
      <c r="WEA245"/>
      <c r="WEB245"/>
      <c r="WEC245"/>
      <c r="WED245"/>
      <c r="WEE245"/>
      <c r="WEF245"/>
      <c r="WEG245"/>
      <c r="WEH245"/>
      <c r="WEI245"/>
      <c r="WEJ245"/>
      <c r="WEK245"/>
      <c r="WEL245"/>
      <c r="WEM245"/>
      <c r="WEN245"/>
      <c r="WEO245"/>
      <c r="WEP245"/>
      <c r="WEQ245"/>
      <c r="WER245"/>
      <c r="WES245"/>
      <c r="WET245"/>
      <c r="WEU245"/>
      <c r="WEV245"/>
      <c r="WEW245"/>
      <c r="WEX245"/>
      <c r="WEY245"/>
      <c r="WEZ245"/>
      <c r="WFA245"/>
      <c r="WFB245"/>
      <c r="WFC245"/>
      <c r="WFD245"/>
      <c r="WFE245"/>
      <c r="WFF245"/>
      <c r="WFG245"/>
      <c r="WFH245"/>
      <c r="WFI245"/>
      <c r="WFJ245"/>
      <c r="WFK245"/>
      <c r="WFL245"/>
      <c r="WFM245"/>
      <c r="WFN245"/>
      <c r="WFO245"/>
      <c r="WFP245"/>
      <c r="WFQ245"/>
      <c r="WFR245"/>
      <c r="WFS245"/>
      <c r="WFT245"/>
      <c r="WFU245"/>
      <c r="WFV245"/>
      <c r="WFW245"/>
      <c r="WFX245"/>
      <c r="WFY245"/>
      <c r="WFZ245"/>
      <c r="WGA245"/>
      <c r="WGB245"/>
      <c r="WGC245"/>
      <c r="WGD245"/>
      <c r="WGE245"/>
      <c r="WGF245"/>
      <c r="WGG245"/>
      <c r="WGH245"/>
      <c r="WGI245"/>
      <c r="WGJ245"/>
      <c r="WGK245"/>
      <c r="WGL245"/>
      <c r="WGM245"/>
      <c r="WGN245"/>
      <c r="WGO245"/>
      <c r="WGP245"/>
      <c r="WGQ245"/>
      <c r="WGR245"/>
      <c r="WGS245"/>
      <c r="WGT245"/>
      <c r="WGU245"/>
      <c r="WGV245"/>
      <c r="WGW245"/>
      <c r="WGX245"/>
      <c r="WGY245"/>
      <c r="WGZ245"/>
      <c r="WHA245"/>
      <c r="WHB245"/>
      <c r="WHC245"/>
      <c r="WHD245"/>
      <c r="WHE245"/>
      <c r="WHF245"/>
      <c r="WHG245"/>
      <c r="WHH245"/>
      <c r="WHI245"/>
      <c r="WHJ245"/>
      <c r="WHK245"/>
      <c r="WHL245"/>
      <c r="WHM245"/>
      <c r="WHN245"/>
      <c r="WHO245"/>
      <c r="WHP245"/>
      <c r="WHQ245"/>
      <c r="WHR245"/>
      <c r="WHS245"/>
      <c r="WHT245"/>
      <c r="WHU245"/>
      <c r="WHV245"/>
      <c r="WHW245"/>
      <c r="WHX245"/>
      <c r="WHY245"/>
      <c r="WHZ245"/>
      <c r="WIA245"/>
      <c r="WIB245"/>
      <c r="WIC245"/>
      <c r="WID245"/>
      <c r="WIE245"/>
      <c r="WIF245"/>
      <c r="WIG245"/>
      <c r="WIH245"/>
      <c r="WII245"/>
      <c r="WIJ245"/>
      <c r="WIK245"/>
      <c r="WIL245"/>
      <c r="WIM245"/>
      <c r="WIN245"/>
      <c r="WIO245"/>
      <c r="WIP245"/>
      <c r="WIQ245"/>
      <c r="WIR245"/>
      <c r="WIS245"/>
      <c r="WIT245"/>
      <c r="WIU245"/>
      <c r="WIV245"/>
      <c r="WIW245"/>
      <c r="WIX245"/>
      <c r="WIY245"/>
      <c r="WIZ245"/>
      <c r="WJA245"/>
      <c r="WJB245"/>
      <c r="WJC245"/>
      <c r="WJD245"/>
      <c r="WJE245"/>
      <c r="WJF245"/>
      <c r="WJG245"/>
      <c r="WJH245"/>
      <c r="WJI245"/>
      <c r="WJJ245"/>
      <c r="WJK245"/>
      <c r="WJL245"/>
      <c r="WJM245"/>
      <c r="WJN245"/>
      <c r="WJO245"/>
      <c r="WJP245"/>
      <c r="WJQ245"/>
      <c r="WJR245"/>
      <c r="WJS245"/>
      <c r="WJT245"/>
      <c r="WJU245"/>
      <c r="WJV245"/>
      <c r="WJW245"/>
      <c r="WJX245"/>
      <c r="WJY245"/>
      <c r="WJZ245"/>
      <c r="WKA245"/>
      <c r="WKB245"/>
      <c r="WKC245"/>
      <c r="WKD245"/>
      <c r="WKE245"/>
      <c r="WKF245"/>
      <c r="WKG245"/>
      <c r="WKH245"/>
      <c r="WKI245"/>
      <c r="WKJ245"/>
      <c r="WKK245"/>
      <c r="WKL245"/>
      <c r="WKM245"/>
      <c r="WKN245"/>
      <c r="WKO245"/>
      <c r="WKP245"/>
      <c r="WKQ245"/>
      <c r="WKR245"/>
      <c r="WKS245"/>
      <c r="WKT245"/>
      <c r="WKU245"/>
      <c r="WKV245"/>
      <c r="WKW245"/>
      <c r="WKX245"/>
      <c r="WKY245"/>
      <c r="WKZ245"/>
      <c r="WLA245"/>
      <c r="WLB245"/>
      <c r="WLC245"/>
      <c r="WLD245"/>
      <c r="WLE245"/>
      <c r="WLF245"/>
      <c r="WLG245"/>
      <c r="WLH245"/>
      <c r="WLI245"/>
      <c r="WLJ245"/>
      <c r="WLK245"/>
      <c r="WLL245"/>
      <c r="WLM245"/>
      <c r="WLN245"/>
      <c r="WLO245"/>
      <c r="WLP245"/>
      <c r="WLQ245"/>
      <c r="WLR245"/>
      <c r="WLS245"/>
      <c r="WLT245"/>
      <c r="WLU245"/>
      <c r="WLV245"/>
      <c r="WLW245"/>
      <c r="WLX245"/>
      <c r="WLY245"/>
      <c r="WLZ245"/>
      <c r="WMA245"/>
      <c r="WMB245"/>
      <c r="WMC245"/>
      <c r="WMD245"/>
      <c r="WME245"/>
      <c r="WMF245"/>
      <c r="WMG245"/>
      <c r="WMH245"/>
      <c r="WMI245"/>
      <c r="WMJ245"/>
      <c r="WMK245"/>
      <c r="WML245"/>
      <c r="WMM245"/>
      <c r="WMN245"/>
      <c r="WMO245"/>
      <c r="WMP245"/>
      <c r="WMQ245"/>
      <c r="WMR245"/>
      <c r="WMS245"/>
      <c r="WMT245"/>
      <c r="WMU245"/>
      <c r="WMV245"/>
      <c r="WMW245"/>
      <c r="WMX245"/>
      <c r="WMY245"/>
      <c r="WMZ245"/>
      <c r="WNA245"/>
      <c r="WNB245"/>
      <c r="WNC245"/>
      <c r="WND245"/>
      <c r="WNE245"/>
      <c r="WNF245"/>
      <c r="WNG245"/>
      <c r="WNH245"/>
      <c r="WNI245"/>
      <c r="WNJ245"/>
      <c r="WNK245"/>
      <c r="WNL245"/>
      <c r="WNM245"/>
      <c r="WNN245"/>
      <c r="WNO245"/>
      <c r="WNP245"/>
      <c r="WNQ245"/>
      <c r="WNR245"/>
      <c r="WNS245"/>
      <c r="WNT245"/>
      <c r="WNU245"/>
      <c r="WNV245"/>
      <c r="WNW245"/>
      <c r="WNX245"/>
      <c r="WNY245"/>
      <c r="WNZ245"/>
      <c r="WOA245"/>
      <c r="WOB245"/>
      <c r="WOC245"/>
      <c r="WOD245"/>
      <c r="WOE245"/>
      <c r="WOF245"/>
      <c r="WOG245"/>
      <c r="WOH245"/>
      <c r="WOI245"/>
      <c r="WOJ245"/>
      <c r="WOK245"/>
      <c r="WOL245"/>
      <c r="WOM245"/>
      <c r="WON245"/>
      <c r="WOO245"/>
      <c r="WOP245"/>
      <c r="WOQ245"/>
      <c r="WOR245"/>
      <c r="WOS245"/>
      <c r="WOT245"/>
      <c r="WOU245"/>
      <c r="WOV245"/>
      <c r="WOW245"/>
      <c r="WOX245"/>
      <c r="WOY245"/>
      <c r="WOZ245"/>
      <c r="WPA245"/>
      <c r="WPB245"/>
      <c r="WPC245"/>
      <c r="WPD245"/>
      <c r="WPE245"/>
      <c r="WPF245"/>
      <c r="WPG245"/>
      <c r="WPH245"/>
      <c r="WPI245"/>
      <c r="WPJ245"/>
      <c r="WPK245"/>
      <c r="WPL245"/>
      <c r="WPM245"/>
      <c r="WPN245"/>
      <c r="WPO245"/>
      <c r="WPP245"/>
      <c r="WPQ245"/>
      <c r="WPR245"/>
      <c r="WPS245"/>
      <c r="WPT245"/>
      <c r="WPU245"/>
      <c r="WPV245"/>
      <c r="WPW245"/>
      <c r="WPX245"/>
      <c r="WPY245"/>
      <c r="WPZ245"/>
      <c r="WQA245"/>
      <c r="WQB245"/>
      <c r="WQC245"/>
      <c r="WQD245"/>
      <c r="WQE245"/>
      <c r="WQF245"/>
      <c r="WQG245"/>
      <c r="WQH245"/>
      <c r="WQI245"/>
      <c r="WQJ245"/>
      <c r="WQK245"/>
      <c r="WQL245"/>
      <c r="WQM245"/>
      <c r="WQN245"/>
      <c r="WQO245"/>
      <c r="WQP245"/>
      <c r="WQQ245"/>
      <c r="WQR245"/>
      <c r="WQS245"/>
      <c r="WQT245"/>
      <c r="WQU245"/>
      <c r="WQV245"/>
      <c r="WQW245"/>
      <c r="WQX245"/>
      <c r="WQY245"/>
      <c r="WQZ245"/>
      <c r="WRA245"/>
      <c r="WRB245"/>
      <c r="WRC245"/>
      <c r="WRD245"/>
      <c r="WRE245"/>
      <c r="WRF245"/>
      <c r="WRG245"/>
      <c r="WRH245"/>
      <c r="WRI245"/>
      <c r="WRJ245"/>
      <c r="WRK245"/>
      <c r="WRL245"/>
      <c r="WRM245"/>
      <c r="WRN245"/>
      <c r="WRO245"/>
      <c r="WRP245"/>
      <c r="WRQ245"/>
      <c r="WRR245"/>
      <c r="WRS245"/>
      <c r="WRT245"/>
      <c r="WRU245"/>
      <c r="WRV245"/>
      <c r="WRW245"/>
      <c r="WRX245"/>
      <c r="WRY245"/>
      <c r="WRZ245"/>
      <c r="WSA245"/>
      <c r="WSB245"/>
      <c r="WSC245"/>
      <c r="WSD245"/>
      <c r="WSE245"/>
      <c r="WSF245"/>
      <c r="WSG245"/>
      <c r="WSH245"/>
      <c r="WSI245"/>
      <c r="WSJ245"/>
      <c r="WSK245"/>
      <c r="WSL245"/>
      <c r="WSM245"/>
      <c r="WSN245"/>
      <c r="WSO245"/>
      <c r="WSP245"/>
      <c r="WSQ245"/>
      <c r="WSR245"/>
      <c r="WSS245"/>
      <c r="WST245"/>
      <c r="WSU245"/>
      <c r="WSV245"/>
      <c r="WSW245"/>
      <c r="WSX245"/>
      <c r="WSY245"/>
      <c r="WSZ245"/>
      <c r="WTA245"/>
      <c r="WTB245"/>
      <c r="WTC245"/>
      <c r="WTD245"/>
      <c r="WTE245"/>
      <c r="WTF245"/>
      <c r="WTG245"/>
      <c r="WTH245"/>
      <c r="WTI245"/>
      <c r="WTJ245"/>
      <c r="WTK245"/>
      <c r="WTL245"/>
      <c r="WTM245"/>
      <c r="WTN245"/>
      <c r="WTO245"/>
      <c r="WTP245"/>
      <c r="WTQ245"/>
      <c r="WTR245"/>
      <c r="WTS245"/>
      <c r="WTT245"/>
      <c r="WTU245"/>
      <c r="WTV245"/>
      <c r="WTW245"/>
      <c r="WTX245"/>
      <c r="WTY245"/>
      <c r="WTZ245"/>
      <c r="WUA245"/>
      <c r="WUB245"/>
      <c r="WUC245"/>
      <c r="WUD245"/>
      <c r="WUE245"/>
      <c r="WUF245"/>
      <c r="WUG245"/>
      <c r="WUH245"/>
      <c r="WUI245"/>
      <c r="WUJ245"/>
      <c r="WUK245"/>
      <c r="WUL245"/>
      <c r="WUM245"/>
      <c r="WUN245"/>
      <c r="WUO245"/>
      <c r="WUP245"/>
      <c r="WUQ245"/>
      <c r="WUR245"/>
      <c r="WUS245"/>
      <c r="WUT245"/>
      <c r="WUU245"/>
      <c r="WUV245"/>
      <c r="WUW245"/>
      <c r="WUX245"/>
      <c r="WUY245"/>
      <c r="WUZ245"/>
      <c r="WVA245"/>
      <c r="WVB245"/>
      <c r="WVC245"/>
      <c r="WVD245"/>
      <c r="WVE245"/>
      <c r="WVF245"/>
      <c r="WVG245"/>
      <c r="WVH245"/>
      <c r="WVI245"/>
      <c r="WVJ245"/>
      <c r="WVK245"/>
      <c r="WVL245"/>
      <c r="WVM245"/>
      <c r="WVN245"/>
      <c r="WVO245"/>
      <c r="WVP245"/>
      <c r="WVQ245"/>
      <c r="WVR245"/>
      <c r="WVS245"/>
      <c r="WVT245"/>
      <c r="WVU245"/>
      <c r="WVV245"/>
      <c r="WVW245"/>
      <c r="WVX245"/>
      <c r="WVY245"/>
      <c r="WVZ245"/>
      <c r="WWA245"/>
      <c r="WWB245"/>
      <c r="WWC245"/>
      <c r="WWD245"/>
      <c r="WWE245"/>
      <c r="WWF245"/>
      <c r="WWG245"/>
      <c r="WWH245"/>
      <c r="WWI245"/>
      <c r="WWJ245"/>
      <c r="WWK245"/>
      <c r="WWL245"/>
      <c r="WWM245"/>
      <c r="WWN245"/>
      <c r="WWO245"/>
      <c r="WWP245"/>
      <c r="WWQ245"/>
      <c r="WWR245"/>
      <c r="WWS245"/>
      <c r="WWT245"/>
      <c r="WWU245"/>
      <c r="WWV245"/>
      <c r="WWW245"/>
      <c r="WWX245"/>
      <c r="WWY245"/>
      <c r="WWZ245"/>
      <c r="WXA245"/>
      <c r="WXB245"/>
      <c r="WXC245"/>
      <c r="WXD245"/>
      <c r="WXE245"/>
      <c r="WXF245"/>
      <c r="WXG245"/>
      <c r="WXH245"/>
      <c r="WXI245"/>
      <c r="WXJ245"/>
      <c r="WXK245"/>
      <c r="WXL245"/>
      <c r="WXM245"/>
      <c r="WXN245"/>
      <c r="WXO245"/>
      <c r="WXP245"/>
      <c r="WXQ245"/>
      <c r="WXR245"/>
      <c r="WXS245"/>
      <c r="WXT245"/>
      <c r="WXU245"/>
      <c r="WXV245"/>
      <c r="WXW245"/>
      <c r="WXX245"/>
      <c r="WXY245"/>
      <c r="WXZ245"/>
      <c r="WYA245"/>
      <c r="WYB245"/>
      <c r="WYC245"/>
      <c r="WYD245"/>
      <c r="WYE245"/>
      <c r="WYF245"/>
      <c r="WYG245"/>
      <c r="WYH245"/>
      <c r="WYI245"/>
      <c r="WYJ245"/>
      <c r="WYK245"/>
      <c r="WYL245"/>
      <c r="WYM245"/>
      <c r="WYN245"/>
      <c r="WYO245"/>
      <c r="WYP245"/>
      <c r="WYQ245"/>
      <c r="WYR245"/>
      <c r="WYS245"/>
      <c r="WYT245"/>
      <c r="WYU245"/>
      <c r="WYV245"/>
      <c r="WYW245"/>
      <c r="WYX245"/>
      <c r="WYY245"/>
      <c r="WYZ245"/>
      <c r="WZA245"/>
      <c r="WZB245"/>
      <c r="WZC245"/>
      <c r="WZD245"/>
      <c r="WZE245"/>
      <c r="WZF245"/>
      <c r="WZG245"/>
      <c r="WZH245"/>
      <c r="WZI245"/>
      <c r="WZJ245"/>
      <c r="WZK245"/>
      <c r="WZL245"/>
      <c r="WZM245"/>
      <c r="WZN245"/>
      <c r="WZO245"/>
      <c r="WZP245"/>
      <c r="WZQ245"/>
      <c r="WZR245"/>
      <c r="WZS245"/>
      <c r="WZT245"/>
      <c r="WZU245"/>
      <c r="WZV245"/>
      <c r="WZW245"/>
      <c r="WZX245"/>
      <c r="WZY245"/>
      <c r="WZZ245"/>
      <c r="XAA245"/>
      <c r="XAB245"/>
      <c r="XAC245"/>
      <c r="XAD245"/>
      <c r="XAE245"/>
      <c r="XAF245"/>
      <c r="XAG245"/>
      <c r="XAH245"/>
      <c r="XAI245"/>
      <c r="XAJ245"/>
      <c r="XAK245"/>
      <c r="XAL245"/>
      <c r="XAM245"/>
      <c r="XAN245"/>
      <c r="XAO245"/>
      <c r="XAP245"/>
      <c r="XAQ245"/>
      <c r="XAR245"/>
      <c r="XAS245"/>
      <c r="XAT245"/>
      <c r="XAU245"/>
      <c r="XAV245"/>
      <c r="XAW245"/>
      <c r="XAX245"/>
      <c r="XAY245"/>
      <c r="XAZ245"/>
      <c r="XBA245"/>
      <c r="XBB245"/>
      <c r="XBC245"/>
      <c r="XBD245"/>
      <c r="XBE245"/>
      <c r="XBF245"/>
      <c r="XBG245"/>
      <c r="XBH245"/>
      <c r="XBI245"/>
      <c r="XBJ245"/>
      <c r="XBK245"/>
      <c r="XBL245"/>
      <c r="XBM245"/>
      <c r="XBN245"/>
      <c r="XBO245"/>
      <c r="XBP245"/>
      <c r="XBQ245"/>
      <c r="XBR245"/>
      <c r="XBS245"/>
      <c r="XBT245"/>
      <c r="XBU245"/>
      <c r="XBV245"/>
      <c r="XBW245"/>
      <c r="XBX245"/>
      <c r="XBY245"/>
      <c r="XBZ245"/>
      <c r="XCA245"/>
      <c r="XCB245"/>
      <c r="XCC245"/>
      <c r="XCD245"/>
      <c r="XCE245"/>
      <c r="XCF245"/>
      <c r="XCG245"/>
      <c r="XCH245"/>
      <c r="XCI245"/>
      <c r="XCJ245"/>
      <c r="XCK245"/>
      <c r="XCL245"/>
      <c r="XCM245"/>
      <c r="XCN245"/>
      <c r="XCO245"/>
      <c r="XCP245"/>
      <c r="XCQ245"/>
      <c r="XCR245"/>
      <c r="XCS245"/>
      <c r="XCT245"/>
      <c r="XCU245"/>
      <c r="XCV245"/>
      <c r="XCW245"/>
      <c r="XCX245"/>
      <c r="XCY245"/>
      <c r="XCZ245"/>
      <c r="XDA245"/>
    </row>
    <row r="246" spans="1:16337" s="7" customFormat="1" ht="15" customHeight="1" x14ac:dyDescent="0.25">
      <c r="A246" s="12" t="s">
        <v>1696</v>
      </c>
      <c r="B246" s="15" t="s">
        <v>13</v>
      </c>
      <c r="C246" s="17" t="s">
        <v>1338</v>
      </c>
      <c r="D246" s="17" t="s">
        <v>2430</v>
      </c>
      <c r="E246" s="15" t="s">
        <v>450</v>
      </c>
      <c r="F246" s="12" t="s">
        <v>2923</v>
      </c>
      <c r="G246" s="12" t="s">
        <v>2924</v>
      </c>
      <c r="H246" s="12" t="s">
        <v>1712</v>
      </c>
      <c r="I246" s="12" t="s">
        <v>2864</v>
      </c>
      <c r="J246" s="12" t="s">
        <v>306</v>
      </c>
      <c r="K246" s="12" t="s">
        <v>2882</v>
      </c>
      <c r="L246" s="18">
        <v>907</v>
      </c>
      <c r="M246" s="18"/>
      <c r="N246" s="16"/>
    </row>
    <row r="247" spans="1:16337" s="7" customFormat="1" ht="15" customHeight="1" x14ac:dyDescent="0.25">
      <c r="A247" s="12" t="s">
        <v>1696</v>
      </c>
      <c r="B247" s="15" t="s">
        <v>13</v>
      </c>
      <c r="C247" s="19" t="s">
        <v>2734</v>
      </c>
      <c r="D247" s="17" t="s">
        <v>2735</v>
      </c>
      <c r="E247" s="15" t="s">
        <v>2736</v>
      </c>
      <c r="F247" s="12" t="s">
        <v>2923</v>
      </c>
      <c r="G247" s="12" t="s">
        <v>2924</v>
      </c>
      <c r="H247" s="12" t="s">
        <v>1712</v>
      </c>
      <c r="I247" s="12" t="s">
        <v>2864</v>
      </c>
      <c r="J247" s="12" t="s">
        <v>306</v>
      </c>
      <c r="K247" s="12" t="s">
        <v>2882</v>
      </c>
      <c r="L247" s="18">
        <v>189</v>
      </c>
      <c r="M247" s="18"/>
      <c r="N247" s="16"/>
    </row>
    <row r="248" spans="1:16337" s="7" customFormat="1" ht="15" customHeight="1" x14ac:dyDescent="0.25">
      <c r="A248" s="12" t="s">
        <v>1696</v>
      </c>
      <c r="B248" s="15" t="s">
        <v>13</v>
      </c>
      <c r="C248" s="19" t="s">
        <v>2737</v>
      </c>
      <c r="D248" s="17" t="s">
        <v>2738</v>
      </c>
      <c r="E248" s="15" t="s">
        <v>2739</v>
      </c>
      <c r="F248" s="12" t="s">
        <v>2923</v>
      </c>
      <c r="G248" s="12" t="s">
        <v>2924</v>
      </c>
      <c r="H248" s="12" t="s">
        <v>1712</v>
      </c>
      <c r="I248" s="12" t="s">
        <v>2864</v>
      </c>
      <c r="J248" s="12" t="s">
        <v>306</v>
      </c>
      <c r="K248" s="12" t="s">
        <v>2882</v>
      </c>
      <c r="L248" s="18">
        <v>203</v>
      </c>
      <c r="M248" s="18"/>
      <c r="N248" s="16"/>
    </row>
    <row r="249" spans="1:16337" ht="15" customHeight="1" x14ac:dyDescent="0.25">
      <c r="A249" s="12" t="s">
        <v>1696</v>
      </c>
      <c r="B249" s="15" t="s">
        <v>13</v>
      </c>
      <c r="C249" s="17" t="s">
        <v>1168</v>
      </c>
      <c r="D249" s="17" t="s">
        <v>2228</v>
      </c>
      <c r="E249" s="15" t="s">
        <v>151</v>
      </c>
      <c r="F249" s="12" t="s">
        <v>2923</v>
      </c>
      <c r="G249" s="12" t="s">
        <v>2924</v>
      </c>
      <c r="H249" s="12" t="s">
        <v>1712</v>
      </c>
      <c r="I249" s="12" t="s">
        <v>2864</v>
      </c>
      <c r="J249" s="12" t="s">
        <v>1700</v>
      </c>
      <c r="K249" s="12" t="s">
        <v>2887</v>
      </c>
      <c r="L249" s="18">
        <v>487</v>
      </c>
      <c r="M249" s="18"/>
      <c r="N249" s="16"/>
      <c r="XDB249" s="7"/>
      <c r="XDC249" s="7"/>
      <c r="XDD249" s="7"/>
      <c r="XDE249" s="7"/>
      <c r="XDF249" s="7"/>
      <c r="XDG249" s="7"/>
      <c r="XDH249" s="7"/>
      <c r="XDI249" s="7"/>
    </row>
    <row r="250" spans="1:16337" s="6" customFormat="1" ht="15" customHeight="1" x14ac:dyDescent="0.25">
      <c r="A250" s="12" t="s">
        <v>1696</v>
      </c>
      <c r="B250" s="15" t="s">
        <v>13</v>
      </c>
      <c r="C250" s="17" t="s">
        <v>1167</v>
      </c>
      <c r="D250" s="17" t="s">
        <v>2227</v>
      </c>
      <c r="E250" s="15" t="s">
        <v>150</v>
      </c>
      <c r="F250" s="12" t="s">
        <v>2923</v>
      </c>
      <c r="G250" s="12" t="s">
        <v>2924</v>
      </c>
      <c r="H250" s="12" t="s">
        <v>1712</v>
      </c>
      <c r="I250" s="12" t="s">
        <v>2864</v>
      </c>
      <c r="J250" s="12" t="s">
        <v>1700</v>
      </c>
      <c r="K250" s="12" t="s">
        <v>2887</v>
      </c>
      <c r="L250" s="18">
        <v>114</v>
      </c>
      <c r="M250" s="18"/>
      <c r="N250" s="16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  <c r="AJE250"/>
      <c r="AJF250"/>
      <c r="AJG250"/>
      <c r="AJH250"/>
      <c r="AJI250"/>
      <c r="AJJ250"/>
      <c r="AJK250"/>
      <c r="AJL250"/>
      <c r="AJM250"/>
      <c r="AJN250"/>
      <c r="AJO250"/>
      <c r="AJP250"/>
      <c r="AJQ250"/>
      <c r="AJR250"/>
      <c r="AJS250"/>
      <c r="AJT250"/>
      <c r="AJU250"/>
      <c r="AJV250"/>
      <c r="AJW250"/>
      <c r="AJX250"/>
      <c r="AJY250"/>
      <c r="AJZ250"/>
      <c r="AKA250"/>
      <c r="AKB250"/>
      <c r="AKC250"/>
      <c r="AKD250"/>
      <c r="AKE250"/>
      <c r="AKF250"/>
      <c r="AKG250"/>
      <c r="AKH250"/>
      <c r="AKI250"/>
      <c r="AKJ250"/>
      <c r="AKK250"/>
      <c r="AKL250"/>
      <c r="AKM250"/>
      <c r="AKN250"/>
      <c r="AKO250"/>
      <c r="AKP250"/>
      <c r="AKQ250"/>
      <c r="AKR250"/>
      <c r="AKS250"/>
      <c r="AKT250"/>
      <c r="AKU250"/>
      <c r="AKV250"/>
      <c r="AKW250"/>
      <c r="AKX250"/>
      <c r="AKY250"/>
      <c r="AKZ250"/>
      <c r="ALA250"/>
      <c r="ALB250"/>
      <c r="ALC250"/>
      <c r="ALD250"/>
      <c r="ALE250"/>
      <c r="ALF250"/>
      <c r="ALG250"/>
      <c r="ALH250"/>
      <c r="ALI250"/>
      <c r="ALJ250"/>
      <c r="ALK250"/>
      <c r="ALL250"/>
      <c r="ALM250"/>
      <c r="ALN250"/>
      <c r="ALO250"/>
      <c r="ALP250"/>
      <c r="ALQ250"/>
      <c r="ALR250"/>
      <c r="ALS250"/>
      <c r="ALT250"/>
      <c r="ALU250"/>
      <c r="ALV250"/>
      <c r="ALW250"/>
      <c r="ALX250"/>
      <c r="ALY250"/>
      <c r="ALZ250"/>
      <c r="AMA250"/>
      <c r="AMB250"/>
      <c r="AMC250"/>
      <c r="AMD250"/>
      <c r="AME250"/>
      <c r="AMF250"/>
      <c r="AMG250"/>
      <c r="AMH250"/>
      <c r="AMI250"/>
      <c r="AMJ250"/>
      <c r="AMK250"/>
      <c r="AML250"/>
      <c r="AMM250"/>
      <c r="AMN250"/>
      <c r="AMO250"/>
      <c r="AMP250"/>
      <c r="AMQ250"/>
      <c r="AMR250"/>
      <c r="AMS250"/>
      <c r="AMT250"/>
      <c r="AMU250"/>
      <c r="AMV250"/>
      <c r="AMW250"/>
      <c r="AMX250"/>
      <c r="AMY250"/>
      <c r="AMZ250"/>
      <c r="ANA250"/>
      <c r="ANB250"/>
      <c r="ANC250"/>
      <c r="AND250"/>
      <c r="ANE250"/>
      <c r="ANF250"/>
      <c r="ANG250"/>
      <c r="ANH250"/>
      <c r="ANI250"/>
      <c r="ANJ250"/>
      <c r="ANK250"/>
      <c r="ANL250"/>
      <c r="ANM250"/>
      <c r="ANN250"/>
      <c r="ANO250"/>
      <c r="ANP250"/>
      <c r="ANQ250"/>
      <c r="ANR250"/>
      <c r="ANS250"/>
      <c r="ANT250"/>
      <c r="ANU250"/>
      <c r="ANV250"/>
      <c r="ANW250"/>
      <c r="ANX250"/>
      <c r="ANY250"/>
      <c r="ANZ250"/>
      <c r="AOA250"/>
      <c r="AOB250"/>
      <c r="AOC250"/>
      <c r="AOD250"/>
      <c r="AOE250"/>
      <c r="AOF250"/>
      <c r="AOG250"/>
      <c r="AOH250"/>
      <c r="AOI250"/>
      <c r="AOJ250"/>
      <c r="AOK250"/>
      <c r="AOL250"/>
      <c r="AOM250"/>
      <c r="AON250"/>
      <c r="AOO250"/>
      <c r="AOP250"/>
      <c r="AOQ250"/>
      <c r="AOR250"/>
      <c r="AOS250"/>
      <c r="AOT250"/>
      <c r="AOU250"/>
      <c r="AOV250"/>
      <c r="AOW250"/>
      <c r="AOX250"/>
      <c r="AOY250"/>
      <c r="AOZ250"/>
      <c r="APA250"/>
      <c r="APB250"/>
      <c r="APC250"/>
      <c r="APD250"/>
      <c r="APE250"/>
      <c r="APF250"/>
      <c r="APG250"/>
      <c r="APH250"/>
      <c r="API250"/>
      <c r="APJ250"/>
      <c r="APK250"/>
      <c r="APL250"/>
      <c r="APM250"/>
      <c r="APN250"/>
      <c r="APO250"/>
      <c r="APP250"/>
      <c r="APQ250"/>
      <c r="APR250"/>
      <c r="APS250"/>
      <c r="APT250"/>
      <c r="APU250"/>
      <c r="APV250"/>
      <c r="APW250"/>
      <c r="APX250"/>
      <c r="APY250"/>
      <c r="APZ250"/>
      <c r="AQA250"/>
      <c r="AQB250"/>
      <c r="AQC250"/>
      <c r="AQD250"/>
      <c r="AQE250"/>
      <c r="AQF250"/>
      <c r="AQG250"/>
      <c r="AQH250"/>
      <c r="AQI250"/>
      <c r="AQJ250"/>
      <c r="AQK250"/>
      <c r="AQL250"/>
      <c r="AQM250"/>
      <c r="AQN250"/>
      <c r="AQO250"/>
      <c r="AQP250"/>
      <c r="AQQ250"/>
      <c r="AQR250"/>
      <c r="AQS250"/>
      <c r="AQT250"/>
      <c r="AQU250"/>
      <c r="AQV250"/>
      <c r="AQW250"/>
      <c r="AQX250"/>
      <c r="AQY250"/>
      <c r="AQZ250"/>
      <c r="ARA250"/>
      <c r="ARB250"/>
      <c r="ARC250"/>
      <c r="ARD250"/>
      <c r="ARE250"/>
      <c r="ARF250"/>
      <c r="ARG250"/>
      <c r="ARH250"/>
      <c r="ARI250"/>
      <c r="ARJ250"/>
      <c r="ARK250"/>
      <c r="ARL250"/>
      <c r="ARM250"/>
      <c r="ARN250"/>
      <c r="ARO250"/>
      <c r="ARP250"/>
      <c r="ARQ250"/>
      <c r="ARR250"/>
      <c r="ARS250"/>
      <c r="ART250"/>
      <c r="ARU250"/>
      <c r="ARV250"/>
      <c r="ARW250"/>
      <c r="ARX250"/>
      <c r="ARY250"/>
      <c r="ARZ250"/>
      <c r="ASA250"/>
      <c r="ASB250"/>
      <c r="ASC250"/>
      <c r="ASD250"/>
      <c r="ASE250"/>
      <c r="ASF250"/>
      <c r="ASG250"/>
      <c r="ASH250"/>
      <c r="ASI250"/>
      <c r="ASJ250"/>
      <c r="ASK250"/>
      <c r="ASL250"/>
      <c r="ASM250"/>
      <c r="ASN250"/>
      <c r="ASO250"/>
      <c r="ASP250"/>
      <c r="ASQ250"/>
      <c r="ASR250"/>
      <c r="ASS250"/>
      <c r="AST250"/>
      <c r="ASU250"/>
      <c r="ASV250"/>
      <c r="ASW250"/>
      <c r="ASX250"/>
      <c r="ASY250"/>
      <c r="ASZ250"/>
      <c r="ATA250"/>
      <c r="ATB250"/>
      <c r="ATC250"/>
      <c r="ATD250"/>
      <c r="ATE250"/>
      <c r="ATF250"/>
      <c r="ATG250"/>
      <c r="ATH250"/>
      <c r="ATI250"/>
      <c r="ATJ250"/>
      <c r="ATK250"/>
      <c r="ATL250"/>
      <c r="ATM250"/>
      <c r="ATN250"/>
      <c r="ATO250"/>
      <c r="ATP250"/>
      <c r="ATQ250"/>
      <c r="ATR250"/>
      <c r="ATS250"/>
      <c r="ATT250"/>
      <c r="ATU250"/>
      <c r="ATV250"/>
      <c r="ATW250"/>
      <c r="ATX250"/>
      <c r="ATY250"/>
      <c r="ATZ250"/>
      <c r="AUA250"/>
      <c r="AUB250"/>
      <c r="AUC250"/>
      <c r="AUD250"/>
      <c r="AUE250"/>
      <c r="AUF250"/>
      <c r="AUG250"/>
      <c r="AUH250"/>
      <c r="AUI250"/>
      <c r="AUJ250"/>
      <c r="AUK250"/>
      <c r="AUL250"/>
      <c r="AUM250"/>
      <c r="AUN250"/>
      <c r="AUO250"/>
      <c r="AUP250"/>
      <c r="AUQ250"/>
      <c r="AUR250"/>
      <c r="AUS250"/>
      <c r="AUT250"/>
      <c r="AUU250"/>
      <c r="AUV250"/>
      <c r="AUW250"/>
      <c r="AUX250"/>
      <c r="AUY250"/>
      <c r="AUZ250"/>
      <c r="AVA250"/>
      <c r="AVB250"/>
      <c r="AVC250"/>
      <c r="AVD250"/>
      <c r="AVE250"/>
      <c r="AVF250"/>
      <c r="AVG250"/>
      <c r="AVH250"/>
      <c r="AVI250"/>
      <c r="AVJ250"/>
      <c r="AVK250"/>
      <c r="AVL250"/>
      <c r="AVM250"/>
      <c r="AVN250"/>
      <c r="AVO250"/>
      <c r="AVP250"/>
      <c r="AVQ250"/>
      <c r="AVR250"/>
      <c r="AVS250"/>
      <c r="AVT250"/>
      <c r="AVU250"/>
      <c r="AVV250"/>
      <c r="AVW250"/>
      <c r="AVX250"/>
      <c r="AVY250"/>
      <c r="AVZ250"/>
      <c r="AWA250"/>
      <c r="AWB250"/>
      <c r="AWC250"/>
      <c r="AWD250"/>
      <c r="AWE250"/>
      <c r="AWF250"/>
      <c r="AWG250"/>
      <c r="AWH250"/>
      <c r="AWI250"/>
      <c r="AWJ250"/>
      <c r="AWK250"/>
      <c r="AWL250"/>
      <c r="AWM250"/>
      <c r="AWN250"/>
      <c r="AWO250"/>
      <c r="AWP250"/>
      <c r="AWQ250"/>
      <c r="AWR250"/>
      <c r="AWS250"/>
      <c r="AWT250"/>
      <c r="AWU250"/>
      <c r="AWV250"/>
      <c r="AWW250"/>
      <c r="AWX250"/>
      <c r="AWY250"/>
      <c r="AWZ250"/>
      <c r="AXA250"/>
      <c r="AXB250"/>
      <c r="AXC250"/>
      <c r="AXD250"/>
      <c r="AXE250"/>
      <c r="AXF250"/>
      <c r="AXG250"/>
      <c r="AXH250"/>
      <c r="AXI250"/>
      <c r="AXJ250"/>
      <c r="AXK250"/>
      <c r="AXL250"/>
      <c r="AXM250"/>
      <c r="AXN250"/>
      <c r="AXO250"/>
      <c r="AXP250"/>
      <c r="AXQ250"/>
      <c r="AXR250"/>
      <c r="AXS250"/>
      <c r="AXT250"/>
      <c r="AXU250"/>
      <c r="AXV250"/>
      <c r="AXW250"/>
      <c r="AXX250"/>
      <c r="AXY250"/>
      <c r="AXZ250"/>
      <c r="AYA250"/>
      <c r="AYB250"/>
      <c r="AYC250"/>
      <c r="AYD250"/>
      <c r="AYE250"/>
      <c r="AYF250"/>
      <c r="AYG250"/>
      <c r="AYH250"/>
      <c r="AYI250"/>
      <c r="AYJ250"/>
      <c r="AYK250"/>
      <c r="AYL250"/>
      <c r="AYM250"/>
      <c r="AYN250"/>
      <c r="AYO250"/>
      <c r="AYP250"/>
      <c r="AYQ250"/>
      <c r="AYR250"/>
      <c r="AYS250"/>
      <c r="AYT250"/>
      <c r="AYU250"/>
      <c r="AYV250"/>
      <c r="AYW250"/>
      <c r="AYX250"/>
      <c r="AYY250"/>
      <c r="AYZ250"/>
      <c r="AZA250"/>
      <c r="AZB250"/>
      <c r="AZC250"/>
      <c r="AZD250"/>
      <c r="AZE250"/>
      <c r="AZF250"/>
      <c r="AZG250"/>
      <c r="AZH250"/>
      <c r="AZI250"/>
      <c r="AZJ250"/>
      <c r="AZK250"/>
      <c r="AZL250"/>
      <c r="AZM250"/>
      <c r="AZN250"/>
      <c r="AZO250"/>
      <c r="AZP250"/>
      <c r="AZQ250"/>
      <c r="AZR250"/>
      <c r="AZS250"/>
      <c r="AZT250"/>
      <c r="AZU250"/>
      <c r="AZV250"/>
      <c r="AZW250"/>
      <c r="AZX250"/>
      <c r="AZY250"/>
      <c r="AZZ250"/>
      <c r="BAA250"/>
      <c r="BAB250"/>
      <c r="BAC250"/>
      <c r="BAD250"/>
      <c r="BAE250"/>
      <c r="BAF250"/>
      <c r="BAG250"/>
      <c r="BAH250"/>
      <c r="BAI250"/>
      <c r="BAJ250"/>
      <c r="BAK250"/>
      <c r="BAL250"/>
      <c r="BAM250"/>
      <c r="BAN250"/>
      <c r="BAO250"/>
      <c r="BAP250"/>
      <c r="BAQ250"/>
      <c r="BAR250"/>
      <c r="BAS250"/>
      <c r="BAT250"/>
      <c r="BAU250"/>
      <c r="BAV250"/>
      <c r="BAW250"/>
      <c r="BAX250"/>
      <c r="BAY250"/>
      <c r="BAZ250"/>
      <c r="BBA250"/>
      <c r="BBB250"/>
      <c r="BBC250"/>
      <c r="BBD250"/>
      <c r="BBE250"/>
      <c r="BBF250"/>
      <c r="BBG250"/>
      <c r="BBH250"/>
      <c r="BBI250"/>
      <c r="BBJ250"/>
      <c r="BBK250"/>
      <c r="BBL250"/>
      <c r="BBM250"/>
      <c r="BBN250"/>
      <c r="BBO250"/>
      <c r="BBP250"/>
      <c r="BBQ250"/>
      <c r="BBR250"/>
      <c r="BBS250"/>
      <c r="BBT250"/>
      <c r="BBU250"/>
      <c r="BBV250"/>
      <c r="BBW250"/>
      <c r="BBX250"/>
      <c r="BBY250"/>
      <c r="BBZ250"/>
      <c r="BCA250"/>
      <c r="BCB250"/>
      <c r="BCC250"/>
      <c r="BCD250"/>
      <c r="BCE250"/>
      <c r="BCF250"/>
      <c r="BCG250"/>
      <c r="BCH250"/>
      <c r="BCI250"/>
      <c r="BCJ250"/>
      <c r="BCK250"/>
      <c r="BCL250"/>
      <c r="BCM250"/>
      <c r="BCN250"/>
      <c r="BCO250"/>
      <c r="BCP250"/>
      <c r="BCQ250"/>
      <c r="BCR250"/>
      <c r="BCS250"/>
      <c r="BCT250"/>
      <c r="BCU250"/>
      <c r="BCV250"/>
      <c r="BCW250"/>
      <c r="BCX250"/>
      <c r="BCY250"/>
      <c r="BCZ250"/>
      <c r="BDA250"/>
      <c r="BDB250"/>
      <c r="BDC250"/>
      <c r="BDD250"/>
      <c r="BDE250"/>
      <c r="BDF250"/>
      <c r="BDG250"/>
      <c r="BDH250"/>
      <c r="BDI250"/>
      <c r="BDJ250"/>
      <c r="BDK250"/>
      <c r="BDL250"/>
      <c r="BDM250"/>
      <c r="BDN250"/>
      <c r="BDO250"/>
      <c r="BDP250"/>
      <c r="BDQ250"/>
      <c r="BDR250"/>
      <c r="BDS250"/>
      <c r="BDT250"/>
      <c r="BDU250"/>
      <c r="BDV250"/>
      <c r="BDW250"/>
      <c r="BDX250"/>
      <c r="BDY250"/>
      <c r="BDZ250"/>
      <c r="BEA250"/>
      <c r="BEB250"/>
      <c r="BEC250"/>
      <c r="BED250"/>
      <c r="BEE250"/>
      <c r="BEF250"/>
      <c r="BEG250"/>
      <c r="BEH250"/>
      <c r="BEI250"/>
      <c r="BEJ250"/>
      <c r="BEK250"/>
      <c r="BEL250"/>
      <c r="BEM250"/>
      <c r="BEN250"/>
      <c r="BEO250"/>
      <c r="BEP250"/>
      <c r="BEQ250"/>
      <c r="BER250"/>
      <c r="BES250"/>
      <c r="BET250"/>
      <c r="BEU250"/>
      <c r="BEV250"/>
      <c r="BEW250"/>
      <c r="BEX250"/>
      <c r="BEY250"/>
      <c r="BEZ250"/>
      <c r="BFA250"/>
      <c r="BFB250"/>
      <c r="BFC250"/>
      <c r="BFD250"/>
      <c r="BFE250"/>
      <c r="BFF250"/>
      <c r="BFG250"/>
      <c r="BFH250"/>
      <c r="BFI250"/>
      <c r="BFJ250"/>
      <c r="BFK250"/>
      <c r="BFL250"/>
      <c r="BFM250"/>
      <c r="BFN250"/>
      <c r="BFO250"/>
      <c r="BFP250"/>
      <c r="BFQ250"/>
      <c r="BFR250"/>
      <c r="BFS250"/>
      <c r="BFT250"/>
      <c r="BFU250"/>
      <c r="BFV250"/>
      <c r="BFW250"/>
      <c r="BFX250"/>
      <c r="BFY250"/>
      <c r="BFZ250"/>
      <c r="BGA250"/>
      <c r="BGB250"/>
      <c r="BGC250"/>
      <c r="BGD250"/>
      <c r="BGE250"/>
      <c r="BGF250"/>
      <c r="BGG250"/>
      <c r="BGH250"/>
      <c r="BGI250"/>
      <c r="BGJ250"/>
      <c r="BGK250"/>
      <c r="BGL250"/>
      <c r="BGM250"/>
      <c r="BGN250"/>
      <c r="BGO250"/>
      <c r="BGP250"/>
      <c r="BGQ250"/>
      <c r="BGR250"/>
      <c r="BGS250"/>
      <c r="BGT250"/>
      <c r="BGU250"/>
      <c r="BGV250"/>
      <c r="BGW250"/>
      <c r="BGX250"/>
      <c r="BGY250"/>
      <c r="BGZ250"/>
      <c r="BHA250"/>
      <c r="BHB250"/>
      <c r="BHC250"/>
      <c r="BHD250"/>
      <c r="BHE250"/>
      <c r="BHF250"/>
      <c r="BHG250"/>
      <c r="BHH250"/>
      <c r="BHI250"/>
      <c r="BHJ250"/>
      <c r="BHK250"/>
      <c r="BHL250"/>
      <c r="BHM250"/>
      <c r="BHN250"/>
      <c r="BHO250"/>
      <c r="BHP250"/>
      <c r="BHQ250"/>
      <c r="BHR250"/>
      <c r="BHS250"/>
      <c r="BHT250"/>
      <c r="BHU250"/>
      <c r="BHV250"/>
      <c r="BHW250"/>
      <c r="BHX250"/>
      <c r="BHY250"/>
      <c r="BHZ250"/>
      <c r="BIA250"/>
      <c r="BIB250"/>
      <c r="BIC250"/>
      <c r="BID250"/>
      <c r="BIE250"/>
      <c r="BIF250"/>
      <c r="BIG250"/>
      <c r="BIH250"/>
      <c r="BII250"/>
      <c r="BIJ250"/>
      <c r="BIK250"/>
      <c r="BIL250"/>
      <c r="BIM250"/>
      <c r="BIN250"/>
      <c r="BIO250"/>
      <c r="BIP250"/>
      <c r="BIQ250"/>
      <c r="BIR250"/>
      <c r="BIS250"/>
      <c r="BIT250"/>
      <c r="BIU250"/>
      <c r="BIV250"/>
      <c r="BIW250"/>
      <c r="BIX250"/>
      <c r="BIY250"/>
      <c r="BIZ250"/>
      <c r="BJA250"/>
      <c r="BJB250"/>
      <c r="BJC250"/>
      <c r="BJD250"/>
      <c r="BJE250"/>
      <c r="BJF250"/>
      <c r="BJG250"/>
      <c r="BJH250"/>
      <c r="BJI250"/>
      <c r="BJJ250"/>
      <c r="BJK250"/>
      <c r="BJL250"/>
      <c r="BJM250"/>
      <c r="BJN250"/>
      <c r="BJO250"/>
      <c r="BJP250"/>
      <c r="BJQ250"/>
      <c r="BJR250"/>
      <c r="BJS250"/>
      <c r="BJT250"/>
      <c r="BJU250"/>
      <c r="BJV250"/>
      <c r="BJW250"/>
      <c r="BJX250"/>
      <c r="BJY250"/>
      <c r="BJZ250"/>
      <c r="BKA250"/>
      <c r="BKB250"/>
      <c r="BKC250"/>
      <c r="BKD250"/>
      <c r="BKE250"/>
      <c r="BKF250"/>
      <c r="BKG250"/>
      <c r="BKH250"/>
      <c r="BKI250"/>
      <c r="BKJ250"/>
      <c r="BKK250"/>
      <c r="BKL250"/>
      <c r="BKM250"/>
      <c r="BKN250"/>
      <c r="BKO250"/>
      <c r="BKP250"/>
      <c r="BKQ250"/>
      <c r="BKR250"/>
      <c r="BKS250"/>
      <c r="BKT250"/>
      <c r="BKU250"/>
      <c r="BKV250"/>
      <c r="BKW250"/>
      <c r="BKX250"/>
      <c r="BKY250"/>
      <c r="BKZ250"/>
      <c r="BLA250"/>
      <c r="BLB250"/>
      <c r="BLC250"/>
      <c r="BLD250"/>
      <c r="BLE250"/>
      <c r="BLF250"/>
      <c r="BLG250"/>
      <c r="BLH250"/>
      <c r="BLI250"/>
      <c r="BLJ250"/>
      <c r="BLK250"/>
      <c r="BLL250"/>
      <c r="BLM250"/>
      <c r="BLN250"/>
      <c r="BLO250"/>
      <c r="BLP250"/>
      <c r="BLQ250"/>
      <c r="BLR250"/>
      <c r="BLS250"/>
      <c r="BLT250"/>
      <c r="BLU250"/>
      <c r="BLV250"/>
      <c r="BLW250"/>
      <c r="BLX250"/>
      <c r="BLY250"/>
      <c r="BLZ250"/>
      <c r="BMA250"/>
      <c r="BMB250"/>
      <c r="BMC250"/>
      <c r="BMD250"/>
      <c r="BME250"/>
      <c r="BMF250"/>
      <c r="BMG250"/>
      <c r="BMH250"/>
      <c r="BMI250"/>
      <c r="BMJ250"/>
      <c r="BMK250"/>
      <c r="BML250"/>
      <c r="BMM250"/>
      <c r="BMN250"/>
      <c r="BMO250"/>
      <c r="BMP250"/>
      <c r="BMQ250"/>
      <c r="BMR250"/>
      <c r="BMS250"/>
      <c r="BMT250"/>
      <c r="BMU250"/>
      <c r="BMV250"/>
      <c r="BMW250"/>
      <c r="BMX250"/>
      <c r="BMY250"/>
      <c r="BMZ250"/>
      <c r="BNA250"/>
      <c r="BNB250"/>
      <c r="BNC250"/>
      <c r="BND250"/>
      <c r="BNE250"/>
      <c r="BNF250"/>
      <c r="BNG250"/>
      <c r="BNH250"/>
      <c r="BNI250"/>
      <c r="BNJ250"/>
      <c r="BNK250"/>
      <c r="BNL250"/>
      <c r="BNM250"/>
      <c r="BNN250"/>
      <c r="BNO250"/>
      <c r="BNP250"/>
      <c r="BNQ250"/>
      <c r="BNR250"/>
      <c r="BNS250"/>
      <c r="BNT250"/>
      <c r="BNU250"/>
      <c r="BNV250"/>
      <c r="BNW250"/>
      <c r="BNX250"/>
      <c r="BNY250"/>
      <c r="BNZ250"/>
      <c r="BOA250"/>
      <c r="BOB250"/>
      <c r="BOC250"/>
      <c r="BOD250"/>
      <c r="BOE250"/>
      <c r="BOF250"/>
      <c r="BOG250"/>
      <c r="BOH250"/>
      <c r="BOI250"/>
      <c r="BOJ250"/>
      <c r="BOK250"/>
      <c r="BOL250"/>
      <c r="BOM250"/>
      <c r="BON250"/>
      <c r="BOO250"/>
      <c r="BOP250"/>
      <c r="BOQ250"/>
      <c r="BOR250"/>
      <c r="BOS250"/>
      <c r="BOT250"/>
      <c r="BOU250"/>
      <c r="BOV250"/>
      <c r="BOW250"/>
      <c r="BOX250"/>
      <c r="BOY250"/>
      <c r="BOZ250"/>
      <c r="BPA250"/>
      <c r="BPB250"/>
      <c r="BPC250"/>
      <c r="BPD250"/>
      <c r="BPE250"/>
      <c r="BPF250"/>
      <c r="BPG250"/>
      <c r="BPH250"/>
      <c r="BPI250"/>
      <c r="BPJ250"/>
      <c r="BPK250"/>
      <c r="BPL250"/>
      <c r="BPM250"/>
      <c r="BPN250"/>
      <c r="BPO250"/>
      <c r="BPP250"/>
      <c r="BPQ250"/>
      <c r="BPR250"/>
      <c r="BPS250"/>
      <c r="BPT250"/>
      <c r="BPU250"/>
      <c r="BPV250"/>
      <c r="BPW250"/>
      <c r="BPX250"/>
      <c r="BPY250"/>
      <c r="BPZ250"/>
      <c r="BQA250"/>
      <c r="BQB250"/>
      <c r="BQC250"/>
      <c r="BQD250"/>
      <c r="BQE250"/>
      <c r="BQF250"/>
      <c r="BQG250"/>
      <c r="BQH250"/>
      <c r="BQI250"/>
      <c r="BQJ250"/>
      <c r="BQK250"/>
      <c r="BQL250"/>
      <c r="BQM250"/>
      <c r="BQN250"/>
      <c r="BQO250"/>
      <c r="BQP250"/>
      <c r="BQQ250"/>
      <c r="BQR250"/>
      <c r="BQS250"/>
      <c r="BQT250"/>
      <c r="BQU250"/>
      <c r="BQV250"/>
      <c r="BQW250"/>
      <c r="BQX250"/>
      <c r="BQY250"/>
      <c r="BQZ250"/>
      <c r="BRA250"/>
      <c r="BRB250"/>
      <c r="BRC250"/>
      <c r="BRD250"/>
      <c r="BRE250"/>
      <c r="BRF250"/>
      <c r="BRG250"/>
      <c r="BRH250"/>
      <c r="BRI250"/>
      <c r="BRJ250"/>
      <c r="BRK250"/>
      <c r="BRL250"/>
      <c r="BRM250"/>
      <c r="BRN250"/>
      <c r="BRO250"/>
      <c r="BRP250"/>
      <c r="BRQ250"/>
      <c r="BRR250"/>
      <c r="BRS250"/>
      <c r="BRT250"/>
      <c r="BRU250"/>
      <c r="BRV250"/>
      <c r="BRW250"/>
      <c r="BRX250"/>
      <c r="BRY250"/>
      <c r="BRZ250"/>
      <c r="BSA250"/>
      <c r="BSB250"/>
      <c r="BSC250"/>
      <c r="BSD250"/>
      <c r="BSE250"/>
      <c r="BSF250"/>
      <c r="BSG250"/>
      <c r="BSH250"/>
      <c r="BSI250"/>
      <c r="BSJ250"/>
      <c r="BSK250"/>
      <c r="BSL250"/>
      <c r="BSM250"/>
      <c r="BSN250"/>
      <c r="BSO250"/>
      <c r="BSP250"/>
      <c r="BSQ250"/>
      <c r="BSR250"/>
      <c r="BSS250"/>
      <c r="BST250"/>
      <c r="BSU250"/>
      <c r="BSV250"/>
      <c r="BSW250"/>
      <c r="BSX250"/>
      <c r="BSY250"/>
      <c r="BSZ250"/>
      <c r="BTA250"/>
      <c r="BTB250"/>
      <c r="BTC250"/>
      <c r="BTD250"/>
      <c r="BTE250"/>
      <c r="BTF250"/>
      <c r="BTG250"/>
      <c r="BTH250"/>
      <c r="BTI250"/>
      <c r="BTJ250"/>
      <c r="BTK250"/>
      <c r="BTL250"/>
      <c r="BTM250"/>
      <c r="BTN250"/>
      <c r="BTO250"/>
      <c r="BTP250"/>
      <c r="BTQ250"/>
      <c r="BTR250"/>
      <c r="BTS250"/>
      <c r="BTT250"/>
      <c r="BTU250"/>
      <c r="BTV250"/>
      <c r="BTW250"/>
      <c r="BTX250"/>
      <c r="BTY250"/>
      <c r="BTZ250"/>
      <c r="BUA250"/>
      <c r="BUB250"/>
      <c r="BUC250"/>
      <c r="BUD250"/>
      <c r="BUE250"/>
      <c r="BUF250"/>
      <c r="BUG250"/>
      <c r="BUH250"/>
      <c r="BUI250"/>
      <c r="BUJ250"/>
      <c r="BUK250"/>
      <c r="BUL250"/>
      <c r="BUM250"/>
      <c r="BUN250"/>
      <c r="BUO250"/>
      <c r="BUP250"/>
      <c r="BUQ250"/>
      <c r="BUR250"/>
      <c r="BUS250"/>
      <c r="BUT250"/>
      <c r="BUU250"/>
      <c r="BUV250"/>
      <c r="BUW250"/>
      <c r="BUX250"/>
      <c r="BUY250"/>
      <c r="BUZ250"/>
      <c r="BVA250"/>
      <c r="BVB250"/>
      <c r="BVC250"/>
      <c r="BVD250"/>
      <c r="BVE250"/>
      <c r="BVF250"/>
      <c r="BVG250"/>
      <c r="BVH250"/>
      <c r="BVI250"/>
      <c r="BVJ250"/>
      <c r="BVK250"/>
      <c r="BVL250"/>
      <c r="BVM250"/>
      <c r="BVN250"/>
      <c r="BVO250"/>
      <c r="BVP250"/>
      <c r="BVQ250"/>
      <c r="BVR250"/>
      <c r="BVS250"/>
      <c r="BVT250"/>
      <c r="BVU250"/>
      <c r="BVV250"/>
      <c r="BVW250"/>
      <c r="BVX250"/>
      <c r="BVY250"/>
      <c r="BVZ250"/>
      <c r="BWA250"/>
      <c r="BWB250"/>
      <c r="BWC250"/>
      <c r="BWD250"/>
      <c r="BWE250"/>
      <c r="BWF250"/>
      <c r="BWG250"/>
      <c r="BWH250"/>
      <c r="BWI250"/>
      <c r="BWJ250"/>
      <c r="BWK250"/>
      <c r="BWL250"/>
      <c r="BWM250"/>
      <c r="BWN250"/>
      <c r="BWO250"/>
      <c r="BWP250"/>
      <c r="BWQ250"/>
      <c r="BWR250"/>
      <c r="BWS250"/>
      <c r="BWT250"/>
      <c r="BWU250"/>
      <c r="BWV250"/>
      <c r="BWW250"/>
      <c r="BWX250"/>
      <c r="BWY250"/>
      <c r="BWZ250"/>
      <c r="BXA250"/>
      <c r="BXB250"/>
      <c r="BXC250"/>
      <c r="BXD250"/>
      <c r="BXE250"/>
      <c r="BXF250"/>
      <c r="BXG250"/>
      <c r="BXH250"/>
      <c r="BXI250"/>
      <c r="BXJ250"/>
      <c r="BXK250"/>
      <c r="BXL250"/>
      <c r="BXM250"/>
      <c r="BXN250"/>
      <c r="BXO250"/>
      <c r="BXP250"/>
      <c r="BXQ250"/>
      <c r="BXR250"/>
      <c r="BXS250"/>
      <c r="BXT250"/>
      <c r="BXU250"/>
      <c r="BXV250"/>
      <c r="BXW250"/>
      <c r="BXX250"/>
      <c r="BXY250"/>
      <c r="BXZ250"/>
      <c r="BYA250"/>
      <c r="BYB250"/>
      <c r="BYC250"/>
      <c r="BYD250"/>
      <c r="BYE250"/>
      <c r="BYF250"/>
      <c r="BYG250"/>
      <c r="BYH250"/>
      <c r="BYI250"/>
      <c r="BYJ250"/>
      <c r="BYK250"/>
      <c r="BYL250"/>
      <c r="BYM250"/>
      <c r="BYN250"/>
      <c r="BYO250"/>
      <c r="BYP250"/>
      <c r="BYQ250"/>
      <c r="BYR250"/>
      <c r="BYS250"/>
      <c r="BYT250"/>
      <c r="BYU250"/>
      <c r="BYV250"/>
      <c r="BYW250"/>
      <c r="BYX250"/>
      <c r="BYY250"/>
      <c r="BYZ250"/>
      <c r="BZA250"/>
      <c r="BZB250"/>
      <c r="BZC250"/>
      <c r="BZD250"/>
      <c r="BZE250"/>
      <c r="BZF250"/>
      <c r="BZG250"/>
      <c r="BZH250"/>
      <c r="BZI250"/>
      <c r="BZJ250"/>
      <c r="BZK250"/>
      <c r="BZL250"/>
      <c r="BZM250"/>
      <c r="BZN250"/>
      <c r="BZO250"/>
      <c r="BZP250"/>
      <c r="BZQ250"/>
      <c r="BZR250"/>
      <c r="BZS250"/>
      <c r="BZT250"/>
      <c r="BZU250"/>
      <c r="BZV250"/>
      <c r="BZW250"/>
      <c r="BZX250"/>
      <c r="BZY250"/>
      <c r="BZZ250"/>
      <c r="CAA250"/>
      <c r="CAB250"/>
      <c r="CAC250"/>
      <c r="CAD250"/>
      <c r="CAE250"/>
      <c r="CAF250"/>
      <c r="CAG250"/>
      <c r="CAH250"/>
      <c r="CAI250"/>
      <c r="CAJ250"/>
      <c r="CAK250"/>
      <c r="CAL250"/>
      <c r="CAM250"/>
      <c r="CAN250"/>
      <c r="CAO250"/>
      <c r="CAP250"/>
      <c r="CAQ250"/>
      <c r="CAR250"/>
      <c r="CAS250"/>
      <c r="CAT250"/>
      <c r="CAU250"/>
      <c r="CAV250"/>
      <c r="CAW250"/>
      <c r="CAX250"/>
      <c r="CAY250"/>
      <c r="CAZ250"/>
      <c r="CBA250"/>
      <c r="CBB250"/>
      <c r="CBC250"/>
      <c r="CBD250"/>
      <c r="CBE250"/>
      <c r="CBF250"/>
      <c r="CBG250"/>
      <c r="CBH250"/>
      <c r="CBI250"/>
      <c r="CBJ250"/>
      <c r="CBK250"/>
      <c r="CBL250"/>
      <c r="CBM250"/>
      <c r="CBN250"/>
      <c r="CBO250"/>
      <c r="CBP250"/>
      <c r="CBQ250"/>
      <c r="CBR250"/>
      <c r="CBS250"/>
      <c r="CBT250"/>
      <c r="CBU250"/>
      <c r="CBV250"/>
      <c r="CBW250"/>
      <c r="CBX250"/>
      <c r="CBY250"/>
      <c r="CBZ250"/>
      <c r="CCA250"/>
      <c r="CCB250"/>
      <c r="CCC250"/>
      <c r="CCD250"/>
      <c r="CCE250"/>
      <c r="CCF250"/>
      <c r="CCG250"/>
      <c r="CCH250"/>
      <c r="CCI250"/>
      <c r="CCJ250"/>
      <c r="CCK250"/>
      <c r="CCL250"/>
      <c r="CCM250"/>
      <c r="CCN250"/>
      <c r="CCO250"/>
      <c r="CCP250"/>
      <c r="CCQ250"/>
      <c r="CCR250"/>
      <c r="CCS250"/>
      <c r="CCT250"/>
      <c r="CCU250"/>
      <c r="CCV250"/>
      <c r="CCW250"/>
      <c r="CCX250"/>
      <c r="CCY250"/>
      <c r="CCZ250"/>
      <c r="CDA250"/>
      <c r="CDB250"/>
      <c r="CDC250"/>
      <c r="CDD250"/>
      <c r="CDE250"/>
      <c r="CDF250"/>
      <c r="CDG250"/>
      <c r="CDH250"/>
      <c r="CDI250"/>
      <c r="CDJ250"/>
      <c r="CDK250"/>
      <c r="CDL250"/>
      <c r="CDM250"/>
      <c r="CDN250"/>
      <c r="CDO250"/>
      <c r="CDP250"/>
      <c r="CDQ250"/>
      <c r="CDR250"/>
      <c r="CDS250"/>
      <c r="CDT250"/>
      <c r="CDU250"/>
      <c r="CDV250"/>
      <c r="CDW250"/>
      <c r="CDX250"/>
      <c r="CDY250"/>
      <c r="CDZ250"/>
      <c r="CEA250"/>
      <c r="CEB250"/>
      <c r="CEC250"/>
      <c r="CED250"/>
      <c r="CEE250"/>
      <c r="CEF250"/>
      <c r="CEG250"/>
      <c r="CEH250"/>
      <c r="CEI250"/>
      <c r="CEJ250"/>
      <c r="CEK250"/>
      <c r="CEL250"/>
      <c r="CEM250"/>
      <c r="CEN250"/>
      <c r="CEO250"/>
      <c r="CEP250"/>
      <c r="CEQ250"/>
      <c r="CER250"/>
      <c r="CES250"/>
      <c r="CET250"/>
      <c r="CEU250"/>
      <c r="CEV250"/>
      <c r="CEW250"/>
      <c r="CEX250"/>
      <c r="CEY250"/>
      <c r="CEZ250"/>
      <c r="CFA250"/>
      <c r="CFB250"/>
      <c r="CFC250"/>
      <c r="CFD250"/>
      <c r="CFE250"/>
      <c r="CFF250"/>
      <c r="CFG250"/>
      <c r="CFH250"/>
      <c r="CFI250"/>
      <c r="CFJ250"/>
      <c r="CFK250"/>
      <c r="CFL250"/>
      <c r="CFM250"/>
      <c r="CFN250"/>
      <c r="CFO250"/>
      <c r="CFP250"/>
      <c r="CFQ250"/>
      <c r="CFR250"/>
      <c r="CFS250"/>
      <c r="CFT250"/>
      <c r="CFU250"/>
      <c r="CFV250"/>
      <c r="CFW250"/>
      <c r="CFX250"/>
      <c r="CFY250"/>
      <c r="CFZ250"/>
      <c r="CGA250"/>
      <c r="CGB250"/>
      <c r="CGC250"/>
      <c r="CGD250"/>
      <c r="CGE250"/>
      <c r="CGF250"/>
      <c r="CGG250"/>
      <c r="CGH250"/>
      <c r="CGI250"/>
      <c r="CGJ250"/>
      <c r="CGK250"/>
      <c r="CGL250"/>
      <c r="CGM250"/>
      <c r="CGN250"/>
      <c r="CGO250"/>
      <c r="CGP250"/>
      <c r="CGQ250"/>
      <c r="CGR250"/>
      <c r="CGS250"/>
      <c r="CGT250"/>
      <c r="CGU250"/>
      <c r="CGV250"/>
      <c r="CGW250"/>
      <c r="CGX250"/>
      <c r="CGY250"/>
      <c r="CGZ250"/>
      <c r="CHA250"/>
      <c r="CHB250"/>
      <c r="CHC250"/>
      <c r="CHD250"/>
      <c r="CHE250"/>
      <c r="CHF250"/>
      <c r="CHG250"/>
      <c r="CHH250"/>
      <c r="CHI250"/>
      <c r="CHJ250"/>
      <c r="CHK250"/>
      <c r="CHL250"/>
      <c r="CHM250"/>
      <c r="CHN250"/>
      <c r="CHO250"/>
      <c r="CHP250"/>
      <c r="CHQ250"/>
      <c r="CHR250"/>
      <c r="CHS250"/>
      <c r="CHT250"/>
      <c r="CHU250"/>
      <c r="CHV250"/>
      <c r="CHW250"/>
      <c r="CHX250"/>
      <c r="CHY250"/>
      <c r="CHZ250"/>
      <c r="CIA250"/>
      <c r="CIB250"/>
      <c r="CIC250"/>
      <c r="CID250"/>
      <c r="CIE250"/>
      <c r="CIF250"/>
      <c r="CIG250"/>
      <c r="CIH250"/>
      <c r="CII250"/>
      <c r="CIJ250"/>
      <c r="CIK250"/>
      <c r="CIL250"/>
      <c r="CIM250"/>
      <c r="CIN250"/>
      <c r="CIO250"/>
      <c r="CIP250"/>
      <c r="CIQ250"/>
      <c r="CIR250"/>
      <c r="CIS250"/>
      <c r="CIT250"/>
      <c r="CIU250"/>
      <c r="CIV250"/>
      <c r="CIW250"/>
      <c r="CIX250"/>
      <c r="CIY250"/>
      <c r="CIZ250"/>
      <c r="CJA250"/>
      <c r="CJB250"/>
      <c r="CJC250"/>
      <c r="CJD250"/>
      <c r="CJE250"/>
      <c r="CJF250"/>
      <c r="CJG250"/>
      <c r="CJH250"/>
      <c r="CJI250"/>
      <c r="CJJ250"/>
      <c r="CJK250"/>
      <c r="CJL250"/>
      <c r="CJM250"/>
      <c r="CJN250"/>
      <c r="CJO250"/>
      <c r="CJP250"/>
      <c r="CJQ250"/>
      <c r="CJR250"/>
      <c r="CJS250"/>
      <c r="CJT250"/>
      <c r="CJU250"/>
      <c r="CJV250"/>
      <c r="CJW250"/>
      <c r="CJX250"/>
      <c r="CJY250"/>
      <c r="CJZ250"/>
      <c r="CKA250"/>
      <c r="CKB250"/>
      <c r="CKC250"/>
      <c r="CKD250"/>
      <c r="CKE250"/>
      <c r="CKF250"/>
      <c r="CKG250"/>
      <c r="CKH250"/>
      <c r="CKI250"/>
      <c r="CKJ250"/>
      <c r="CKK250"/>
      <c r="CKL250"/>
      <c r="CKM250"/>
      <c r="CKN250"/>
      <c r="CKO250"/>
      <c r="CKP250"/>
      <c r="CKQ250"/>
      <c r="CKR250"/>
      <c r="CKS250"/>
      <c r="CKT250"/>
      <c r="CKU250"/>
      <c r="CKV250"/>
      <c r="CKW250"/>
      <c r="CKX250"/>
      <c r="CKY250"/>
      <c r="CKZ250"/>
      <c r="CLA250"/>
      <c r="CLB250"/>
      <c r="CLC250"/>
      <c r="CLD250"/>
      <c r="CLE250"/>
      <c r="CLF250"/>
      <c r="CLG250"/>
      <c r="CLH250"/>
      <c r="CLI250"/>
      <c r="CLJ250"/>
      <c r="CLK250"/>
      <c r="CLL250"/>
      <c r="CLM250"/>
      <c r="CLN250"/>
      <c r="CLO250"/>
      <c r="CLP250"/>
      <c r="CLQ250"/>
      <c r="CLR250"/>
      <c r="CLS250"/>
      <c r="CLT250"/>
      <c r="CLU250"/>
      <c r="CLV250"/>
      <c r="CLW250"/>
      <c r="CLX250"/>
      <c r="CLY250"/>
      <c r="CLZ250"/>
      <c r="CMA250"/>
      <c r="CMB250"/>
      <c r="CMC250"/>
      <c r="CMD250"/>
      <c r="CME250"/>
      <c r="CMF250"/>
      <c r="CMG250"/>
      <c r="CMH250"/>
      <c r="CMI250"/>
      <c r="CMJ250"/>
      <c r="CMK250"/>
      <c r="CML250"/>
      <c r="CMM250"/>
      <c r="CMN250"/>
      <c r="CMO250"/>
      <c r="CMP250"/>
      <c r="CMQ250"/>
      <c r="CMR250"/>
      <c r="CMS250"/>
      <c r="CMT250"/>
      <c r="CMU250"/>
      <c r="CMV250"/>
      <c r="CMW250"/>
      <c r="CMX250"/>
      <c r="CMY250"/>
      <c r="CMZ250"/>
      <c r="CNA250"/>
      <c r="CNB250"/>
      <c r="CNC250"/>
      <c r="CND250"/>
      <c r="CNE250"/>
      <c r="CNF250"/>
      <c r="CNG250"/>
      <c r="CNH250"/>
      <c r="CNI250"/>
      <c r="CNJ250"/>
      <c r="CNK250"/>
      <c r="CNL250"/>
      <c r="CNM250"/>
      <c r="CNN250"/>
      <c r="CNO250"/>
      <c r="CNP250"/>
      <c r="CNQ250"/>
      <c r="CNR250"/>
      <c r="CNS250"/>
      <c r="CNT250"/>
      <c r="CNU250"/>
      <c r="CNV250"/>
      <c r="CNW250"/>
      <c r="CNX250"/>
      <c r="CNY250"/>
      <c r="CNZ250"/>
      <c r="COA250"/>
      <c r="COB250"/>
      <c r="COC250"/>
      <c r="COD250"/>
      <c r="COE250"/>
      <c r="COF250"/>
      <c r="COG250"/>
      <c r="COH250"/>
      <c r="COI250"/>
      <c r="COJ250"/>
      <c r="COK250"/>
      <c r="COL250"/>
      <c r="COM250"/>
      <c r="CON250"/>
      <c r="COO250"/>
      <c r="COP250"/>
      <c r="COQ250"/>
      <c r="COR250"/>
      <c r="COS250"/>
      <c r="COT250"/>
      <c r="COU250"/>
      <c r="COV250"/>
      <c r="COW250"/>
      <c r="COX250"/>
      <c r="COY250"/>
      <c r="COZ250"/>
      <c r="CPA250"/>
      <c r="CPB250"/>
      <c r="CPC250"/>
      <c r="CPD250"/>
      <c r="CPE250"/>
      <c r="CPF250"/>
      <c r="CPG250"/>
      <c r="CPH250"/>
      <c r="CPI250"/>
      <c r="CPJ250"/>
      <c r="CPK250"/>
      <c r="CPL250"/>
      <c r="CPM250"/>
      <c r="CPN250"/>
      <c r="CPO250"/>
      <c r="CPP250"/>
      <c r="CPQ250"/>
      <c r="CPR250"/>
      <c r="CPS250"/>
      <c r="CPT250"/>
      <c r="CPU250"/>
      <c r="CPV250"/>
      <c r="CPW250"/>
      <c r="CPX250"/>
      <c r="CPY250"/>
      <c r="CPZ250"/>
      <c r="CQA250"/>
      <c r="CQB250"/>
      <c r="CQC250"/>
      <c r="CQD250"/>
      <c r="CQE250"/>
      <c r="CQF250"/>
      <c r="CQG250"/>
      <c r="CQH250"/>
      <c r="CQI250"/>
      <c r="CQJ250"/>
      <c r="CQK250"/>
      <c r="CQL250"/>
      <c r="CQM250"/>
      <c r="CQN250"/>
      <c r="CQO250"/>
      <c r="CQP250"/>
      <c r="CQQ250"/>
      <c r="CQR250"/>
      <c r="CQS250"/>
      <c r="CQT250"/>
      <c r="CQU250"/>
      <c r="CQV250"/>
      <c r="CQW250"/>
      <c r="CQX250"/>
      <c r="CQY250"/>
      <c r="CQZ250"/>
      <c r="CRA250"/>
      <c r="CRB250"/>
      <c r="CRC250"/>
      <c r="CRD250"/>
      <c r="CRE250"/>
      <c r="CRF250"/>
      <c r="CRG250"/>
      <c r="CRH250"/>
      <c r="CRI250"/>
      <c r="CRJ250"/>
      <c r="CRK250"/>
      <c r="CRL250"/>
      <c r="CRM250"/>
      <c r="CRN250"/>
      <c r="CRO250"/>
      <c r="CRP250"/>
      <c r="CRQ250"/>
      <c r="CRR250"/>
      <c r="CRS250"/>
      <c r="CRT250"/>
      <c r="CRU250"/>
      <c r="CRV250"/>
      <c r="CRW250"/>
      <c r="CRX250"/>
      <c r="CRY250"/>
      <c r="CRZ250"/>
      <c r="CSA250"/>
      <c r="CSB250"/>
      <c r="CSC250"/>
      <c r="CSD250"/>
      <c r="CSE250"/>
      <c r="CSF250"/>
      <c r="CSG250"/>
      <c r="CSH250"/>
      <c r="CSI250"/>
      <c r="CSJ250"/>
      <c r="CSK250"/>
      <c r="CSL250"/>
      <c r="CSM250"/>
      <c r="CSN250"/>
      <c r="CSO250"/>
      <c r="CSP250"/>
      <c r="CSQ250"/>
      <c r="CSR250"/>
      <c r="CSS250"/>
      <c r="CST250"/>
      <c r="CSU250"/>
      <c r="CSV250"/>
      <c r="CSW250"/>
      <c r="CSX250"/>
      <c r="CSY250"/>
      <c r="CSZ250"/>
      <c r="CTA250"/>
      <c r="CTB250"/>
      <c r="CTC250"/>
      <c r="CTD250"/>
      <c r="CTE250"/>
      <c r="CTF250"/>
      <c r="CTG250"/>
      <c r="CTH250"/>
      <c r="CTI250"/>
      <c r="CTJ250"/>
      <c r="CTK250"/>
      <c r="CTL250"/>
      <c r="CTM250"/>
      <c r="CTN250"/>
      <c r="CTO250"/>
      <c r="CTP250"/>
      <c r="CTQ250"/>
      <c r="CTR250"/>
      <c r="CTS250"/>
      <c r="CTT250"/>
      <c r="CTU250"/>
      <c r="CTV250"/>
      <c r="CTW250"/>
      <c r="CTX250"/>
      <c r="CTY250"/>
      <c r="CTZ250"/>
      <c r="CUA250"/>
      <c r="CUB250"/>
      <c r="CUC250"/>
      <c r="CUD250"/>
      <c r="CUE250"/>
      <c r="CUF250"/>
      <c r="CUG250"/>
      <c r="CUH250"/>
      <c r="CUI250"/>
      <c r="CUJ250"/>
      <c r="CUK250"/>
      <c r="CUL250"/>
      <c r="CUM250"/>
      <c r="CUN250"/>
      <c r="CUO250"/>
      <c r="CUP250"/>
      <c r="CUQ250"/>
      <c r="CUR250"/>
      <c r="CUS250"/>
      <c r="CUT250"/>
      <c r="CUU250"/>
      <c r="CUV250"/>
      <c r="CUW250"/>
      <c r="CUX250"/>
      <c r="CUY250"/>
      <c r="CUZ250"/>
      <c r="CVA250"/>
      <c r="CVB250"/>
      <c r="CVC250"/>
      <c r="CVD250"/>
      <c r="CVE250"/>
      <c r="CVF250"/>
      <c r="CVG250"/>
      <c r="CVH250"/>
      <c r="CVI250"/>
      <c r="CVJ250"/>
      <c r="CVK250"/>
      <c r="CVL250"/>
      <c r="CVM250"/>
      <c r="CVN250"/>
      <c r="CVO250"/>
      <c r="CVP250"/>
      <c r="CVQ250"/>
      <c r="CVR250"/>
      <c r="CVS250"/>
      <c r="CVT250"/>
      <c r="CVU250"/>
      <c r="CVV250"/>
      <c r="CVW250"/>
      <c r="CVX250"/>
      <c r="CVY250"/>
      <c r="CVZ250"/>
      <c r="CWA250"/>
      <c r="CWB250"/>
      <c r="CWC250"/>
      <c r="CWD250"/>
      <c r="CWE250"/>
      <c r="CWF250"/>
      <c r="CWG250"/>
      <c r="CWH250"/>
      <c r="CWI250"/>
      <c r="CWJ250"/>
      <c r="CWK250"/>
      <c r="CWL250"/>
      <c r="CWM250"/>
      <c r="CWN250"/>
      <c r="CWO250"/>
      <c r="CWP250"/>
      <c r="CWQ250"/>
      <c r="CWR250"/>
      <c r="CWS250"/>
      <c r="CWT250"/>
      <c r="CWU250"/>
      <c r="CWV250"/>
      <c r="CWW250"/>
      <c r="CWX250"/>
      <c r="CWY250"/>
      <c r="CWZ250"/>
      <c r="CXA250"/>
      <c r="CXB250"/>
      <c r="CXC250"/>
      <c r="CXD250"/>
      <c r="CXE250"/>
      <c r="CXF250"/>
      <c r="CXG250"/>
      <c r="CXH250"/>
      <c r="CXI250"/>
      <c r="CXJ250"/>
      <c r="CXK250"/>
      <c r="CXL250"/>
      <c r="CXM250"/>
      <c r="CXN250"/>
      <c r="CXO250"/>
      <c r="CXP250"/>
      <c r="CXQ250"/>
      <c r="CXR250"/>
      <c r="CXS250"/>
      <c r="CXT250"/>
      <c r="CXU250"/>
      <c r="CXV250"/>
      <c r="CXW250"/>
      <c r="CXX250"/>
      <c r="CXY250"/>
      <c r="CXZ250"/>
      <c r="CYA250"/>
      <c r="CYB250"/>
      <c r="CYC250"/>
      <c r="CYD250"/>
      <c r="CYE250"/>
      <c r="CYF250"/>
      <c r="CYG250"/>
      <c r="CYH250"/>
      <c r="CYI250"/>
      <c r="CYJ250"/>
      <c r="CYK250"/>
      <c r="CYL250"/>
      <c r="CYM250"/>
      <c r="CYN250"/>
      <c r="CYO250"/>
      <c r="CYP250"/>
      <c r="CYQ250"/>
      <c r="CYR250"/>
      <c r="CYS250"/>
      <c r="CYT250"/>
      <c r="CYU250"/>
      <c r="CYV250"/>
      <c r="CYW250"/>
      <c r="CYX250"/>
      <c r="CYY250"/>
      <c r="CYZ250"/>
      <c r="CZA250"/>
      <c r="CZB250"/>
      <c r="CZC250"/>
      <c r="CZD250"/>
      <c r="CZE250"/>
      <c r="CZF250"/>
      <c r="CZG250"/>
      <c r="CZH250"/>
      <c r="CZI250"/>
      <c r="CZJ250"/>
      <c r="CZK250"/>
      <c r="CZL250"/>
      <c r="CZM250"/>
      <c r="CZN250"/>
      <c r="CZO250"/>
      <c r="CZP250"/>
      <c r="CZQ250"/>
      <c r="CZR250"/>
      <c r="CZS250"/>
      <c r="CZT250"/>
      <c r="CZU250"/>
      <c r="CZV250"/>
      <c r="CZW250"/>
      <c r="CZX250"/>
      <c r="CZY250"/>
      <c r="CZZ250"/>
      <c r="DAA250"/>
      <c r="DAB250"/>
      <c r="DAC250"/>
      <c r="DAD250"/>
      <c r="DAE250"/>
      <c r="DAF250"/>
      <c r="DAG250"/>
      <c r="DAH250"/>
      <c r="DAI250"/>
      <c r="DAJ250"/>
      <c r="DAK250"/>
      <c r="DAL250"/>
      <c r="DAM250"/>
      <c r="DAN250"/>
      <c r="DAO250"/>
      <c r="DAP250"/>
      <c r="DAQ250"/>
      <c r="DAR250"/>
      <c r="DAS250"/>
      <c r="DAT250"/>
      <c r="DAU250"/>
      <c r="DAV250"/>
      <c r="DAW250"/>
      <c r="DAX250"/>
      <c r="DAY250"/>
      <c r="DAZ250"/>
      <c r="DBA250"/>
      <c r="DBB250"/>
      <c r="DBC250"/>
      <c r="DBD250"/>
      <c r="DBE250"/>
      <c r="DBF250"/>
      <c r="DBG250"/>
      <c r="DBH250"/>
      <c r="DBI250"/>
      <c r="DBJ250"/>
      <c r="DBK250"/>
      <c r="DBL250"/>
      <c r="DBM250"/>
      <c r="DBN250"/>
      <c r="DBO250"/>
      <c r="DBP250"/>
      <c r="DBQ250"/>
      <c r="DBR250"/>
      <c r="DBS250"/>
      <c r="DBT250"/>
      <c r="DBU250"/>
      <c r="DBV250"/>
      <c r="DBW250"/>
      <c r="DBX250"/>
      <c r="DBY250"/>
      <c r="DBZ250"/>
      <c r="DCA250"/>
      <c r="DCB250"/>
      <c r="DCC250"/>
      <c r="DCD250"/>
      <c r="DCE250"/>
      <c r="DCF250"/>
      <c r="DCG250"/>
      <c r="DCH250"/>
      <c r="DCI250"/>
      <c r="DCJ250"/>
      <c r="DCK250"/>
      <c r="DCL250"/>
      <c r="DCM250"/>
      <c r="DCN250"/>
      <c r="DCO250"/>
      <c r="DCP250"/>
      <c r="DCQ250"/>
      <c r="DCR250"/>
      <c r="DCS250"/>
      <c r="DCT250"/>
      <c r="DCU250"/>
      <c r="DCV250"/>
      <c r="DCW250"/>
      <c r="DCX250"/>
      <c r="DCY250"/>
      <c r="DCZ250"/>
      <c r="DDA250"/>
      <c r="DDB250"/>
      <c r="DDC250"/>
      <c r="DDD250"/>
      <c r="DDE250"/>
      <c r="DDF250"/>
      <c r="DDG250"/>
      <c r="DDH250"/>
      <c r="DDI250"/>
      <c r="DDJ250"/>
      <c r="DDK250"/>
      <c r="DDL250"/>
      <c r="DDM250"/>
      <c r="DDN250"/>
      <c r="DDO250"/>
      <c r="DDP250"/>
      <c r="DDQ250"/>
      <c r="DDR250"/>
      <c r="DDS250"/>
      <c r="DDT250"/>
      <c r="DDU250"/>
      <c r="DDV250"/>
      <c r="DDW250"/>
      <c r="DDX250"/>
      <c r="DDY250"/>
      <c r="DDZ250"/>
      <c r="DEA250"/>
      <c r="DEB250"/>
      <c r="DEC250"/>
      <c r="DED250"/>
      <c r="DEE250"/>
      <c r="DEF250"/>
      <c r="DEG250"/>
      <c r="DEH250"/>
      <c r="DEI250"/>
      <c r="DEJ250"/>
      <c r="DEK250"/>
      <c r="DEL250"/>
      <c r="DEM250"/>
      <c r="DEN250"/>
      <c r="DEO250"/>
      <c r="DEP250"/>
      <c r="DEQ250"/>
      <c r="DER250"/>
      <c r="DES250"/>
      <c r="DET250"/>
      <c r="DEU250"/>
      <c r="DEV250"/>
      <c r="DEW250"/>
      <c r="DEX250"/>
      <c r="DEY250"/>
      <c r="DEZ250"/>
      <c r="DFA250"/>
      <c r="DFB250"/>
      <c r="DFC250"/>
      <c r="DFD250"/>
      <c r="DFE250"/>
      <c r="DFF250"/>
      <c r="DFG250"/>
      <c r="DFH250"/>
      <c r="DFI250"/>
      <c r="DFJ250"/>
      <c r="DFK250"/>
      <c r="DFL250"/>
      <c r="DFM250"/>
      <c r="DFN250"/>
      <c r="DFO250"/>
      <c r="DFP250"/>
      <c r="DFQ250"/>
      <c r="DFR250"/>
      <c r="DFS250"/>
      <c r="DFT250"/>
      <c r="DFU250"/>
      <c r="DFV250"/>
      <c r="DFW250"/>
      <c r="DFX250"/>
      <c r="DFY250"/>
      <c r="DFZ250"/>
      <c r="DGA250"/>
      <c r="DGB250"/>
      <c r="DGC250"/>
      <c r="DGD250"/>
      <c r="DGE250"/>
      <c r="DGF250"/>
      <c r="DGG250"/>
      <c r="DGH250"/>
      <c r="DGI250"/>
      <c r="DGJ250"/>
      <c r="DGK250"/>
      <c r="DGL250"/>
      <c r="DGM250"/>
      <c r="DGN250"/>
      <c r="DGO250"/>
      <c r="DGP250"/>
      <c r="DGQ250"/>
      <c r="DGR250"/>
      <c r="DGS250"/>
      <c r="DGT250"/>
      <c r="DGU250"/>
      <c r="DGV250"/>
      <c r="DGW250"/>
      <c r="DGX250"/>
      <c r="DGY250"/>
      <c r="DGZ250"/>
      <c r="DHA250"/>
      <c r="DHB250"/>
      <c r="DHC250"/>
      <c r="DHD250"/>
      <c r="DHE250"/>
      <c r="DHF250"/>
      <c r="DHG250"/>
      <c r="DHH250"/>
      <c r="DHI250"/>
      <c r="DHJ250"/>
      <c r="DHK250"/>
      <c r="DHL250"/>
      <c r="DHM250"/>
      <c r="DHN250"/>
      <c r="DHO250"/>
      <c r="DHP250"/>
      <c r="DHQ250"/>
      <c r="DHR250"/>
      <c r="DHS250"/>
      <c r="DHT250"/>
      <c r="DHU250"/>
      <c r="DHV250"/>
      <c r="DHW250"/>
      <c r="DHX250"/>
      <c r="DHY250"/>
      <c r="DHZ250"/>
      <c r="DIA250"/>
      <c r="DIB250"/>
      <c r="DIC250"/>
      <c r="DID250"/>
      <c r="DIE250"/>
      <c r="DIF250"/>
      <c r="DIG250"/>
      <c r="DIH250"/>
      <c r="DII250"/>
      <c r="DIJ250"/>
      <c r="DIK250"/>
      <c r="DIL250"/>
      <c r="DIM250"/>
      <c r="DIN250"/>
      <c r="DIO250"/>
      <c r="DIP250"/>
      <c r="DIQ250"/>
      <c r="DIR250"/>
      <c r="DIS250"/>
      <c r="DIT250"/>
      <c r="DIU250"/>
      <c r="DIV250"/>
      <c r="DIW250"/>
      <c r="DIX250"/>
      <c r="DIY250"/>
      <c r="DIZ250"/>
      <c r="DJA250"/>
      <c r="DJB250"/>
      <c r="DJC250"/>
      <c r="DJD250"/>
      <c r="DJE250"/>
      <c r="DJF250"/>
      <c r="DJG250"/>
      <c r="DJH250"/>
      <c r="DJI250"/>
      <c r="DJJ250"/>
      <c r="DJK250"/>
      <c r="DJL250"/>
      <c r="DJM250"/>
      <c r="DJN250"/>
      <c r="DJO250"/>
      <c r="DJP250"/>
      <c r="DJQ250"/>
      <c r="DJR250"/>
      <c r="DJS250"/>
      <c r="DJT250"/>
      <c r="DJU250"/>
      <c r="DJV250"/>
      <c r="DJW250"/>
      <c r="DJX250"/>
      <c r="DJY250"/>
      <c r="DJZ250"/>
      <c r="DKA250"/>
      <c r="DKB250"/>
      <c r="DKC250"/>
      <c r="DKD250"/>
      <c r="DKE250"/>
      <c r="DKF250"/>
      <c r="DKG250"/>
      <c r="DKH250"/>
      <c r="DKI250"/>
      <c r="DKJ250"/>
      <c r="DKK250"/>
      <c r="DKL250"/>
      <c r="DKM250"/>
      <c r="DKN250"/>
      <c r="DKO250"/>
      <c r="DKP250"/>
      <c r="DKQ250"/>
      <c r="DKR250"/>
      <c r="DKS250"/>
      <c r="DKT250"/>
      <c r="DKU250"/>
      <c r="DKV250"/>
      <c r="DKW250"/>
      <c r="DKX250"/>
      <c r="DKY250"/>
      <c r="DKZ250"/>
      <c r="DLA250"/>
      <c r="DLB250"/>
      <c r="DLC250"/>
      <c r="DLD250"/>
      <c r="DLE250"/>
      <c r="DLF250"/>
      <c r="DLG250"/>
      <c r="DLH250"/>
      <c r="DLI250"/>
      <c r="DLJ250"/>
      <c r="DLK250"/>
      <c r="DLL250"/>
      <c r="DLM250"/>
      <c r="DLN250"/>
      <c r="DLO250"/>
      <c r="DLP250"/>
      <c r="DLQ250"/>
      <c r="DLR250"/>
      <c r="DLS250"/>
      <c r="DLT250"/>
      <c r="DLU250"/>
      <c r="DLV250"/>
      <c r="DLW250"/>
      <c r="DLX250"/>
      <c r="DLY250"/>
      <c r="DLZ250"/>
      <c r="DMA250"/>
      <c r="DMB250"/>
      <c r="DMC250"/>
      <c r="DMD250"/>
      <c r="DME250"/>
      <c r="DMF250"/>
      <c r="DMG250"/>
      <c r="DMH250"/>
      <c r="DMI250"/>
      <c r="DMJ250"/>
      <c r="DMK250"/>
      <c r="DML250"/>
      <c r="DMM250"/>
      <c r="DMN250"/>
      <c r="DMO250"/>
      <c r="DMP250"/>
      <c r="DMQ250"/>
      <c r="DMR250"/>
      <c r="DMS250"/>
      <c r="DMT250"/>
      <c r="DMU250"/>
      <c r="DMV250"/>
      <c r="DMW250"/>
      <c r="DMX250"/>
      <c r="DMY250"/>
      <c r="DMZ250"/>
      <c r="DNA250"/>
      <c r="DNB250"/>
      <c r="DNC250"/>
      <c r="DND250"/>
      <c r="DNE250"/>
      <c r="DNF250"/>
      <c r="DNG250"/>
      <c r="DNH250"/>
      <c r="DNI250"/>
      <c r="DNJ250"/>
      <c r="DNK250"/>
      <c r="DNL250"/>
      <c r="DNM250"/>
      <c r="DNN250"/>
      <c r="DNO250"/>
      <c r="DNP250"/>
      <c r="DNQ250"/>
      <c r="DNR250"/>
      <c r="DNS250"/>
      <c r="DNT250"/>
      <c r="DNU250"/>
      <c r="DNV250"/>
      <c r="DNW250"/>
      <c r="DNX250"/>
      <c r="DNY250"/>
      <c r="DNZ250"/>
      <c r="DOA250"/>
      <c r="DOB250"/>
      <c r="DOC250"/>
      <c r="DOD250"/>
      <c r="DOE250"/>
      <c r="DOF250"/>
      <c r="DOG250"/>
      <c r="DOH250"/>
      <c r="DOI250"/>
      <c r="DOJ250"/>
      <c r="DOK250"/>
      <c r="DOL250"/>
      <c r="DOM250"/>
      <c r="DON250"/>
      <c r="DOO250"/>
      <c r="DOP250"/>
      <c r="DOQ250"/>
      <c r="DOR250"/>
      <c r="DOS250"/>
      <c r="DOT250"/>
      <c r="DOU250"/>
      <c r="DOV250"/>
      <c r="DOW250"/>
      <c r="DOX250"/>
      <c r="DOY250"/>
      <c r="DOZ250"/>
      <c r="DPA250"/>
      <c r="DPB250"/>
      <c r="DPC250"/>
      <c r="DPD250"/>
      <c r="DPE250"/>
      <c r="DPF250"/>
      <c r="DPG250"/>
      <c r="DPH250"/>
      <c r="DPI250"/>
      <c r="DPJ250"/>
      <c r="DPK250"/>
      <c r="DPL250"/>
      <c r="DPM250"/>
      <c r="DPN250"/>
      <c r="DPO250"/>
      <c r="DPP250"/>
      <c r="DPQ250"/>
      <c r="DPR250"/>
      <c r="DPS250"/>
      <c r="DPT250"/>
      <c r="DPU250"/>
      <c r="DPV250"/>
      <c r="DPW250"/>
      <c r="DPX250"/>
      <c r="DPY250"/>
      <c r="DPZ250"/>
      <c r="DQA250"/>
      <c r="DQB250"/>
      <c r="DQC250"/>
      <c r="DQD250"/>
      <c r="DQE250"/>
      <c r="DQF250"/>
      <c r="DQG250"/>
      <c r="DQH250"/>
      <c r="DQI250"/>
      <c r="DQJ250"/>
      <c r="DQK250"/>
      <c r="DQL250"/>
      <c r="DQM250"/>
      <c r="DQN250"/>
      <c r="DQO250"/>
      <c r="DQP250"/>
      <c r="DQQ250"/>
      <c r="DQR250"/>
      <c r="DQS250"/>
      <c r="DQT250"/>
      <c r="DQU250"/>
      <c r="DQV250"/>
      <c r="DQW250"/>
      <c r="DQX250"/>
      <c r="DQY250"/>
      <c r="DQZ250"/>
      <c r="DRA250"/>
      <c r="DRB250"/>
      <c r="DRC250"/>
      <c r="DRD250"/>
      <c r="DRE250"/>
      <c r="DRF250"/>
      <c r="DRG250"/>
      <c r="DRH250"/>
      <c r="DRI250"/>
      <c r="DRJ250"/>
      <c r="DRK250"/>
      <c r="DRL250"/>
      <c r="DRM250"/>
      <c r="DRN250"/>
      <c r="DRO250"/>
      <c r="DRP250"/>
      <c r="DRQ250"/>
      <c r="DRR250"/>
      <c r="DRS250"/>
      <c r="DRT250"/>
      <c r="DRU250"/>
      <c r="DRV250"/>
      <c r="DRW250"/>
      <c r="DRX250"/>
      <c r="DRY250"/>
      <c r="DRZ250"/>
      <c r="DSA250"/>
      <c r="DSB250"/>
      <c r="DSC250"/>
      <c r="DSD250"/>
      <c r="DSE250"/>
      <c r="DSF250"/>
      <c r="DSG250"/>
      <c r="DSH250"/>
      <c r="DSI250"/>
      <c r="DSJ250"/>
      <c r="DSK250"/>
      <c r="DSL250"/>
      <c r="DSM250"/>
      <c r="DSN250"/>
      <c r="DSO250"/>
      <c r="DSP250"/>
      <c r="DSQ250"/>
      <c r="DSR250"/>
      <c r="DSS250"/>
      <c r="DST250"/>
      <c r="DSU250"/>
      <c r="DSV250"/>
      <c r="DSW250"/>
      <c r="DSX250"/>
      <c r="DSY250"/>
      <c r="DSZ250"/>
      <c r="DTA250"/>
      <c r="DTB250"/>
      <c r="DTC250"/>
      <c r="DTD250"/>
      <c r="DTE250"/>
      <c r="DTF250"/>
      <c r="DTG250"/>
      <c r="DTH250"/>
      <c r="DTI250"/>
      <c r="DTJ250"/>
      <c r="DTK250"/>
      <c r="DTL250"/>
      <c r="DTM250"/>
      <c r="DTN250"/>
      <c r="DTO250"/>
      <c r="DTP250"/>
      <c r="DTQ250"/>
      <c r="DTR250"/>
      <c r="DTS250"/>
      <c r="DTT250"/>
      <c r="DTU250"/>
      <c r="DTV250"/>
      <c r="DTW250"/>
      <c r="DTX250"/>
      <c r="DTY250"/>
      <c r="DTZ250"/>
      <c r="DUA250"/>
      <c r="DUB250"/>
      <c r="DUC250"/>
      <c r="DUD250"/>
      <c r="DUE250"/>
      <c r="DUF250"/>
      <c r="DUG250"/>
      <c r="DUH250"/>
      <c r="DUI250"/>
      <c r="DUJ250"/>
      <c r="DUK250"/>
      <c r="DUL250"/>
      <c r="DUM250"/>
      <c r="DUN250"/>
      <c r="DUO250"/>
      <c r="DUP250"/>
      <c r="DUQ250"/>
      <c r="DUR250"/>
      <c r="DUS250"/>
      <c r="DUT250"/>
      <c r="DUU250"/>
      <c r="DUV250"/>
      <c r="DUW250"/>
      <c r="DUX250"/>
      <c r="DUY250"/>
      <c r="DUZ250"/>
      <c r="DVA250"/>
      <c r="DVB250"/>
      <c r="DVC250"/>
      <c r="DVD250"/>
      <c r="DVE250"/>
      <c r="DVF250"/>
      <c r="DVG250"/>
      <c r="DVH250"/>
      <c r="DVI250"/>
      <c r="DVJ250"/>
      <c r="DVK250"/>
      <c r="DVL250"/>
      <c r="DVM250"/>
      <c r="DVN250"/>
      <c r="DVO250"/>
      <c r="DVP250"/>
      <c r="DVQ250"/>
      <c r="DVR250"/>
      <c r="DVS250"/>
      <c r="DVT250"/>
      <c r="DVU250"/>
      <c r="DVV250"/>
      <c r="DVW250"/>
      <c r="DVX250"/>
      <c r="DVY250"/>
      <c r="DVZ250"/>
      <c r="DWA250"/>
      <c r="DWB250"/>
      <c r="DWC250"/>
      <c r="DWD250"/>
      <c r="DWE250"/>
      <c r="DWF250"/>
      <c r="DWG250"/>
      <c r="DWH250"/>
      <c r="DWI250"/>
      <c r="DWJ250"/>
      <c r="DWK250"/>
      <c r="DWL250"/>
      <c r="DWM250"/>
      <c r="DWN250"/>
      <c r="DWO250"/>
      <c r="DWP250"/>
      <c r="DWQ250"/>
      <c r="DWR250"/>
      <c r="DWS250"/>
      <c r="DWT250"/>
      <c r="DWU250"/>
      <c r="DWV250"/>
      <c r="DWW250"/>
      <c r="DWX250"/>
      <c r="DWY250"/>
      <c r="DWZ250"/>
      <c r="DXA250"/>
      <c r="DXB250"/>
      <c r="DXC250"/>
      <c r="DXD250"/>
      <c r="DXE250"/>
      <c r="DXF250"/>
      <c r="DXG250"/>
      <c r="DXH250"/>
      <c r="DXI250"/>
      <c r="DXJ250"/>
      <c r="DXK250"/>
      <c r="DXL250"/>
      <c r="DXM250"/>
      <c r="DXN250"/>
      <c r="DXO250"/>
      <c r="DXP250"/>
      <c r="DXQ250"/>
      <c r="DXR250"/>
      <c r="DXS250"/>
      <c r="DXT250"/>
      <c r="DXU250"/>
      <c r="DXV250"/>
      <c r="DXW250"/>
      <c r="DXX250"/>
      <c r="DXY250"/>
      <c r="DXZ250"/>
      <c r="DYA250"/>
      <c r="DYB250"/>
      <c r="DYC250"/>
      <c r="DYD250"/>
      <c r="DYE250"/>
      <c r="DYF250"/>
      <c r="DYG250"/>
      <c r="DYH250"/>
      <c r="DYI250"/>
      <c r="DYJ250"/>
      <c r="DYK250"/>
      <c r="DYL250"/>
      <c r="DYM250"/>
      <c r="DYN250"/>
      <c r="DYO250"/>
      <c r="DYP250"/>
      <c r="DYQ250"/>
      <c r="DYR250"/>
      <c r="DYS250"/>
      <c r="DYT250"/>
      <c r="DYU250"/>
      <c r="DYV250"/>
      <c r="DYW250"/>
      <c r="DYX250"/>
      <c r="DYY250"/>
      <c r="DYZ250"/>
      <c r="DZA250"/>
      <c r="DZB250"/>
      <c r="DZC250"/>
      <c r="DZD250"/>
      <c r="DZE250"/>
      <c r="DZF250"/>
      <c r="DZG250"/>
      <c r="DZH250"/>
      <c r="DZI250"/>
      <c r="DZJ250"/>
      <c r="DZK250"/>
      <c r="DZL250"/>
      <c r="DZM250"/>
      <c r="DZN250"/>
      <c r="DZO250"/>
      <c r="DZP250"/>
      <c r="DZQ250"/>
      <c r="DZR250"/>
      <c r="DZS250"/>
      <c r="DZT250"/>
      <c r="DZU250"/>
      <c r="DZV250"/>
      <c r="DZW250"/>
      <c r="DZX250"/>
      <c r="DZY250"/>
      <c r="DZZ250"/>
      <c r="EAA250"/>
      <c r="EAB250"/>
      <c r="EAC250"/>
      <c r="EAD250"/>
      <c r="EAE250"/>
      <c r="EAF250"/>
      <c r="EAG250"/>
      <c r="EAH250"/>
      <c r="EAI250"/>
      <c r="EAJ250"/>
      <c r="EAK250"/>
      <c r="EAL250"/>
      <c r="EAM250"/>
      <c r="EAN250"/>
      <c r="EAO250"/>
      <c r="EAP250"/>
      <c r="EAQ250"/>
      <c r="EAR250"/>
      <c r="EAS250"/>
      <c r="EAT250"/>
      <c r="EAU250"/>
      <c r="EAV250"/>
      <c r="EAW250"/>
      <c r="EAX250"/>
      <c r="EAY250"/>
      <c r="EAZ250"/>
      <c r="EBA250"/>
      <c r="EBB250"/>
      <c r="EBC250"/>
      <c r="EBD250"/>
      <c r="EBE250"/>
      <c r="EBF250"/>
      <c r="EBG250"/>
      <c r="EBH250"/>
      <c r="EBI250"/>
      <c r="EBJ250"/>
      <c r="EBK250"/>
      <c r="EBL250"/>
      <c r="EBM250"/>
      <c r="EBN250"/>
      <c r="EBO250"/>
      <c r="EBP250"/>
      <c r="EBQ250"/>
      <c r="EBR250"/>
      <c r="EBS250"/>
      <c r="EBT250"/>
      <c r="EBU250"/>
      <c r="EBV250"/>
      <c r="EBW250"/>
      <c r="EBX250"/>
      <c r="EBY250"/>
      <c r="EBZ250"/>
      <c r="ECA250"/>
      <c r="ECB250"/>
      <c r="ECC250"/>
      <c r="ECD250"/>
      <c r="ECE250"/>
      <c r="ECF250"/>
      <c r="ECG250"/>
      <c r="ECH250"/>
      <c r="ECI250"/>
      <c r="ECJ250"/>
      <c r="ECK250"/>
      <c r="ECL250"/>
      <c r="ECM250"/>
      <c r="ECN250"/>
      <c r="ECO250"/>
      <c r="ECP250"/>
      <c r="ECQ250"/>
      <c r="ECR250"/>
      <c r="ECS250"/>
      <c r="ECT250"/>
      <c r="ECU250"/>
      <c r="ECV250"/>
      <c r="ECW250"/>
      <c r="ECX250"/>
      <c r="ECY250"/>
      <c r="ECZ250"/>
      <c r="EDA250"/>
      <c r="EDB250"/>
      <c r="EDC250"/>
      <c r="EDD250"/>
      <c r="EDE250"/>
      <c r="EDF250"/>
      <c r="EDG250"/>
      <c r="EDH250"/>
      <c r="EDI250"/>
      <c r="EDJ250"/>
      <c r="EDK250"/>
      <c r="EDL250"/>
      <c r="EDM250"/>
      <c r="EDN250"/>
      <c r="EDO250"/>
      <c r="EDP250"/>
      <c r="EDQ250"/>
      <c r="EDR250"/>
      <c r="EDS250"/>
      <c r="EDT250"/>
      <c r="EDU250"/>
      <c r="EDV250"/>
      <c r="EDW250"/>
      <c r="EDX250"/>
      <c r="EDY250"/>
      <c r="EDZ250"/>
      <c r="EEA250"/>
      <c r="EEB250"/>
      <c r="EEC250"/>
      <c r="EED250"/>
      <c r="EEE250"/>
      <c r="EEF250"/>
      <c r="EEG250"/>
      <c r="EEH250"/>
      <c r="EEI250"/>
      <c r="EEJ250"/>
      <c r="EEK250"/>
      <c r="EEL250"/>
      <c r="EEM250"/>
      <c r="EEN250"/>
      <c r="EEO250"/>
      <c r="EEP250"/>
      <c r="EEQ250"/>
      <c r="EER250"/>
      <c r="EES250"/>
      <c r="EET250"/>
      <c r="EEU250"/>
      <c r="EEV250"/>
      <c r="EEW250"/>
      <c r="EEX250"/>
      <c r="EEY250"/>
      <c r="EEZ250"/>
      <c r="EFA250"/>
      <c r="EFB250"/>
      <c r="EFC250"/>
      <c r="EFD250"/>
      <c r="EFE250"/>
      <c r="EFF250"/>
      <c r="EFG250"/>
      <c r="EFH250"/>
      <c r="EFI250"/>
      <c r="EFJ250"/>
      <c r="EFK250"/>
      <c r="EFL250"/>
      <c r="EFM250"/>
      <c r="EFN250"/>
      <c r="EFO250"/>
      <c r="EFP250"/>
      <c r="EFQ250"/>
      <c r="EFR250"/>
      <c r="EFS250"/>
      <c r="EFT250"/>
      <c r="EFU250"/>
      <c r="EFV250"/>
      <c r="EFW250"/>
      <c r="EFX250"/>
      <c r="EFY250"/>
      <c r="EFZ250"/>
      <c r="EGA250"/>
      <c r="EGB250"/>
      <c r="EGC250"/>
      <c r="EGD250"/>
      <c r="EGE250"/>
      <c r="EGF250"/>
      <c r="EGG250"/>
      <c r="EGH250"/>
      <c r="EGI250"/>
      <c r="EGJ250"/>
      <c r="EGK250"/>
      <c r="EGL250"/>
      <c r="EGM250"/>
      <c r="EGN250"/>
      <c r="EGO250"/>
      <c r="EGP250"/>
      <c r="EGQ250"/>
      <c r="EGR250"/>
      <c r="EGS250"/>
      <c r="EGT250"/>
      <c r="EGU250"/>
      <c r="EGV250"/>
      <c r="EGW250"/>
      <c r="EGX250"/>
      <c r="EGY250"/>
      <c r="EGZ250"/>
      <c r="EHA250"/>
      <c r="EHB250"/>
      <c r="EHC250"/>
      <c r="EHD250"/>
      <c r="EHE250"/>
      <c r="EHF250"/>
      <c r="EHG250"/>
      <c r="EHH250"/>
      <c r="EHI250"/>
      <c r="EHJ250"/>
      <c r="EHK250"/>
      <c r="EHL250"/>
      <c r="EHM250"/>
      <c r="EHN250"/>
      <c r="EHO250"/>
      <c r="EHP250"/>
      <c r="EHQ250"/>
      <c r="EHR250"/>
      <c r="EHS250"/>
      <c r="EHT250"/>
      <c r="EHU250"/>
      <c r="EHV250"/>
      <c r="EHW250"/>
      <c r="EHX250"/>
      <c r="EHY250"/>
      <c r="EHZ250"/>
      <c r="EIA250"/>
      <c r="EIB250"/>
      <c r="EIC250"/>
      <c r="EID250"/>
      <c r="EIE250"/>
      <c r="EIF250"/>
      <c r="EIG250"/>
      <c r="EIH250"/>
      <c r="EII250"/>
      <c r="EIJ250"/>
      <c r="EIK250"/>
      <c r="EIL250"/>
      <c r="EIM250"/>
      <c r="EIN250"/>
      <c r="EIO250"/>
      <c r="EIP250"/>
      <c r="EIQ250"/>
      <c r="EIR250"/>
      <c r="EIS250"/>
      <c r="EIT250"/>
      <c r="EIU250"/>
      <c r="EIV250"/>
      <c r="EIW250"/>
      <c r="EIX250"/>
      <c r="EIY250"/>
      <c r="EIZ250"/>
      <c r="EJA250"/>
      <c r="EJB250"/>
      <c r="EJC250"/>
      <c r="EJD250"/>
      <c r="EJE250"/>
      <c r="EJF250"/>
      <c r="EJG250"/>
      <c r="EJH250"/>
      <c r="EJI250"/>
      <c r="EJJ250"/>
      <c r="EJK250"/>
      <c r="EJL250"/>
      <c r="EJM250"/>
      <c r="EJN250"/>
      <c r="EJO250"/>
      <c r="EJP250"/>
      <c r="EJQ250"/>
      <c r="EJR250"/>
      <c r="EJS250"/>
      <c r="EJT250"/>
      <c r="EJU250"/>
      <c r="EJV250"/>
      <c r="EJW250"/>
      <c r="EJX250"/>
      <c r="EJY250"/>
      <c r="EJZ250"/>
      <c r="EKA250"/>
      <c r="EKB250"/>
      <c r="EKC250"/>
      <c r="EKD250"/>
      <c r="EKE250"/>
      <c r="EKF250"/>
      <c r="EKG250"/>
      <c r="EKH250"/>
      <c r="EKI250"/>
      <c r="EKJ250"/>
      <c r="EKK250"/>
      <c r="EKL250"/>
      <c r="EKM250"/>
      <c r="EKN250"/>
      <c r="EKO250"/>
      <c r="EKP250"/>
      <c r="EKQ250"/>
      <c r="EKR250"/>
      <c r="EKS250"/>
      <c r="EKT250"/>
      <c r="EKU250"/>
      <c r="EKV250"/>
      <c r="EKW250"/>
      <c r="EKX250"/>
      <c r="EKY250"/>
      <c r="EKZ250"/>
      <c r="ELA250"/>
      <c r="ELB250"/>
      <c r="ELC250"/>
      <c r="ELD250"/>
      <c r="ELE250"/>
      <c r="ELF250"/>
      <c r="ELG250"/>
      <c r="ELH250"/>
      <c r="ELI250"/>
      <c r="ELJ250"/>
      <c r="ELK250"/>
      <c r="ELL250"/>
      <c r="ELM250"/>
      <c r="ELN250"/>
      <c r="ELO250"/>
      <c r="ELP250"/>
      <c r="ELQ250"/>
      <c r="ELR250"/>
      <c r="ELS250"/>
      <c r="ELT250"/>
      <c r="ELU250"/>
      <c r="ELV250"/>
      <c r="ELW250"/>
      <c r="ELX250"/>
      <c r="ELY250"/>
      <c r="ELZ250"/>
      <c r="EMA250"/>
      <c r="EMB250"/>
      <c r="EMC250"/>
      <c r="EMD250"/>
      <c r="EME250"/>
      <c r="EMF250"/>
      <c r="EMG250"/>
      <c r="EMH250"/>
      <c r="EMI250"/>
      <c r="EMJ250"/>
      <c r="EMK250"/>
      <c r="EML250"/>
      <c r="EMM250"/>
      <c r="EMN250"/>
      <c r="EMO250"/>
      <c r="EMP250"/>
      <c r="EMQ250"/>
      <c r="EMR250"/>
      <c r="EMS250"/>
      <c r="EMT250"/>
      <c r="EMU250"/>
      <c r="EMV250"/>
      <c r="EMW250"/>
      <c r="EMX250"/>
      <c r="EMY250"/>
      <c r="EMZ250"/>
      <c r="ENA250"/>
      <c r="ENB250"/>
      <c r="ENC250"/>
      <c r="END250"/>
      <c r="ENE250"/>
      <c r="ENF250"/>
      <c r="ENG250"/>
      <c r="ENH250"/>
      <c r="ENI250"/>
      <c r="ENJ250"/>
      <c r="ENK250"/>
      <c r="ENL250"/>
      <c r="ENM250"/>
      <c r="ENN250"/>
      <c r="ENO250"/>
      <c r="ENP250"/>
      <c r="ENQ250"/>
      <c r="ENR250"/>
      <c r="ENS250"/>
      <c r="ENT250"/>
      <c r="ENU250"/>
      <c r="ENV250"/>
      <c r="ENW250"/>
      <c r="ENX250"/>
      <c r="ENY250"/>
      <c r="ENZ250"/>
      <c r="EOA250"/>
      <c r="EOB250"/>
      <c r="EOC250"/>
      <c r="EOD250"/>
      <c r="EOE250"/>
      <c r="EOF250"/>
      <c r="EOG250"/>
      <c r="EOH250"/>
      <c r="EOI250"/>
      <c r="EOJ250"/>
      <c r="EOK250"/>
      <c r="EOL250"/>
      <c r="EOM250"/>
      <c r="EON250"/>
      <c r="EOO250"/>
      <c r="EOP250"/>
      <c r="EOQ250"/>
      <c r="EOR250"/>
      <c r="EOS250"/>
      <c r="EOT250"/>
      <c r="EOU250"/>
      <c r="EOV250"/>
      <c r="EOW250"/>
      <c r="EOX250"/>
      <c r="EOY250"/>
      <c r="EOZ250"/>
      <c r="EPA250"/>
      <c r="EPB250"/>
      <c r="EPC250"/>
      <c r="EPD250"/>
      <c r="EPE250"/>
      <c r="EPF250"/>
      <c r="EPG250"/>
      <c r="EPH250"/>
      <c r="EPI250"/>
      <c r="EPJ250"/>
      <c r="EPK250"/>
      <c r="EPL250"/>
      <c r="EPM250"/>
      <c r="EPN250"/>
      <c r="EPO250"/>
      <c r="EPP250"/>
      <c r="EPQ250"/>
      <c r="EPR250"/>
      <c r="EPS250"/>
      <c r="EPT250"/>
      <c r="EPU250"/>
      <c r="EPV250"/>
      <c r="EPW250"/>
      <c r="EPX250"/>
      <c r="EPY250"/>
      <c r="EPZ250"/>
      <c r="EQA250"/>
      <c r="EQB250"/>
      <c r="EQC250"/>
      <c r="EQD250"/>
      <c r="EQE250"/>
      <c r="EQF250"/>
      <c r="EQG250"/>
      <c r="EQH250"/>
      <c r="EQI250"/>
      <c r="EQJ250"/>
      <c r="EQK250"/>
      <c r="EQL250"/>
      <c r="EQM250"/>
      <c r="EQN250"/>
      <c r="EQO250"/>
      <c r="EQP250"/>
      <c r="EQQ250"/>
      <c r="EQR250"/>
      <c r="EQS250"/>
      <c r="EQT250"/>
      <c r="EQU250"/>
      <c r="EQV250"/>
      <c r="EQW250"/>
      <c r="EQX250"/>
      <c r="EQY250"/>
      <c r="EQZ250"/>
      <c r="ERA250"/>
      <c r="ERB250"/>
      <c r="ERC250"/>
      <c r="ERD250"/>
      <c r="ERE250"/>
      <c r="ERF250"/>
      <c r="ERG250"/>
      <c r="ERH250"/>
      <c r="ERI250"/>
      <c r="ERJ250"/>
      <c r="ERK250"/>
      <c r="ERL250"/>
      <c r="ERM250"/>
      <c r="ERN250"/>
      <c r="ERO250"/>
      <c r="ERP250"/>
      <c r="ERQ250"/>
      <c r="ERR250"/>
      <c r="ERS250"/>
      <c r="ERT250"/>
      <c r="ERU250"/>
      <c r="ERV250"/>
      <c r="ERW250"/>
      <c r="ERX250"/>
      <c r="ERY250"/>
      <c r="ERZ250"/>
      <c r="ESA250"/>
      <c r="ESB250"/>
      <c r="ESC250"/>
      <c r="ESD250"/>
      <c r="ESE250"/>
      <c r="ESF250"/>
      <c r="ESG250"/>
      <c r="ESH250"/>
      <c r="ESI250"/>
      <c r="ESJ250"/>
      <c r="ESK250"/>
      <c r="ESL250"/>
      <c r="ESM250"/>
      <c r="ESN250"/>
      <c r="ESO250"/>
      <c r="ESP250"/>
      <c r="ESQ250"/>
      <c r="ESR250"/>
      <c r="ESS250"/>
      <c r="EST250"/>
      <c r="ESU250"/>
      <c r="ESV250"/>
      <c r="ESW250"/>
      <c r="ESX250"/>
      <c r="ESY250"/>
      <c r="ESZ250"/>
      <c r="ETA250"/>
      <c r="ETB250"/>
      <c r="ETC250"/>
      <c r="ETD250"/>
      <c r="ETE250"/>
      <c r="ETF250"/>
      <c r="ETG250"/>
      <c r="ETH250"/>
      <c r="ETI250"/>
      <c r="ETJ250"/>
      <c r="ETK250"/>
      <c r="ETL250"/>
      <c r="ETM250"/>
      <c r="ETN250"/>
      <c r="ETO250"/>
      <c r="ETP250"/>
      <c r="ETQ250"/>
      <c r="ETR250"/>
      <c r="ETS250"/>
      <c r="ETT250"/>
      <c r="ETU250"/>
      <c r="ETV250"/>
      <c r="ETW250"/>
      <c r="ETX250"/>
      <c r="ETY250"/>
      <c r="ETZ250"/>
      <c r="EUA250"/>
      <c r="EUB250"/>
      <c r="EUC250"/>
      <c r="EUD250"/>
      <c r="EUE250"/>
      <c r="EUF250"/>
      <c r="EUG250"/>
      <c r="EUH250"/>
      <c r="EUI250"/>
      <c r="EUJ250"/>
      <c r="EUK250"/>
      <c r="EUL250"/>
      <c r="EUM250"/>
      <c r="EUN250"/>
      <c r="EUO250"/>
      <c r="EUP250"/>
      <c r="EUQ250"/>
      <c r="EUR250"/>
      <c r="EUS250"/>
      <c r="EUT250"/>
      <c r="EUU250"/>
      <c r="EUV250"/>
      <c r="EUW250"/>
      <c r="EUX250"/>
      <c r="EUY250"/>
      <c r="EUZ250"/>
      <c r="EVA250"/>
      <c r="EVB250"/>
      <c r="EVC250"/>
      <c r="EVD250"/>
      <c r="EVE250"/>
      <c r="EVF250"/>
      <c r="EVG250"/>
      <c r="EVH250"/>
      <c r="EVI250"/>
      <c r="EVJ250"/>
      <c r="EVK250"/>
      <c r="EVL250"/>
      <c r="EVM250"/>
      <c r="EVN250"/>
      <c r="EVO250"/>
      <c r="EVP250"/>
      <c r="EVQ250"/>
      <c r="EVR250"/>
      <c r="EVS250"/>
      <c r="EVT250"/>
      <c r="EVU250"/>
      <c r="EVV250"/>
      <c r="EVW250"/>
      <c r="EVX250"/>
      <c r="EVY250"/>
      <c r="EVZ250"/>
      <c r="EWA250"/>
      <c r="EWB250"/>
      <c r="EWC250"/>
      <c r="EWD250"/>
      <c r="EWE250"/>
      <c r="EWF250"/>
      <c r="EWG250"/>
      <c r="EWH250"/>
      <c r="EWI250"/>
      <c r="EWJ250"/>
      <c r="EWK250"/>
      <c r="EWL250"/>
      <c r="EWM250"/>
      <c r="EWN250"/>
      <c r="EWO250"/>
      <c r="EWP250"/>
      <c r="EWQ250"/>
      <c r="EWR250"/>
      <c r="EWS250"/>
      <c r="EWT250"/>
      <c r="EWU250"/>
      <c r="EWV250"/>
      <c r="EWW250"/>
      <c r="EWX250"/>
      <c r="EWY250"/>
      <c r="EWZ250"/>
      <c r="EXA250"/>
      <c r="EXB250"/>
      <c r="EXC250"/>
      <c r="EXD250"/>
      <c r="EXE250"/>
      <c r="EXF250"/>
      <c r="EXG250"/>
      <c r="EXH250"/>
      <c r="EXI250"/>
      <c r="EXJ250"/>
      <c r="EXK250"/>
      <c r="EXL250"/>
      <c r="EXM250"/>
      <c r="EXN250"/>
      <c r="EXO250"/>
      <c r="EXP250"/>
      <c r="EXQ250"/>
      <c r="EXR250"/>
      <c r="EXS250"/>
      <c r="EXT250"/>
      <c r="EXU250"/>
      <c r="EXV250"/>
      <c r="EXW250"/>
      <c r="EXX250"/>
      <c r="EXY250"/>
      <c r="EXZ250"/>
      <c r="EYA250"/>
      <c r="EYB250"/>
      <c r="EYC250"/>
      <c r="EYD250"/>
      <c r="EYE250"/>
      <c r="EYF250"/>
      <c r="EYG250"/>
      <c r="EYH250"/>
      <c r="EYI250"/>
      <c r="EYJ250"/>
      <c r="EYK250"/>
      <c r="EYL250"/>
      <c r="EYM250"/>
      <c r="EYN250"/>
      <c r="EYO250"/>
      <c r="EYP250"/>
      <c r="EYQ250"/>
      <c r="EYR250"/>
      <c r="EYS250"/>
      <c r="EYT250"/>
      <c r="EYU250"/>
      <c r="EYV250"/>
      <c r="EYW250"/>
      <c r="EYX250"/>
      <c r="EYY250"/>
      <c r="EYZ250"/>
      <c r="EZA250"/>
      <c r="EZB250"/>
      <c r="EZC250"/>
      <c r="EZD250"/>
      <c r="EZE250"/>
      <c r="EZF250"/>
      <c r="EZG250"/>
      <c r="EZH250"/>
      <c r="EZI250"/>
      <c r="EZJ250"/>
      <c r="EZK250"/>
      <c r="EZL250"/>
      <c r="EZM250"/>
      <c r="EZN250"/>
      <c r="EZO250"/>
      <c r="EZP250"/>
      <c r="EZQ250"/>
      <c r="EZR250"/>
      <c r="EZS250"/>
      <c r="EZT250"/>
      <c r="EZU250"/>
      <c r="EZV250"/>
      <c r="EZW250"/>
      <c r="EZX250"/>
      <c r="EZY250"/>
      <c r="EZZ250"/>
      <c r="FAA250"/>
      <c r="FAB250"/>
      <c r="FAC250"/>
      <c r="FAD250"/>
      <c r="FAE250"/>
      <c r="FAF250"/>
      <c r="FAG250"/>
      <c r="FAH250"/>
      <c r="FAI250"/>
      <c r="FAJ250"/>
      <c r="FAK250"/>
      <c r="FAL250"/>
      <c r="FAM250"/>
      <c r="FAN250"/>
      <c r="FAO250"/>
      <c r="FAP250"/>
      <c r="FAQ250"/>
      <c r="FAR250"/>
      <c r="FAS250"/>
      <c r="FAT250"/>
      <c r="FAU250"/>
      <c r="FAV250"/>
      <c r="FAW250"/>
      <c r="FAX250"/>
      <c r="FAY250"/>
      <c r="FAZ250"/>
      <c r="FBA250"/>
      <c r="FBB250"/>
      <c r="FBC250"/>
      <c r="FBD250"/>
      <c r="FBE250"/>
      <c r="FBF250"/>
      <c r="FBG250"/>
      <c r="FBH250"/>
      <c r="FBI250"/>
      <c r="FBJ250"/>
      <c r="FBK250"/>
      <c r="FBL250"/>
      <c r="FBM250"/>
      <c r="FBN250"/>
      <c r="FBO250"/>
      <c r="FBP250"/>
      <c r="FBQ250"/>
      <c r="FBR250"/>
      <c r="FBS250"/>
      <c r="FBT250"/>
      <c r="FBU250"/>
      <c r="FBV250"/>
      <c r="FBW250"/>
      <c r="FBX250"/>
      <c r="FBY250"/>
      <c r="FBZ250"/>
      <c r="FCA250"/>
      <c r="FCB250"/>
      <c r="FCC250"/>
      <c r="FCD250"/>
      <c r="FCE250"/>
      <c r="FCF250"/>
      <c r="FCG250"/>
      <c r="FCH250"/>
      <c r="FCI250"/>
      <c r="FCJ250"/>
      <c r="FCK250"/>
      <c r="FCL250"/>
      <c r="FCM250"/>
      <c r="FCN250"/>
      <c r="FCO250"/>
      <c r="FCP250"/>
      <c r="FCQ250"/>
      <c r="FCR250"/>
      <c r="FCS250"/>
      <c r="FCT250"/>
      <c r="FCU250"/>
      <c r="FCV250"/>
      <c r="FCW250"/>
      <c r="FCX250"/>
      <c r="FCY250"/>
      <c r="FCZ250"/>
      <c r="FDA250"/>
      <c r="FDB250"/>
      <c r="FDC250"/>
      <c r="FDD250"/>
      <c r="FDE250"/>
      <c r="FDF250"/>
      <c r="FDG250"/>
      <c r="FDH250"/>
      <c r="FDI250"/>
      <c r="FDJ250"/>
      <c r="FDK250"/>
      <c r="FDL250"/>
      <c r="FDM250"/>
      <c r="FDN250"/>
      <c r="FDO250"/>
      <c r="FDP250"/>
      <c r="FDQ250"/>
      <c r="FDR250"/>
      <c r="FDS250"/>
      <c r="FDT250"/>
      <c r="FDU250"/>
      <c r="FDV250"/>
      <c r="FDW250"/>
      <c r="FDX250"/>
      <c r="FDY250"/>
      <c r="FDZ250"/>
      <c r="FEA250"/>
      <c r="FEB250"/>
      <c r="FEC250"/>
      <c r="FED250"/>
      <c r="FEE250"/>
      <c r="FEF250"/>
      <c r="FEG250"/>
      <c r="FEH250"/>
      <c r="FEI250"/>
      <c r="FEJ250"/>
      <c r="FEK250"/>
      <c r="FEL250"/>
      <c r="FEM250"/>
      <c r="FEN250"/>
      <c r="FEO250"/>
      <c r="FEP250"/>
      <c r="FEQ250"/>
      <c r="FER250"/>
      <c r="FES250"/>
      <c r="FET250"/>
      <c r="FEU250"/>
      <c r="FEV250"/>
      <c r="FEW250"/>
      <c r="FEX250"/>
      <c r="FEY250"/>
      <c r="FEZ250"/>
      <c r="FFA250"/>
      <c r="FFB250"/>
      <c r="FFC250"/>
      <c r="FFD250"/>
      <c r="FFE250"/>
      <c r="FFF250"/>
      <c r="FFG250"/>
      <c r="FFH250"/>
      <c r="FFI250"/>
      <c r="FFJ250"/>
      <c r="FFK250"/>
      <c r="FFL250"/>
      <c r="FFM250"/>
      <c r="FFN250"/>
      <c r="FFO250"/>
      <c r="FFP250"/>
      <c r="FFQ250"/>
      <c r="FFR250"/>
      <c r="FFS250"/>
      <c r="FFT250"/>
      <c r="FFU250"/>
      <c r="FFV250"/>
      <c r="FFW250"/>
      <c r="FFX250"/>
      <c r="FFY250"/>
      <c r="FFZ250"/>
      <c r="FGA250"/>
      <c r="FGB250"/>
      <c r="FGC250"/>
      <c r="FGD250"/>
      <c r="FGE250"/>
      <c r="FGF250"/>
      <c r="FGG250"/>
      <c r="FGH250"/>
      <c r="FGI250"/>
      <c r="FGJ250"/>
      <c r="FGK250"/>
      <c r="FGL250"/>
      <c r="FGM250"/>
      <c r="FGN250"/>
      <c r="FGO250"/>
      <c r="FGP250"/>
      <c r="FGQ250"/>
      <c r="FGR250"/>
      <c r="FGS250"/>
      <c r="FGT250"/>
      <c r="FGU250"/>
      <c r="FGV250"/>
      <c r="FGW250"/>
      <c r="FGX250"/>
      <c r="FGY250"/>
      <c r="FGZ250"/>
      <c r="FHA250"/>
      <c r="FHB250"/>
      <c r="FHC250"/>
      <c r="FHD250"/>
      <c r="FHE250"/>
      <c r="FHF250"/>
      <c r="FHG250"/>
      <c r="FHH250"/>
      <c r="FHI250"/>
      <c r="FHJ250"/>
      <c r="FHK250"/>
      <c r="FHL250"/>
      <c r="FHM250"/>
      <c r="FHN250"/>
      <c r="FHO250"/>
      <c r="FHP250"/>
      <c r="FHQ250"/>
      <c r="FHR250"/>
      <c r="FHS250"/>
      <c r="FHT250"/>
      <c r="FHU250"/>
      <c r="FHV250"/>
      <c r="FHW250"/>
      <c r="FHX250"/>
      <c r="FHY250"/>
      <c r="FHZ250"/>
      <c r="FIA250"/>
      <c r="FIB250"/>
      <c r="FIC250"/>
      <c r="FID250"/>
      <c r="FIE250"/>
      <c r="FIF250"/>
      <c r="FIG250"/>
      <c r="FIH250"/>
      <c r="FII250"/>
      <c r="FIJ250"/>
      <c r="FIK250"/>
      <c r="FIL250"/>
      <c r="FIM250"/>
      <c r="FIN250"/>
      <c r="FIO250"/>
      <c r="FIP250"/>
      <c r="FIQ250"/>
      <c r="FIR250"/>
      <c r="FIS250"/>
      <c r="FIT250"/>
      <c r="FIU250"/>
      <c r="FIV250"/>
      <c r="FIW250"/>
      <c r="FIX250"/>
      <c r="FIY250"/>
      <c r="FIZ250"/>
      <c r="FJA250"/>
      <c r="FJB250"/>
      <c r="FJC250"/>
      <c r="FJD250"/>
      <c r="FJE250"/>
      <c r="FJF250"/>
      <c r="FJG250"/>
      <c r="FJH250"/>
      <c r="FJI250"/>
      <c r="FJJ250"/>
      <c r="FJK250"/>
      <c r="FJL250"/>
      <c r="FJM250"/>
      <c r="FJN250"/>
      <c r="FJO250"/>
      <c r="FJP250"/>
      <c r="FJQ250"/>
      <c r="FJR250"/>
      <c r="FJS250"/>
      <c r="FJT250"/>
      <c r="FJU250"/>
      <c r="FJV250"/>
      <c r="FJW250"/>
      <c r="FJX250"/>
      <c r="FJY250"/>
      <c r="FJZ250"/>
      <c r="FKA250"/>
      <c r="FKB250"/>
      <c r="FKC250"/>
      <c r="FKD250"/>
      <c r="FKE250"/>
      <c r="FKF250"/>
      <c r="FKG250"/>
      <c r="FKH250"/>
      <c r="FKI250"/>
      <c r="FKJ250"/>
      <c r="FKK250"/>
      <c r="FKL250"/>
      <c r="FKM250"/>
      <c r="FKN250"/>
      <c r="FKO250"/>
      <c r="FKP250"/>
      <c r="FKQ250"/>
      <c r="FKR250"/>
      <c r="FKS250"/>
      <c r="FKT250"/>
      <c r="FKU250"/>
      <c r="FKV250"/>
      <c r="FKW250"/>
      <c r="FKX250"/>
      <c r="FKY250"/>
      <c r="FKZ250"/>
      <c r="FLA250"/>
      <c r="FLB250"/>
      <c r="FLC250"/>
      <c r="FLD250"/>
      <c r="FLE250"/>
      <c r="FLF250"/>
      <c r="FLG250"/>
      <c r="FLH250"/>
      <c r="FLI250"/>
      <c r="FLJ250"/>
      <c r="FLK250"/>
      <c r="FLL250"/>
      <c r="FLM250"/>
      <c r="FLN250"/>
      <c r="FLO250"/>
      <c r="FLP250"/>
      <c r="FLQ250"/>
      <c r="FLR250"/>
      <c r="FLS250"/>
      <c r="FLT250"/>
      <c r="FLU250"/>
      <c r="FLV250"/>
      <c r="FLW250"/>
      <c r="FLX250"/>
      <c r="FLY250"/>
      <c r="FLZ250"/>
      <c r="FMA250"/>
      <c r="FMB250"/>
      <c r="FMC250"/>
      <c r="FMD250"/>
      <c r="FME250"/>
      <c r="FMF250"/>
      <c r="FMG250"/>
      <c r="FMH250"/>
      <c r="FMI250"/>
      <c r="FMJ250"/>
      <c r="FMK250"/>
      <c r="FML250"/>
      <c r="FMM250"/>
      <c r="FMN250"/>
      <c r="FMO250"/>
      <c r="FMP250"/>
      <c r="FMQ250"/>
      <c r="FMR250"/>
      <c r="FMS250"/>
      <c r="FMT250"/>
      <c r="FMU250"/>
      <c r="FMV250"/>
      <c r="FMW250"/>
      <c r="FMX250"/>
      <c r="FMY250"/>
      <c r="FMZ250"/>
      <c r="FNA250"/>
      <c r="FNB250"/>
      <c r="FNC250"/>
      <c r="FND250"/>
      <c r="FNE250"/>
      <c r="FNF250"/>
      <c r="FNG250"/>
      <c r="FNH250"/>
      <c r="FNI250"/>
      <c r="FNJ250"/>
      <c r="FNK250"/>
      <c r="FNL250"/>
      <c r="FNM250"/>
      <c r="FNN250"/>
      <c r="FNO250"/>
      <c r="FNP250"/>
      <c r="FNQ250"/>
      <c r="FNR250"/>
      <c r="FNS250"/>
      <c r="FNT250"/>
      <c r="FNU250"/>
      <c r="FNV250"/>
      <c r="FNW250"/>
      <c r="FNX250"/>
      <c r="FNY250"/>
      <c r="FNZ250"/>
      <c r="FOA250"/>
      <c r="FOB250"/>
      <c r="FOC250"/>
      <c r="FOD250"/>
      <c r="FOE250"/>
      <c r="FOF250"/>
      <c r="FOG250"/>
      <c r="FOH250"/>
      <c r="FOI250"/>
      <c r="FOJ250"/>
      <c r="FOK250"/>
      <c r="FOL250"/>
      <c r="FOM250"/>
      <c r="FON250"/>
      <c r="FOO250"/>
      <c r="FOP250"/>
      <c r="FOQ250"/>
      <c r="FOR250"/>
      <c r="FOS250"/>
      <c r="FOT250"/>
      <c r="FOU250"/>
      <c r="FOV250"/>
      <c r="FOW250"/>
      <c r="FOX250"/>
      <c r="FOY250"/>
      <c r="FOZ250"/>
      <c r="FPA250"/>
      <c r="FPB250"/>
      <c r="FPC250"/>
      <c r="FPD250"/>
      <c r="FPE250"/>
      <c r="FPF250"/>
      <c r="FPG250"/>
      <c r="FPH250"/>
      <c r="FPI250"/>
      <c r="FPJ250"/>
      <c r="FPK250"/>
      <c r="FPL250"/>
      <c r="FPM250"/>
      <c r="FPN250"/>
      <c r="FPO250"/>
      <c r="FPP250"/>
      <c r="FPQ250"/>
      <c r="FPR250"/>
      <c r="FPS250"/>
      <c r="FPT250"/>
      <c r="FPU250"/>
      <c r="FPV250"/>
      <c r="FPW250"/>
      <c r="FPX250"/>
      <c r="FPY250"/>
      <c r="FPZ250"/>
      <c r="FQA250"/>
      <c r="FQB250"/>
      <c r="FQC250"/>
      <c r="FQD250"/>
      <c r="FQE250"/>
      <c r="FQF250"/>
      <c r="FQG250"/>
      <c r="FQH250"/>
      <c r="FQI250"/>
      <c r="FQJ250"/>
      <c r="FQK250"/>
      <c r="FQL250"/>
      <c r="FQM250"/>
      <c r="FQN250"/>
      <c r="FQO250"/>
      <c r="FQP250"/>
      <c r="FQQ250"/>
      <c r="FQR250"/>
      <c r="FQS250"/>
      <c r="FQT250"/>
      <c r="FQU250"/>
      <c r="FQV250"/>
      <c r="FQW250"/>
      <c r="FQX250"/>
      <c r="FQY250"/>
      <c r="FQZ250"/>
      <c r="FRA250"/>
      <c r="FRB250"/>
      <c r="FRC250"/>
      <c r="FRD250"/>
      <c r="FRE250"/>
      <c r="FRF250"/>
      <c r="FRG250"/>
      <c r="FRH250"/>
      <c r="FRI250"/>
      <c r="FRJ250"/>
      <c r="FRK250"/>
      <c r="FRL250"/>
      <c r="FRM250"/>
      <c r="FRN250"/>
      <c r="FRO250"/>
      <c r="FRP250"/>
      <c r="FRQ250"/>
      <c r="FRR250"/>
      <c r="FRS250"/>
      <c r="FRT250"/>
      <c r="FRU250"/>
      <c r="FRV250"/>
      <c r="FRW250"/>
      <c r="FRX250"/>
      <c r="FRY250"/>
      <c r="FRZ250"/>
      <c r="FSA250"/>
      <c r="FSB250"/>
      <c r="FSC250"/>
      <c r="FSD250"/>
      <c r="FSE250"/>
      <c r="FSF250"/>
      <c r="FSG250"/>
      <c r="FSH250"/>
      <c r="FSI250"/>
      <c r="FSJ250"/>
      <c r="FSK250"/>
      <c r="FSL250"/>
      <c r="FSM250"/>
      <c r="FSN250"/>
      <c r="FSO250"/>
      <c r="FSP250"/>
      <c r="FSQ250"/>
      <c r="FSR250"/>
      <c r="FSS250"/>
      <c r="FST250"/>
      <c r="FSU250"/>
      <c r="FSV250"/>
      <c r="FSW250"/>
      <c r="FSX250"/>
      <c r="FSY250"/>
      <c r="FSZ250"/>
      <c r="FTA250"/>
      <c r="FTB250"/>
      <c r="FTC250"/>
      <c r="FTD250"/>
      <c r="FTE250"/>
      <c r="FTF250"/>
      <c r="FTG250"/>
      <c r="FTH250"/>
      <c r="FTI250"/>
      <c r="FTJ250"/>
      <c r="FTK250"/>
      <c r="FTL250"/>
      <c r="FTM250"/>
      <c r="FTN250"/>
      <c r="FTO250"/>
      <c r="FTP250"/>
      <c r="FTQ250"/>
      <c r="FTR250"/>
      <c r="FTS250"/>
      <c r="FTT250"/>
      <c r="FTU250"/>
      <c r="FTV250"/>
      <c r="FTW250"/>
      <c r="FTX250"/>
      <c r="FTY250"/>
      <c r="FTZ250"/>
      <c r="FUA250"/>
      <c r="FUB250"/>
      <c r="FUC250"/>
      <c r="FUD250"/>
      <c r="FUE250"/>
      <c r="FUF250"/>
      <c r="FUG250"/>
      <c r="FUH250"/>
      <c r="FUI250"/>
      <c r="FUJ250"/>
      <c r="FUK250"/>
      <c r="FUL250"/>
      <c r="FUM250"/>
      <c r="FUN250"/>
      <c r="FUO250"/>
      <c r="FUP250"/>
      <c r="FUQ250"/>
      <c r="FUR250"/>
      <c r="FUS250"/>
      <c r="FUT250"/>
      <c r="FUU250"/>
      <c r="FUV250"/>
      <c r="FUW250"/>
      <c r="FUX250"/>
      <c r="FUY250"/>
      <c r="FUZ250"/>
      <c r="FVA250"/>
      <c r="FVB250"/>
      <c r="FVC250"/>
      <c r="FVD250"/>
      <c r="FVE250"/>
      <c r="FVF250"/>
      <c r="FVG250"/>
      <c r="FVH250"/>
      <c r="FVI250"/>
      <c r="FVJ250"/>
      <c r="FVK250"/>
      <c r="FVL250"/>
      <c r="FVM250"/>
      <c r="FVN250"/>
      <c r="FVO250"/>
      <c r="FVP250"/>
      <c r="FVQ250"/>
      <c r="FVR250"/>
      <c r="FVS250"/>
      <c r="FVT250"/>
      <c r="FVU250"/>
      <c r="FVV250"/>
      <c r="FVW250"/>
      <c r="FVX250"/>
      <c r="FVY250"/>
      <c r="FVZ250"/>
      <c r="FWA250"/>
      <c r="FWB250"/>
      <c r="FWC250"/>
      <c r="FWD250"/>
      <c r="FWE250"/>
      <c r="FWF250"/>
      <c r="FWG250"/>
      <c r="FWH250"/>
      <c r="FWI250"/>
      <c r="FWJ250"/>
      <c r="FWK250"/>
      <c r="FWL250"/>
      <c r="FWM250"/>
      <c r="FWN250"/>
      <c r="FWO250"/>
      <c r="FWP250"/>
      <c r="FWQ250"/>
      <c r="FWR250"/>
      <c r="FWS250"/>
      <c r="FWT250"/>
      <c r="FWU250"/>
      <c r="FWV250"/>
      <c r="FWW250"/>
      <c r="FWX250"/>
      <c r="FWY250"/>
      <c r="FWZ250"/>
      <c r="FXA250"/>
      <c r="FXB250"/>
      <c r="FXC250"/>
      <c r="FXD250"/>
      <c r="FXE250"/>
      <c r="FXF250"/>
      <c r="FXG250"/>
      <c r="FXH250"/>
      <c r="FXI250"/>
      <c r="FXJ250"/>
      <c r="FXK250"/>
      <c r="FXL250"/>
      <c r="FXM250"/>
      <c r="FXN250"/>
      <c r="FXO250"/>
      <c r="FXP250"/>
      <c r="FXQ250"/>
      <c r="FXR250"/>
      <c r="FXS250"/>
      <c r="FXT250"/>
      <c r="FXU250"/>
      <c r="FXV250"/>
      <c r="FXW250"/>
      <c r="FXX250"/>
      <c r="FXY250"/>
      <c r="FXZ250"/>
      <c r="FYA250"/>
      <c r="FYB250"/>
      <c r="FYC250"/>
      <c r="FYD250"/>
      <c r="FYE250"/>
      <c r="FYF250"/>
      <c r="FYG250"/>
      <c r="FYH250"/>
      <c r="FYI250"/>
      <c r="FYJ250"/>
      <c r="FYK250"/>
      <c r="FYL250"/>
      <c r="FYM250"/>
      <c r="FYN250"/>
      <c r="FYO250"/>
      <c r="FYP250"/>
      <c r="FYQ250"/>
      <c r="FYR250"/>
      <c r="FYS250"/>
      <c r="FYT250"/>
      <c r="FYU250"/>
      <c r="FYV250"/>
      <c r="FYW250"/>
      <c r="FYX250"/>
      <c r="FYY250"/>
      <c r="FYZ250"/>
      <c r="FZA250"/>
      <c r="FZB250"/>
      <c r="FZC250"/>
      <c r="FZD250"/>
      <c r="FZE250"/>
      <c r="FZF250"/>
      <c r="FZG250"/>
      <c r="FZH250"/>
      <c r="FZI250"/>
      <c r="FZJ250"/>
      <c r="FZK250"/>
      <c r="FZL250"/>
      <c r="FZM250"/>
      <c r="FZN250"/>
      <c r="FZO250"/>
      <c r="FZP250"/>
      <c r="FZQ250"/>
      <c r="FZR250"/>
      <c r="FZS250"/>
      <c r="FZT250"/>
      <c r="FZU250"/>
      <c r="FZV250"/>
      <c r="FZW250"/>
      <c r="FZX250"/>
      <c r="FZY250"/>
      <c r="FZZ250"/>
      <c r="GAA250"/>
      <c r="GAB250"/>
      <c r="GAC250"/>
      <c r="GAD250"/>
      <c r="GAE250"/>
      <c r="GAF250"/>
      <c r="GAG250"/>
      <c r="GAH250"/>
      <c r="GAI250"/>
      <c r="GAJ250"/>
      <c r="GAK250"/>
      <c r="GAL250"/>
      <c r="GAM250"/>
      <c r="GAN250"/>
      <c r="GAO250"/>
      <c r="GAP250"/>
      <c r="GAQ250"/>
      <c r="GAR250"/>
      <c r="GAS250"/>
      <c r="GAT250"/>
      <c r="GAU250"/>
      <c r="GAV250"/>
      <c r="GAW250"/>
      <c r="GAX250"/>
      <c r="GAY250"/>
      <c r="GAZ250"/>
      <c r="GBA250"/>
      <c r="GBB250"/>
      <c r="GBC250"/>
      <c r="GBD250"/>
      <c r="GBE250"/>
      <c r="GBF250"/>
      <c r="GBG250"/>
      <c r="GBH250"/>
      <c r="GBI250"/>
      <c r="GBJ250"/>
      <c r="GBK250"/>
      <c r="GBL250"/>
      <c r="GBM250"/>
      <c r="GBN250"/>
      <c r="GBO250"/>
      <c r="GBP250"/>
      <c r="GBQ250"/>
      <c r="GBR250"/>
      <c r="GBS250"/>
      <c r="GBT250"/>
      <c r="GBU250"/>
      <c r="GBV250"/>
      <c r="GBW250"/>
      <c r="GBX250"/>
      <c r="GBY250"/>
      <c r="GBZ250"/>
      <c r="GCA250"/>
      <c r="GCB250"/>
      <c r="GCC250"/>
      <c r="GCD250"/>
      <c r="GCE250"/>
      <c r="GCF250"/>
      <c r="GCG250"/>
      <c r="GCH250"/>
      <c r="GCI250"/>
      <c r="GCJ250"/>
      <c r="GCK250"/>
      <c r="GCL250"/>
      <c r="GCM250"/>
      <c r="GCN250"/>
      <c r="GCO250"/>
      <c r="GCP250"/>
      <c r="GCQ250"/>
      <c r="GCR250"/>
      <c r="GCS250"/>
      <c r="GCT250"/>
      <c r="GCU250"/>
      <c r="GCV250"/>
      <c r="GCW250"/>
      <c r="GCX250"/>
      <c r="GCY250"/>
      <c r="GCZ250"/>
      <c r="GDA250"/>
      <c r="GDB250"/>
      <c r="GDC250"/>
      <c r="GDD250"/>
      <c r="GDE250"/>
      <c r="GDF250"/>
      <c r="GDG250"/>
      <c r="GDH250"/>
      <c r="GDI250"/>
      <c r="GDJ250"/>
      <c r="GDK250"/>
      <c r="GDL250"/>
      <c r="GDM250"/>
      <c r="GDN250"/>
      <c r="GDO250"/>
      <c r="GDP250"/>
      <c r="GDQ250"/>
      <c r="GDR250"/>
      <c r="GDS250"/>
      <c r="GDT250"/>
      <c r="GDU250"/>
      <c r="GDV250"/>
      <c r="GDW250"/>
      <c r="GDX250"/>
      <c r="GDY250"/>
      <c r="GDZ250"/>
      <c r="GEA250"/>
      <c r="GEB250"/>
      <c r="GEC250"/>
      <c r="GED250"/>
      <c r="GEE250"/>
      <c r="GEF250"/>
      <c r="GEG250"/>
      <c r="GEH250"/>
      <c r="GEI250"/>
      <c r="GEJ250"/>
      <c r="GEK250"/>
      <c r="GEL250"/>
      <c r="GEM250"/>
      <c r="GEN250"/>
      <c r="GEO250"/>
      <c r="GEP250"/>
      <c r="GEQ250"/>
      <c r="GER250"/>
      <c r="GES250"/>
      <c r="GET250"/>
      <c r="GEU250"/>
      <c r="GEV250"/>
      <c r="GEW250"/>
      <c r="GEX250"/>
      <c r="GEY250"/>
      <c r="GEZ250"/>
      <c r="GFA250"/>
      <c r="GFB250"/>
      <c r="GFC250"/>
      <c r="GFD250"/>
      <c r="GFE250"/>
      <c r="GFF250"/>
      <c r="GFG250"/>
      <c r="GFH250"/>
      <c r="GFI250"/>
      <c r="GFJ250"/>
      <c r="GFK250"/>
      <c r="GFL250"/>
      <c r="GFM250"/>
      <c r="GFN250"/>
      <c r="GFO250"/>
      <c r="GFP250"/>
      <c r="GFQ250"/>
      <c r="GFR250"/>
      <c r="GFS250"/>
      <c r="GFT250"/>
      <c r="GFU250"/>
      <c r="GFV250"/>
      <c r="GFW250"/>
      <c r="GFX250"/>
      <c r="GFY250"/>
      <c r="GFZ250"/>
      <c r="GGA250"/>
      <c r="GGB250"/>
      <c r="GGC250"/>
      <c r="GGD250"/>
      <c r="GGE250"/>
      <c r="GGF250"/>
      <c r="GGG250"/>
      <c r="GGH250"/>
      <c r="GGI250"/>
      <c r="GGJ250"/>
      <c r="GGK250"/>
      <c r="GGL250"/>
      <c r="GGM250"/>
      <c r="GGN250"/>
      <c r="GGO250"/>
      <c r="GGP250"/>
      <c r="GGQ250"/>
      <c r="GGR250"/>
      <c r="GGS250"/>
      <c r="GGT250"/>
      <c r="GGU250"/>
      <c r="GGV250"/>
      <c r="GGW250"/>
      <c r="GGX250"/>
      <c r="GGY250"/>
      <c r="GGZ250"/>
      <c r="GHA250"/>
      <c r="GHB250"/>
      <c r="GHC250"/>
      <c r="GHD250"/>
      <c r="GHE250"/>
      <c r="GHF250"/>
      <c r="GHG250"/>
      <c r="GHH250"/>
      <c r="GHI250"/>
      <c r="GHJ250"/>
      <c r="GHK250"/>
      <c r="GHL250"/>
      <c r="GHM250"/>
      <c r="GHN250"/>
      <c r="GHO250"/>
      <c r="GHP250"/>
      <c r="GHQ250"/>
      <c r="GHR250"/>
      <c r="GHS250"/>
      <c r="GHT250"/>
      <c r="GHU250"/>
      <c r="GHV250"/>
      <c r="GHW250"/>
      <c r="GHX250"/>
      <c r="GHY250"/>
      <c r="GHZ250"/>
      <c r="GIA250"/>
      <c r="GIB250"/>
      <c r="GIC250"/>
      <c r="GID250"/>
      <c r="GIE250"/>
      <c r="GIF250"/>
      <c r="GIG250"/>
      <c r="GIH250"/>
      <c r="GII250"/>
      <c r="GIJ250"/>
      <c r="GIK250"/>
      <c r="GIL250"/>
      <c r="GIM250"/>
      <c r="GIN250"/>
      <c r="GIO250"/>
      <c r="GIP250"/>
      <c r="GIQ250"/>
      <c r="GIR250"/>
      <c r="GIS250"/>
      <c r="GIT250"/>
      <c r="GIU250"/>
      <c r="GIV250"/>
      <c r="GIW250"/>
      <c r="GIX250"/>
      <c r="GIY250"/>
      <c r="GIZ250"/>
      <c r="GJA250"/>
      <c r="GJB250"/>
      <c r="GJC250"/>
      <c r="GJD250"/>
      <c r="GJE250"/>
      <c r="GJF250"/>
      <c r="GJG250"/>
      <c r="GJH250"/>
      <c r="GJI250"/>
      <c r="GJJ250"/>
      <c r="GJK250"/>
      <c r="GJL250"/>
      <c r="GJM250"/>
      <c r="GJN250"/>
      <c r="GJO250"/>
      <c r="GJP250"/>
      <c r="GJQ250"/>
      <c r="GJR250"/>
      <c r="GJS250"/>
      <c r="GJT250"/>
      <c r="GJU250"/>
      <c r="GJV250"/>
      <c r="GJW250"/>
      <c r="GJX250"/>
      <c r="GJY250"/>
      <c r="GJZ250"/>
      <c r="GKA250"/>
      <c r="GKB250"/>
      <c r="GKC250"/>
      <c r="GKD250"/>
      <c r="GKE250"/>
      <c r="GKF250"/>
      <c r="GKG250"/>
      <c r="GKH250"/>
      <c r="GKI250"/>
      <c r="GKJ250"/>
      <c r="GKK250"/>
      <c r="GKL250"/>
      <c r="GKM250"/>
      <c r="GKN250"/>
      <c r="GKO250"/>
      <c r="GKP250"/>
      <c r="GKQ250"/>
      <c r="GKR250"/>
      <c r="GKS250"/>
      <c r="GKT250"/>
      <c r="GKU250"/>
      <c r="GKV250"/>
      <c r="GKW250"/>
      <c r="GKX250"/>
      <c r="GKY250"/>
      <c r="GKZ250"/>
      <c r="GLA250"/>
      <c r="GLB250"/>
      <c r="GLC250"/>
      <c r="GLD250"/>
      <c r="GLE250"/>
      <c r="GLF250"/>
      <c r="GLG250"/>
      <c r="GLH250"/>
      <c r="GLI250"/>
      <c r="GLJ250"/>
      <c r="GLK250"/>
      <c r="GLL250"/>
      <c r="GLM250"/>
      <c r="GLN250"/>
      <c r="GLO250"/>
      <c r="GLP250"/>
      <c r="GLQ250"/>
      <c r="GLR250"/>
      <c r="GLS250"/>
      <c r="GLT250"/>
      <c r="GLU250"/>
      <c r="GLV250"/>
      <c r="GLW250"/>
      <c r="GLX250"/>
      <c r="GLY250"/>
      <c r="GLZ250"/>
      <c r="GMA250"/>
      <c r="GMB250"/>
      <c r="GMC250"/>
      <c r="GMD250"/>
      <c r="GME250"/>
      <c r="GMF250"/>
      <c r="GMG250"/>
      <c r="GMH250"/>
      <c r="GMI250"/>
      <c r="GMJ250"/>
      <c r="GMK250"/>
      <c r="GML250"/>
      <c r="GMM250"/>
      <c r="GMN250"/>
      <c r="GMO250"/>
      <c r="GMP250"/>
      <c r="GMQ250"/>
      <c r="GMR250"/>
      <c r="GMS250"/>
      <c r="GMT250"/>
      <c r="GMU250"/>
      <c r="GMV250"/>
      <c r="GMW250"/>
      <c r="GMX250"/>
      <c r="GMY250"/>
      <c r="GMZ250"/>
      <c r="GNA250"/>
      <c r="GNB250"/>
      <c r="GNC250"/>
      <c r="GND250"/>
      <c r="GNE250"/>
      <c r="GNF250"/>
      <c r="GNG250"/>
      <c r="GNH250"/>
      <c r="GNI250"/>
      <c r="GNJ250"/>
      <c r="GNK250"/>
      <c r="GNL250"/>
      <c r="GNM250"/>
      <c r="GNN250"/>
      <c r="GNO250"/>
      <c r="GNP250"/>
      <c r="GNQ250"/>
      <c r="GNR250"/>
      <c r="GNS250"/>
      <c r="GNT250"/>
      <c r="GNU250"/>
      <c r="GNV250"/>
      <c r="GNW250"/>
      <c r="GNX250"/>
      <c r="GNY250"/>
      <c r="GNZ250"/>
      <c r="GOA250"/>
      <c r="GOB250"/>
      <c r="GOC250"/>
      <c r="GOD250"/>
      <c r="GOE250"/>
      <c r="GOF250"/>
      <c r="GOG250"/>
      <c r="GOH250"/>
      <c r="GOI250"/>
      <c r="GOJ250"/>
      <c r="GOK250"/>
      <c r="GOL250"/>
      <c r="GOM250"/>
      <c r="GON250"/>
      <c r="GOO250"/>
      <c r="GOP250"/>
      <c r="GOQ250"/>
      <c r="GOR250"/>
      <c r="GOS250"/>
      <c r="GOT250"/>
      <c r="GOU250"/>
      <c r="GOV250"/>
      <c r="GOW250"/>
      <c r="GOX250"/>
      <c r="GOY250"/>
      <c r="GOZ250"/>
      <c r="GPA250"/>
      <c r="GPB250"/>
      <c r="GPC250"/>
      <c r="GPD250"/>
      <c r="GPE250"/>
      <c r="GPF250"/>
      <c r="GPG250"/>
      <c r="GPH250"/>
      <c r="GPI250"/>
      <c r="GPJ250"/>
      <c r="GPK250"/>
      <c r="GPL250"/>
      <c r="GPM250"/>
      <c r="GPN250"/>
      <c r="GPO250"/>
      <c r="GPP250"/>
      <c r="GPQ250"/>
      <c r="GPR250"/>
      <c r="GPS250"/>
      <c r="GPT250"/>
      <c r="GPU250"/>
      <c r="GPV250"/>
      <c r="GPW250"/>
      <c r="GPX250"/>
      <c r="GPY250"/>
      <c r="GPZ250"/>
      <c r="GQA250"/>
      <c r="GQB250"/>
      <c r="GQC250"/>
      <c r="GQD250"/>
      <c r="GQE250"/>
      <c r="GQF250"/>
      <c r="GQG250"/>
      <c r="GQH250"/>
      <c r="GQI250"/>
      <c r="GQJ250"/>
      <c r="GQK250"/>
      <c r="GQL250"/>
      <c r="GQM250"/>
      <c r="GQN250"/>
      <c r="GQO250"/>
      <c r="GQP250"/>
      <c r="GQQ250"/>
      <c r="GQR250"/>
      <c r="GQS250"/>
      <c r="GQT250"/>
      <c r="GQU250"/>
      <c r="GQV250"/>
      <c r="GQW250"/>
      <c r="GQX250"/>
      <c r="GQY250"/>
      <c r="GQZ250"/>
      <c r="GRA250"/>
      <c r="GRB250"/>
      <c r="GRC250"/>
      <c r="GRD250"/>
      <c r="GRE250"/>
      <c r="GRF250"/>
      <c r="GRG250"/>
      <c r="GRH250"/>
      <c r="GRI250"/>
      <c r="GRJ250"/>
      <c r="GRK250"/>
      <c r="GRL250"/>
      <c r="GRM250"/>
      <c r="GRN250"/>
      <c r="GRO250"/>
      <c r="GRP250"/>
      <c r="GRQ250"/>
      <c r="GRR250"/>
      <c r="GRS250"/>
      <c r="GRT250"/>
      <c r="GRU250"/>
      <c r="GRV250"/>
      <c r="GRW250"/>
      <c r="GRX250"/>
      <c r="GRY250"/>
      <c r="GRZ250"/>
      <c r="GSA250"/>
      <c r="GSB250"/>
      <c r="GSC250"/>
      <c r="GSD250"/>
      <c r="GSE250"/>
      <c r="GSF250"/>
      <c r="GSG250"/>
      <c r="GSH250"/>
      <c r="GSI250"/>
      <c r="GSJ250"/>
      <c r="GSK250"/>
      <c r="GSL250"/>
      <c r="GSM250"/>
      <c r="GSN250"/>
      <c r="GSO250"/>
      <c r="GSP250"/>
      <c r="GSQ250"/>
      <c r="GSR250"/>
      <c r="GSS250"/>
      <c r="GST250"/>
      <c r="GSU250"/>
      <c r="GSV250"/>
      <c r="GSW250"/>
      <c r="GSX250"/>
      <c r="GSY250"/>
      <c r="GSZ250"/>
      <c r="GTA250"/>
      <c r="GTB250"/>
      <c r="GTC250"/>
      <c r="GTD250"/>
      <c r="GTE250"/>
      <c r="GTF250"/>
      <c r="GTG250"/>
      <c r="GTH250"/>
      <c r="GTI250"/>
      <c r="GTJ250"/>
      <c r="GTK250"/>
      <c r="GTL250"/>
      <c r="GTM250"/>
      <c r="GTN250"/>
      <c r="GTO250"/>
      <c r="GTP250"/>
      <c r="GTQ250"/>
      <c r="GTR250"/>
      <c r="GTS250"/>
      <c r="GTT250"/>
      <c r="GTU250"/>
      <c r="GTV250"/>
      <c r="GTW250"/>
      <c r="GTX250"/>
      <c r="GTY250"/>
      <c r="GTZ250"/>
      <c r="GUA250"/>
      <c r="GUB250"/>
      <c r="GUC250"/>
      <c r="GUD250"/>
      <c r="GUE250"/>
      <c r="GUF250"/>
      <c r="GUG250"/>
      <c r="GUH250"/>
      <c r="GUI250"/>
      <c r="GUJ250"/>
      <c r="GUK250"/>
      <c r="GUL250"/>
      <c r="GUM250"/>
      <c r="GUN250"/>
      <c r="GUO250"/>
      <c r="GUP250"/>
      <c r="GUQ250"/>
      <c r="GUR250"/>
      <c r="GUS250"/>
      <c r="GUT250"/>
      <c r="GUU250"/>
      <c r="GUV250"/>
      <c r="GUW250"/>
      <c r="GUX250"/>
      <c r="GUY250"/>
      <c r="GUZ250"/>
      <c r="GVA250"/>
      <c r="GVB250"/>
      <c r="GVC250"/>
      <c r="GVD250"/>
      <c r="GVE250"/>
      <c r="GVF250"/>
      <c r="GVG250"/>
      <c r="GVH250"/>
      <c r="GVI250"/>
      <c r="GVJ250"/>
      <c r="GVK250"/>
      <c r="GVL250"/>
      <c r="GVM250"/>
      <c r="GVN250"/>
      <c r="GVO250"/>
      <c r="GVP250"/>
      <c r="GVQ250"/>
      <c r="GVR250"/>
      <c r="GVS250"/>
      <c r="GVT250"/>
      <c r="GVU250"/>
      <c r="GVV250"/>
      <c r="GVW250"/>
      <c r="GVX250"/>
      <c r="GVY250"/>
      <c r="GVZ250"/>
      <c r="GWA250"/>
      <c r="GWB250"/>
      <c r="GWC250"/>
      <c r="GWD250"/>
      <c r="GWE250"/>
      <c r="GWF250"/>
      <c r="GWG250"/>
      <c r="GWH250"/>
      <c r="GWI250"/>
      <c r="GWJ250"/>
      <c r="GWK250"/>
      <c r="GWL250"/>
      <c r="GWM250"/>
      <c r="GWN250"/>
      <c r="GWO250"/>
      <c r="GWP250"/>
      <c r="GWQ250"/>
      <c r="GWR250"/>
      <c r="GWS250"/>
      <c r="GWT250"/>
      <c r="GWU250"/>
      <c r="GWV250"/>
      <c r="GWW250"/>
      <c r="GWX250"/>
      <c r="GWY250"/>
      <c r="GWZ250"/>
      <c r="GXA250"/>
      <c r="GXB250"/>
      <c r="GXC250"/>
      <c r="GXD250"/>
      <c r="GXE250"/>
      <c r="GXF250"/>
      <c r="GXG250"/>
      <c r="GXH250"/>
      <c r="GXI250"/>
      <c r="GXJ250"/>
      <c r="GXK250"/>
      <c r="GXL250"/>
      <c r="GXM250"/>
      <c r="GXN250"/>
      <c r="GXO250"/>
      <c r="GXP250"/>
      <c r="GXQ250"/>
      <c r="GXR250"/>
      <c r="GXS250"/>
      <c r="GXT250"/>
      <c r="GXU250"/>
      <c r="GXV250"/>
      <c r="GXW250"/>
      <c r="GXX250"/>
      <c r="GXY250"/>
      <c r="GXZ250"/>
      <c r="GYA250"/>
      <c r="GYB250"/>
      <c r="GYC250"/>
      <c r="GYD250"/>
      <c r="GYE250"/>
      <c r="GYF250"/>
      <c r="GYG250"/>
      <c r="GYH250"/>
      <c r="GYI250"/>
      <c r="GYJ250"/>
      <c r="GYK250"/>
      <c r="GYL250"/>
      <c r="GYM250"/>
      <c r="GYN250"/>
      <c r="GYO250"/>
      <c r="GYP250"/>
      <c r="GYQ250"/>
      <c r="GYR250"/>
      <c r="GYS250"/>
      <c r="GYT250"/>
      <c r="GYU250"/>
      <c r="GYV250"/>
      <c r="GYW250"/>
      <c r="GYX250"/>
      <c r="GYY250"/>
      <c r="GYZ250"/>
      <c r="GZA250"/>
      <c r="GZB250"/>
      <c r="GZC250"/>
      <c r="GZD250"/>
      <c r="GZE250"/>
      <c r="GZF250"/>
      <c r="GZG250"/>
      <c r="GZH250"/>
      <c r="GZI250"/>
      <c r="GZJ250"/>
      <c r="GZK250"/>
      <c r="GZL250"/>
      <c r="GZM250"/>
      <c r="GZN250"/>
      <c r="GZO250"/>
      <c r="GZP250"/>
      <c r="GZQ250"/>
      <c r="GZR250"/>
      <c r="GZS250"/>
      <c r="GZT250"/>
      <c r="GZU250"/>
      <c r="GZV250"/>
      <c r="GZW250"/>
      <c r="GZX250"/>
      <c r="GZY250"/>
      <c r="GZZ250"/>
      <c r="HAA250"/>
      <c r="HAB250"/>
      <c r="HAC250"/>
      <c r="HAD250"/>
      <c r="HAE250"/>
      <c r="HAF250"/>
      <c r="HAG250"/>
      <c r="HAH250"/>
      <c r="HAI250"/>
      <c r="HAJ250"/>
      <c r="HAK250"/>
      <c r="HAL250"/>
      <c r="HAM250"/>
      <c r="HAN250"/>
      <c r="HAO250"/>
      <c r="HAP250"/>
      <c r="HAQ250"/>
      <c r="HAR250"/>
      <c r="HAS250"/>
      <c r="HAT250"/>
      <c r="HAU250"/>
      <c r="HAV250"/>
      <c r="HAW250"/>
      <c r="HAX250"/>
      <c r="HAY250"/>
      <c r="HAZ250"/>
      <c r="HBA250"/>
      <c r="HBB250"/>
      <c r="HBC250"/>
      <c r="HBD250"/>
      <c r="HBE250"/>
      <c r="HBF250"/>
      <c r="HBG250"/>
      <c r="HBH250"/>
      <c r="HBI250"/>
      <c r="HBJ250"/>
      <c r="HBK250"/>
      <c r="HBL250"/>
      <c r="HBM250"/>
      <c r="HBN250"/>
      <c r="HBO250"/>
      <c r="HBP250"/>
      <c r="HBQ250"/>
      <c r="HBR250"/>
      <c r="HBS250"/>
      <c r="HBT250"/>
      <c r="HBU250"/>
      <c r="HBV250"/>
      <c r="HBW250"/>
      <c r="HBX250"/>
      <c r="HBY250"/>
      <c r="HBZ250"/>
      <c r="HCA250"/>
      <c r="HCB250"/>
      <c r="HCC250"/>
      <c r="HCD250"/>
      <c r="HCE250"/>
      <c r="HCF250"/>
      <c r="HCG250"/>
      <c r="HCH250"/>
      <c r="HCI250"/>
      <c r="HCJ250"/>
      <c r="HCK250"/>
      <c r="HCL250"/>
      <c r="HCM250"/>
      <c r="HCN250"/>
      <c r="HCO250"/>
      <c r="HCP250"/>
      <c r="HCQ250"/>
      <c r="HCR250"/>
      <c r="HCS250"/>
      <c r="HCT250"/>
      <c r="HCU250"/>
      <c r="HCV250"/>
      <c r="HCW250"/>
      <c r="HCX250"/>
      <c r="HCY250"/>
      <c r="HCZ250"/>
      <c r="HDA250"/>
      <c r="HDB250"/>
      <c r="HDC250"/>
      <c r="HDD250"/>
      <c r="HDE250"/>
      <c r="HDF250"/>
      <c r="HDG250"/>
      <c r="HDH250"/>
      <c r="HDI250"/>
      <c r="HDJ250"/>
      <c r="HDK250"/>
      <c r="HDL250"/>
      <c r="HDM250"/>
      <c r="HDN250"/>
      <c r="HDO250"/>
      <c r="HDP250"/>
      <c r="HDQ250"/>
      <c r="HDR250"/>
      <c r="HDS250"/>
      <c r="HDT250"/>
      <c r="HDU250"/>
      <c r="HDV250"/>
      <c r="HDW250"/>
      <c r="HDX250"/>
      <c r="HDY250"/>
      <c r="HDZ250"/>
      <c r="HEA250"/>
      <c r="HEB250"/>
      <c r="HEC250"/>
      <c r="HED250"/>
      <c r="HEE250"/>
      <c r="HEF250"/>
      <c r="HEG250"/>
      <c r="HEH250"/>
      <c r="HEI250"/>
      <c r="HEJ250"/>
      <c r="HEK250"/>
      <c r="HEL250"/>
      <c r="HEM250"/>
      <c r="HEN250"/>
      <c r="HEO250"/>
      <c r="HEP250"/>
      <c r="HEQ250"/>
      <c r="HER250"/>
      <c r="HES250"/>
      <c r="HET250"/>
      <c r="HEU250"/>
      <c r="HEV250"/>
      <c r="HEW250"/>
      <c r="HEX250"/>
      <c r="HEY250"/>
      <c r="HEZ250"/>
      <c r="HFA250"/>
      <c r="HFB250"/>
      <c r="HFC250"/>
      <c r="HFD250"/>
      <c r="HFE250"/>
      <c r="HFF250"/>
      <c r="HFG250"/>
      <c r="HFH250"/>
      <c r="HFI250"/>
      <c r="HFJ250"/>
      <c r="HFK250"/>
      <c r="HFL250"/>
      <c r="HFM250"/>
      <c r="HFN250"/>
      <c r="HFO250"/>
      <c r="HFP250"/>
      <c r="HFQ250"/>
      <c r="HFR250"/>
      <c r="HFS250"/>
      <c r="HFT250"/>
      <c r="HFU250"/>
      <c r="HFV250"/>
      <c r="HFW250"/>
      <c r="HFX250"/>
      <c r="HFY250"/>
      <c r="HFZ250"/>
      <c r="HGA250"/>
      <c r="HGB250"/>
      <c r="HGC250"/>
      <c r="HGD250"/>
      <c r="HGE250"/>
      <c r="HGF250"/>
      <c r="HGG250"/>
      <c r="HGH250"/>
      <c r="HGI250"/>
      <c r="HGJ250"/>
      <c r="HGK250"/>
      <c r="HGL250"/>
      <c r="HGM250"/>
      <c r="HGN250"/>
      <c r="HGO250"/>
      <c r="HGP250"/>
      <c r="HGQ250"/>
      <c r="HGR250"/>
      <c r="HGS250"/>
      <c r="HGT250"/>
      <c r="HGU250"/>
      <c r="HGV250"/>
      <c r="HGW250"/>
      <c r="HGX250"/>
      <c r="HGY250"/>
      <c r="HGZ250"/>
      <c r="HHA250"/>
      <c r="HHB250"/>
      <c r="HHC250"/>
      <c r="HHD250"/>
      <c r="HHE250"/>
      <c r="HHF250"/>
      <c r="HHG250"/>
      <c r="HHH250"/>
      <c r="HHI250"/>
      <c r="HHJ250"/>
      <c r="HHK250"/>
      <c r="HHL250"/>
      <c r="HHM250"/>
      <c r="HHN250"/>
      <c r="HHO250"/>
      <c r="HHP250"/>
      <c r="HHQ250"/>
      <c r="HHR250"/>
      <c r="HHS250"/>
      <c r="HHT250"/>
      <c r="HHU250"/>
      <c r="HHV250"/>
      <c r="HHW250"/>
      <c r="HHX250"/>
      <c r="HHY250"/>
      <c r="HHZ250"/>
      <c r="HIA250"/>
      <c r="HIB250"/>
      <c r="HIC250"/>
      <c r="HID250"/>
      <c r="HIE250"/>
      <c r="HIF250"/>
      <c r="HIG250"/>
      <c r="HIH250"/>
      <c r="HII250"/>
      <c r="HIJ250"/>
      <c r="HIK250"/>
      <c r="HIL250"/>
      <c r="HIM250"/>
      <c r="HIN250"/>
      <c r="HIO250"/>
      <c r="HIP250"/>
      <c r="HIQ250"/>
      <c r="HIR250"/>
      <c r="HIS250"/>
      <c r="HIT250"/>
      <c r="HIU250"/>
      <c r="HIV250"/>
      <c r="HIW250"/>
      <c r="HIX250"/>
      <c r="HIY250"/>
      <c r="HIZ250"/>
      <c r="HJA250"/>
      <c r="HJB250"/>
      <c r="HJC250"/>
      <c r="HJD250"/>
      <c r="HJE250"/>
      <c r="HJF250"/>
      <c r="HJG250"/>
      <c r="HJH250"/>
      <c r="HJI250"/>
      <c r="HJJ250"/>
      <c r="HJK250"/>
      <c r="HJL250"/>
      <c r="HJM250"/>
      <c r="HJN250"/>
      <c r="HJO250"/>
      <c r="HJP250"/>
      <c r="HJQ250"/>
      <c r="HJR250"/>
      <c r="HJS250"/>
      <c r="HJT250"/>
      <c r="HJU250"/>
      <c r="HJV250"/>
      <c r="HJW250"/>
      <c r="HJX250"/>
      <c r="HJY250"/>
      <c r="HJZ250"/>
      <c r="HKA250"/>
      <c r="HKB250"/>
      <c r="HKC250"/>
      <c r="HKD250"/>
      <c r="HKE250"/>
      <c r="HKF250"/>
      <c r="HKG250"/>
      <c r="HKH250"/>
      <c r="HKI250"/>
      <c r="HKJ250"/>
      <c r="HKK250"/>
      <c r="HKL250"/>
      <c r="HKM250"/>
      <c r="HKN250"/>
      <c r="HKO250"/>
      <c r="HKP250"/>
      <c r="HKQ250"/>
      <c r="HKR250"/>
      <c r="HKS250"/>
      <c r="HKT250"/>
      <c r="HKU250"/>
      <c r="HKV250"/>
      <c r="HKW250"/>
      <c r="HKX250"/>
      <c r="HKY250"/>
      <c r="HKZ250"/>
      <c r="HLA250"/>
      <c r="HLB250"/>
      <c r="HLC250"/>
      <c r="HLD250"/>
      <c r="HLE250"/>
      <c r="HLF250"/>
      <c r="HLG250"/>
      <c r="HLH250"/>
      <c r="HLI250"/>
      <c r="HLJ250"/>
      <c r="HLK250"/>
      <c r="HLL250"/>
      <c r="HLM250"/>
      <c r="HLN250"/>
      <c r="HLO250"/>
      <c r="HLP250"/>
      <c r="HLQ250"/>
      <c r="HLR250"/>
      <c r="HLS250"/>
      <c r="HLT250"/>
      <c r="HLU250"/>
      <c r="HLV250"/>
      <c r="HLW250"/>
      <c r="HLX250"/>
      <c r="HLY250"/>
      <c r="HLZ250"/>
      <c r="HMA250"/>
      <c r="HMB250"/>
      <c r="HMC250"/>
      <c r="HMD250"/>
      <c r="HME250"/>
      <c r="HMF250"/>
      <c r="HMG250"/>
      <c r="HMH250"/>
      <c r="HMI250"/>
      <c r="HMJ250"/>
      <c r="HMK250"/>
      <c r="HML250"/>
      <c r="HMM250"/>
      <c r="HMN250"/>
      <c r="HMO250"/>
      <c r="HMP250"/>
      <c r="HMQ250"/>
      <c r="HMR250"/>
      <c r="HMS250"/>
      <c r="HMT250"/>
      <c r="HMU250"/>
      <c r="HMV250"/>
      <c r="HMW250"/>
      <c r="HMX250"/>
      <c r="HMY250"/>
      <c r="HMZ250"/>
      <c r="HNA250"/>
      <c r="HNB250"/>
      <c r="HNC250"/>
      <c r="HND250"/>
      <c r="HNE250"/>
      <c r="HNF250"/>
      <c r="HNG250"/>
      <c r="HNH250"/>
      <c r="HNI250"/>
      <c r="HNJ250"/>
      <c r="HNK250"/>
      <c r="HNL250"/>
      <c r="HNM250"/>
      <c r="HNN250"/>
      <c r="HNO250"/>
      <c r="HNP250"/>
      <c r="HNQ250"/>
      <c r="HNR250"/>
      <c r="HNS250"/>
      <c r="HNT250"/>
      <c r="HNU250"/>
      <c r="HNV250"/>
      <c r="HNW250"/>
      <c r="HNX250"/>
      <c r="HNY250"/>
      <c r="HNZ250"/>
      <c r="HOA250"/>
      <c r="HOB250"/>
      <c r="HOC250"/>
      <c r="HOD250"/>
      <c r="HOE250"/>
      <c r="HOF250"/>
      <c r="HOG250"/>
      <c r="HOH250"/>
      <c r="HOI250"/>
      <c r="HOJ250"/>
      <c r="HOK250"/>
      <c r="HOL250"/>
      <c r="HOM250"/>
      <c r="HON250"/>
      <c r="HOO250"/>
      <c r="HOP250"/>
      <c r="HOQ250"/>
      <c r="HOR250"/>
      <c r="HOS250"/>
      <c r="HOT250"/>
      <c r="HOU250"/>
      <c r="HOV250"/>
      <c r="HOW250"/>
      <c r="HOX250"/>
      <c r="HOY250"/>
      <c r="HOZ250"/>
      <c r="HPA250"/>
      <c r="HPB250"/>
      <c r="HPC250"/>
      <c r="HPD250"/>
      <c r="HPE250"/>
      <c r="HPF250"/>
      <c r="HPG250"/>
      <c r="HPH250"/>
      <c r="HPI250"/>
      <c r="HPJ250"/>
      <c r="HPK250"/>
      <c r="HPL250"/>
      <c r="HPM250"/>
      <c r="HPN250"/>
      <c r="HPO250"/>
      <c r="HPP250"/>
      <c r="HPQ250"/>
      <c r="HPR250"/>
      <c r="HPS250"/>
      <c r="HPT250"/>
      <c r="HPU250"/>
      <c r="HPV250"/>
      <c r="HPW250"/>
      <c r="HPX250"/>
      <c r="HPY250"/>
      <c r="HPZ250"/>
      <c r="HQA250"/>
      <c r="HQB250"/>
      <c r="HQC250"/>
      <c r="HQD250"/>
      <c r="HQE250"/>
      <c r="HQF250"/>
      <c r="HQG250"/>
      <c r="HQH250"/>
      <c r="HQI250"/>
      <c r="HQJ250"/>
      <c r="HQK250"/>
      <c r="HQL250"/>
      <c r="HQM250"/>
      <c r="HQN250"/>
      <c r="HQO250"/>
      <c r="HQP250"/>
      <c r="HQQ250"/>
      <c r="HQR250"/>
      <c r="HQS250"/>
      <c r="HQT250"/>
      <c r="HQU250"/>
      <c r="HQV250"/>
      <c r="HQW250"/>
      <c r="HQX250"/>
      <c r="HQY250"/>
      <c r="HQZ250"/>
      <c r="HRA250"/>
      <c r="HRB250"/>
      <c r="HRC250"/>
      <c r="HRD250"/>
      <c r="HRE250"/>
      <c r="HRF250"/>
      <c r="HRG250"/>
      <c r="HRH250"/>
      <c r="HRI250"/>
      <c r="HRJ250"/>
      <c r="HRK250"/>
      <c r="HRL250"/>
      <c r="HRM250"/>
      <c r="HRN250"/>
      <c r="HRO250"/>
      <c r="HRP250"/>
      <c r="HRQ250"/>
      <c r="HRR250"/>
      <c r="HRS250"/>
      <c r="HRT250"/>
      <c r="HRU250"/>
      <c r="HRV250"/>
      <c r="HRW250"/>
      <c r="HRX250"/>
      <c r="HRY250"/>
      <c r="HRZ250"/>
      <c r="HSA250"/>
      <c r="HSB250"/>
      <c r="HSC250"/>
      <c r="HSD250"/>
      <c r="HSE250"/>
      <c r="HSF250"/>
      <c r="HSG250"/>
      <c r="HSH250"/>
      <c r="HSI250"/>
      <c r="HSJ250"/>
      <c r="HSK250"/>
      <c r="HSL250"/>
      <c r="HSM250"/>
      <c r="HSN250"/>
      <c r="HSO250"/>
      <c r="HSP250"/>
      <c r="HSQ250"/>
      <c r="HSR250"/>
      <c r="HSS250"/>
      <c r="HST250"/>
      <c r="HSU250"/>
      <c r="HSV250"/>
      <c r="HSW250"/>
      <c r="HSX250"/>
      <c r="HSY250"/>
      <c r="HSZ250"/>
      <c r="HTA250"/>
      <c r="HTB250"/>
      <c r="HTC250"/>
      <c r="HTD250"/>
      <c r="HTE250"/>
      <c r="HTF250"/>
      <c r="HTG250"/>
      <c r="HTH250"/>
      <c r="HTI250"/>
      <c r="HTJ250"/>
      <c r="HTK250"/>
      <c r="HTL250"/>
      <c r="HTM250"/>
      <c r="HTN250"/>
      <c r="HTO250"/>
      <c r="HTP250"/>
      <c r="HTQ250"/>
      <c r="HTR250"/>
      <c r="HTS250"/>
      <c r="HTT250"/>
      <c r="HTU250"/>
      <c r="HTV250"/>
      <c r="HTW250"/>
      <c r="HTX250"/>
      <c r="HTY250"/>
      <c r="HTZ250"/>
      <c r="HUA250"/>
      <c r="HUB250"/>
      <c r="HUC250"/>
      <c r="HUD250"/>
      <c r="HUE250"/>
      <c r="HUF250"/>
      <c r="HUG250"/>
      <c r="HUH250"/>
      <c r="HUI250"/>
      <c r="HUJ250"/>
      <c r="HUK250"/>
      <c r="HUL250"/>
      <c r="HUM250"/>
      <c r="HUN250"/>
      <c r="HUO250"/>
      <c r="HUP250"/>
      <c r="HUQ250"/>
      <c r="HUR250"/>
      <c r="HUS250"/>
      <c r="HUT250"/>
      <c r="HUU250"/>
      <c r="HUV250"/>
      <c r="HUW250"/>
      <c r="HUX250"/>
      <c r="HUY250"/>
      <c r="HUZ250"/>
      <c r="HVA250"/>
      <c r="HVB250"/>
      <c r="HVC250"/>
      <c r="HVD250"/>
      <c r="HVE250"/>
      <c r="HVF250"/>
      <c r="HVG250"/>
      <c r="HVH250"/>
      <c r="HVI250"/>
      <c r="HVJ250"/>
      <c r="HVK250"/>
      <c r="HVL250"/>
      <c r="HVM250"/>
      <c r="HVN250"/>
      <c r="HVO250"/>
      <c r="HVP250"/>
      <c r="HVQ250"/>
      <c r="HVR250"/>
      <c r="HVS250"/>
      <c r="HVT250"/>
      <c r="HVU250"/>
      <c r="HVV250"/>
      <c r="HVW250"/>
      <c r="HVX250"/>
      <c r="HVY250"/>
      <c r="HVZ250"/>
      <c r="HWA250"/>
      <c r="HWB250"/>
      <c r="HWC250"/>
      <c r="HWD250"/>
      <c r="HWE250"/>
      <c r="HWF250"/>
      <c r="HWG250"/>
      <c r="HWH250"/>
      <c r="HWI250"/>
      <c r="HWJ250"/>
      <c r="HWK250"/>
      <c r="HWL250"/>
      <c r="HWM250"/>
      <c r="HWN250"/>
      <c r="HWO250"/>
      <c r="HWP250"/>
      <c r="HWQ250"/>
      <c r="HWR250"/>
      <c r="HWS250"/>
      <c r="HWT250"/>
      <c r="HWU250"/>
      <c r="HWV250"/>
      <c r="HWW250"/>
      <c r="HWX250"/>
      <c r="HWY250"/>
      <c r="HWZ250"/>
      <c r="HXA250"/>
      <c r="HXB250"/>
      <c r="HXC250"/>
      <c r="HXD250"/>
      <c r="HXE250"/>
      <c r="HXF250"/>
      <c r="HXG250"/>
      <c r="HXH250"/>
      <c r="HXI250"/>
      <c r="HXJ250"/>
      <c r="HXK250"/>
      <c r="HXL250"/>
      <c r="HXM250"/>
      <c r="HXN250"/>
      <c r="HXO250"/>
      <c r="HXP250"/>
      <c r="HXQ250"/>
      <c r="HXR250"/>
      <c r="HXS250"/>
      <c r="HXT250"/>
      <c r="HXU250"/>
      <c r="HXV250"/>
      <c r="HXW250"/>
      <c r="HXX250"/>
      <c r="HXY250"/>
      <c r="HXZ250"/>
      <c r="HYA250"/>
      <c r="HYB250"/>
      <c r="HYC250"/>
      <c r="HYD250"/>
      <c r="HYE250"/>
      <c r="HYF250"/>
      <c r="HYG250"/>
      <c r="HYH250"/>
      <c r="HYI250"/>
      <c r="HYJ250"/>
      <c r="HYK250"/>
      <c r="HYL250"/>
      <c r="HYM250"/>
      <c r="HYN250"/>
      <c r="HYO250"/>
      <c r="HYP250"/>
      <c r="HYQ250"/>
      <c r="HYR250"/>
      <c r="HYS250"/>
      <c r="HYT250"/>
      <c r="HYU250"/>
      <c r="HYV250"/>
      <c r="HYW250"/>
      <c r="HYX250"/>
      <c r="HYY250"/>
      <c r="HYZ250"/>
      <c r="HZA250"/>
      <c r="HZB250"/>
      <c r="HZC250"/>
      <c r="HZD250"/>
      <c r="HZE250"/>
      <c r="HZF250"/>
      <c r="HZG250"/>
      <c r="HZH250"/>
      <c r="HZI250"/>
      <c r="HZJ250"/>
      <c r="HZK250"/>
      <c r="HZL250"/>
      <c r="HZM250"/>
      <c r="HZN250"/>
      <c r="HZO250"/>
      <c r="HZP250"/>
      <c r="HZQ250"/>
      <c r="HZR250"/>
      <c r="HZS250"/>
      <c r="HZT250"/>
      <c r="HZU250"/>
      <c r="HZV250"/>
      <c r="HZW250"/>
      <c r="HZX250"/>
      <c r="HZY250"/>
      <c r="HZZ250"/>
      <c r="IAA250"/>
      <c r="IAB250"/>
      <c r="IAC250"/>
      <c r="IAD250"/>
      <c r="IAE250"/>
      <c r="IAF250"/>
      <c r="IAG250"/>
      <c r="IAH250"/>
      <c r="IAI250"/>
      <c r="IAJ250"/>
      <c r="IAK250"/>
      <c r="IAL250"/>
      <c r="IAM250"/>
      <c r="IAN250"/>
      <c r="IAO250"/>
      <c r="IAP250"/>
      <c r="IAQ250"/>
      <c r="IAR250"/>
      <c r="IAS250"/>
      <c r="IAT250"/>
      <c r="IAU250"/>
      <c r="IAV250"/>
      <c r="IAW250"/>
      <c r="IAX250"/>
      <c r="IAY250"/>
      <c r="IAZ250"/>
      <c r="IBA250"/>
      <c r="IBB250"/>
      <c r="IBC250"/>
      <c r="IBD250"/>
      <c r="IBE250"/>
      <c r="IBF250"/>
      <c r="IBG250"/>
      <c r="IBH250"/>
      <c r="IBI250"/>
      <c r="IBJ250"/>
      <c r="IBK250"/>
      <c r="IBL250"/>
      <c r="IBM250"/>
      <c r="IBN250"/>
      <c r="IBO250"/>
      <c r="IBP250"/>
      <c r="IBQ250"/>
      <c r="IBR250"/>
      <c r="IBS250"/>
      <c r="IBT250"/>
      <c r="IBU250"/>
      <c r="IBV250"/>
      <c r="IBW250"/>
      <c r="IBX250"/>
      <c r="IBY250"/>
      <c r="IBZ250"/>
      <c r="ICA250"/>
      <c r="ICB250"/>
      <c r="ICC250"/>
      <c r="ICD250"/>
      <c r="ICE250"/>
      <c r="ICF250"/>
      <c r="ICG250"/>
      <c r="ICH250"/>
      <c r="ICI250"/>
      <c r="ICJ250"/>
      <c r="ICK250"/>
      <c r="ICL250"/>
      <c r="ICM250"/>
      <c r="ICN250"/>
      <c r="ICO250"/>
      <c r="ICP250"/>
      <c r="ICQ250"/>
      <c r="ICR250"/>
      <c r="ICS250"/>
      <c r="ICT250"/>
      <c r="ICU250"/>
      <c r="ICV250"/>
      <c r="ICW250"/>
      <c r="ICX250"/>
      <c r="ICY250"/>
      <c r="ICZ250"/>
      <c r="IDA250"/>
      <c r="IDB250"/>
      <c r="IDC250"/>
      <c r="IDD250"/>
      <c r="IDE250"/>
      <c r="IDF250"/>
      <c r="IDG250"/>
      <c r="IDH250"/>
      <c r="IDI250"/>
      <c r="IDJ250"/>
      <c r="IDK250"/>
      <c r="IDL250"/>
      <c r="IDM250"/>
      <c r="IDN250"/>
      <c r="IDO250"/>
      <c r="IDP250"/>
      <c r="IDQ250"/>
      <c r="IDR250"/>
      <c r="IDS250"/>
      <c r="IDT250"/>
      <c r="IDU250"/>
      <c r="IDV250"/>
      <c r="IDW250"/>
      <c r="IDX250"/>
      <c r="IDY250"/>
      <c r="IDZ250"/>
      <c r="IEA250"/>
      <c r="IEB250"/>
      <c r="IEC250"/>
      <c r="IED250"/>
      <c r="IEE250"/>
      <c r="IEF250"/>
      <c r="IEG250"/>
      <c r="IEH250"/>
      <c r="IEI250"/>
      <c r="IEJ250"/>
      <c r="IEK250"/>
      <c r="IEL250"/>
      <c r="IEM250"/>
      <c r="IEN250"/>
      <c r="IEO250"/>
      <c r="IEP250"/>
      <c r="IEQ250"/>
      <c r="IER250"/>
      <c r="IES250"/>
      <c r="IET250"/>
      <c r="IEU250"/>
      <c r="IEV250"/>
      <c r="IEW250"/>
      <c r="IEX250"/>
      <c r="IEY250"/>
      <c r="IEZ250"/>
      <c r="IFA250"/>
      <c r="IFB250"/>
      <c r="IFC250"/>
      <c r="IFD250"/>
      <c r="IFE250"/>
      <c r="IFF250"/>
      <c r="IFG250"/>
      <c r="IFH250"/>
      <c r="IFI250"/>
      <c r="IFJ250"/>
      <c r="IFK250"/>
      <c r="IFL250"/>
      <c r="IFM250"/>
      <c r="IFN250"/>
      <c r="IFO250"/>
      <c r="IFP250"/>
      <c r="IFQ250"/>
      <c r="IFR250"/>
      <c r="IFS250"/>
      <c r="IFT250"/>
      <c r="IFU250"/>
      <c r="IFV250"/>
      <c r="IFW250"/>
      <c r="IFX250"/>
      <c r="IFY250"/>
      <c r="IFZ250"/>
      <c r="IGA250"/>
      <c r="IGB250"/>
      <c r="IGC250"/>
      <c r="IGD250"/>
      <c r="IGE250"/>
      <c r="IGF250"/>
      <c r="IGG250"/>
      <c r="IGH250"/>
      <c r="IGI250"/>
      <c r="IGJ250"/>
      <c r="IGK250"/>
      <c r="IGL250"/>
      <c r="IGM250"/>
      <c r="IGN250"/>
      <c r="IGO250"/>
      <c r="IGP250"/>
      <c r="IGQ250"/>
      <c r="IGR250"/>
      <c r="IGS250"/>
      <c r="IGT250"/>
      <c r="IGU250"/>
      <c r="IGV250"/>
      <c r="IGW250"/>
      <c r="IGX250"/>
      <c r="IGY250"/>
      <c r="IGZ250"/>
      <c r="IHA250"/>
      <c r="IHB250"/>
      <c r="IHC250"/>
      <c r="IHD250"/>
      <c r="IHE250"/>
      <c r="IHF250"/>
      <c r="IHG250"/>
      <c r="IHH250"/>
      <c r="IHI250"/>
      <c r="IHJ250"/>
      <c r="IHK250"/>
      <c r="IHL250"/>
      <c r="IHM250"/>
      <c r="IHN250"/>
      <c r="IHO250"/>
      <c r="IHP250"/>
      <c r="IHQ250"/>
      <c r="IHR250"/>
      <c r="IHS250"/>
      <c r="IHT250"/>
      <c r="IHU250"/>
      <c r="IHV250"/>
      <c r="IHW250"/>
      <c r="IHX250"/>
      <c r="IHY250"/>
      <c r="IHZ250"/>
      <c r="IIA250"/>
      <c r="IIB250"/>
      <c r="IIC250"/>
      <c r="IID250"/>
      <c r="IIE250"/>
      <c r="IIF250"/>
      <c r="IIG250"/>
      <c r="IIH250"/>
      <c r="III250"/>
      <c r="IIJ250"/>
      <c r="IIK250"/>
      <c r="IIL250"/>
      <c r="IIM250"/>
      <c r="IIN250"/>
      <c r="IIO250"/>
      <c r="IIP250"/>
      <c r="IIQ250"/>
      <c r="IIR250"/>
      <c r="IIS250"/>
      <c r="IIT250"/>
      <c r="IIU250"/>
      <c r="IIV250"/>
      <c r="IIW250"/>
      <c r="IIX250"/>
      <c r="IIY250"/>
      <c r="IIZ250"/>
      <c r="IJA250"/>
      <c r="IJB250"/>
      <c r="IJC250"/>
      <c r="IJD250"/>
      <c r="IJE250"/>
      <c r="IJF250"/>
      <c r="IJG250"/>
      <c r="IJH250"/>
      <c r="IJI250"/>
      <c r="IJJ250"/>
      <c r="IJK250"/>
      <c r="IJL250"/>
      <c r="IJM250"/>
      <c r="IJN250"/>
      <c r="IJO250"/>
      <c r="IJP250"/>
      <c r="IJQ250"/>
      <c r="IJR250"/>
      <c r="IJS250"/>
      <c r="IJT250"/>
      <c r="IJU250"/>
      <c r="IJV250"/>
      <c r="IJW250"/>
      <c r="IJX250"/>
      <c r="IJY250"/>
      <c r="IJZ250"/>
      <c r="IKA250"/>
      <c r="IKB250"/>
      <c r="IKC250"/>
      <c r="IKD250"/>
      <c r="IKE250"/>
      <c r="IKF250"/>
      <c r="IKG250"/>
      <c r="IKH250"/>
      <c r="IKI250"/>
      <c r="IKJ250"/>
      <c r="IKK250"/>
      <c r="IKL250"/>
      <c r="IKM250"/>
      <c r="IKN250"/>
      <c r="IKO250"/>
      <c r="IKP250"/>
      <c r="IKQ250"/>
      <c r="IKR250"/>
      <c r="IKS250"/>
      <c r="IKT250"/>
      <c r="IKU250"/>
      <c r="IKV250"/>
      <c r="IKW250"/>
      <c r="IKX250"/>
      <c r="IKY250"/>
      <c r="IKZ250"/>
      <c r="ILA250"/>
      <c r="ILB250"/>
      <c r="ILC250"/>
      <c r="ILD250"/>
      <c r="ILE250"/>
      <c r="ILF250"/>
      <c r="ILG250"/>
      <c r="ILH250"/>
      <c r="ILI250"/>
      <c r="ILJ250"/>
      <c r="ILK250"/>
      <c r="ILL250"/>
      <c r="ILM250"/>
      <c r="ILN250"/>
      <c r="ILO250"/>
      <c r="ILP250"/>
      <c r="ILQ250"/>
      <c r="ILR250"/>
      <c r="ILS250"/>
      <c r="ILT250"/>
      <c r="ILU250"/>
      <c r="ILV250"/>
      <c r="ILW250"/>
      <c r="ILX250"/>
      <c r="ILY250"/>
      <c r="ILZ250"/>
      <c r="IMA250"/>
      <c r="IMB250"/>
      <c r="IMC250"/>
      <c r="IMD250"/>
      <c r="IME250"/>
      <c r="IMF250"/>
      <c r="IMG250"/>
      <c r="IMH250"/>
      <c r="IMI250"/>
      <c r="IMJ250"/>
      <c r="IMK250"/>
      <c r="IML250"/>
      <c r="IMM250"/>
      <c r="IMN250"/>
      <c r="IMO250"/>
      <c r="IMP250"/>
      <c r="IMQ250"/>
      <c r="IMR250"/>
      <c r="IMS250"/>
      <c r="IMT250"/>
      <c r="IMU250"/>
      <c r="IMV250"/>
      <c r="IMW250"/>
      <c r="IMX250"/>
      <c r="IMY250"/>
      <c r="IMZ250"/>
      <c r="INA250"/>
      <c r="INB250"/>
      <c r="INC250"/>
      <c r="IND250"/>
      <c r="INE250"/>
      <c r="INF250"/>
      <c r="ING250"/>
      <c r="INH250"/>
      <c r="INI250"/>
      <c r="INJ250"/>
      <c r="INK250"/>
      <c r="INL250"/>
      <c r="INM250"/>
      <c r="INN250"/>
      <c r="INO250"/>
      <c r="INP250"/>
      <c r="INQ250"/>
      <c r="INR250"/>
      <c r="INS250"/>
      <c r="INT250"/>
      <c r="INU250"/>
      <c r="INV250"/>
      <c r="INW250"/>
      <c r="INX250"/>
      <c r="INY250"/>
      <c r="INZ250"/>
      <c r="IOA250"/>
      <c r="IOB250"/>
      <c r="IOC250"/>
      <c r="IOD250"/>
      <c r="IOE250"/>
      <c r="IOF250"/>
      <c r="IOG250"/>
      <c r="IOH250"/>
      <c r="IOI250"/>
      <c r="IOJ250"/>
      <c r="IOK250"/>
      <c r="IOL250"/>
      <c r="IOM250"/>
      <c r="ION250"/>
      <c r="IOO250"/>
      <c r="IOP250"/>
      <c r="IOQ250"/>
      <c r="IOR250"/>
      <c r="IOS250"/>
      <c r="IOT250"/>
      <c r="IOU250"/>
      <c r="IOV250"/>
      <c r="IOW250"/>
      <c r="IOX250"/>
      <c r="IOY250"/>
      <c r="IOZ250"/>
      <c r="IPA250"/>
      <c r="IPB250"/>
      <c r="IPC250"/>
      <c r="IPD250"/>
      <c r="IPE250"/>
      <c r="IPF250"/>
      <c r="IPG250"/>
      <c r="IPH250"/>
      <c r="IPI250"/>
      <c r="IPJ250"/>
      <c r="IPK250"/>
      <c r="IPL250"/>
      <c r="IPM250"/>
      <c r="IPN250"/>
      <c r="IPO250"/>
      <c r="IPP250"/>
      <c r="IPQ250"/>
      <c r="IPR250"/>
      <c r="IPS250"/>
      <c r="IPT250"/>
      <c r="IPU250"/>
      <c r="IPV250"/>
      <c r="IPW250"/>
      <c r="IPX250"/>
      <c r="IPY250"/>
      <c r="IPZ250"/>
      <c r="IQA250"/>
      <c r="IQB250"/>
      <c r="IQC250"/>
      <c r="IQD250"/>
      <c r="IQE250"/>
      <c r="IQF250"/>
      <c r="IQG250"/>
      <c r="IQH250"/>
      <c r="IQI250"/>
      <c r="IQJ250"/>
      <c r="IQK250"/>
      <c r="IQL250"/>
      <c r="IQM250"/>
      <c r="IQN250"/>
      <c r="IQO250"/>
      <c r="IQP250"/>
      <c r="IQQ250"/>
      <c r="IQR250"/>
      <c r="IQS250"/>
      <c r="IQT250"/>
      <c r="IQU250"/>
      <c r="IQV250"/>
      <c r="IQW250"/>
      <c r="IQX250"/>
      <c r="IQY250"/>
      <c r="IQZ250"/>
      <c r="IRA250"/>
      <c r="IRB250"/>
      <c r="IRC250"/>
      <c r="IRD250"/>
      <c r="IRE250"/>
      <c r="IRF250"/>
      <c r="IRG250"/>
      <c r="IRH250"/>
      <c r="IRI250"/>
      <c r="IRJ250"/>
      <c r="IRK250"/>
      <c r="IRL250"/>
      <c r="IRM250"/>
      <c r="IRN250"/>
      <c r="IRO250"/>
      <c r="IRP250"/>
      <c r="IRQ250"/>
      <c r="IRR250"/>
      <c r="IRS250"/>
      <c r="IRT250"/>
      <c r="IRU250"/>
      <c r="IRV250"/>
      <c r="IRW250"/>
      <c r="IRX250"/>
      <c r="IRY250"/>
      <c r="IRZ250"/>
      <c r="ISA250"/>
      <c r="ISB250"/>
      <c r="ISC250"/>
      <c r="ISD250"/>
      <c r="ISE250"/>
      <c r="ISF250"/>
      <c r="ISG250"/>
      <c r="ISH250"/>
      <c r="ISI250"/>
      <c r="ISJ250"/>
      <c r="ISK250"/>
      <c r="ISL250"/>
      <c r="ISM250"/>
      <c r="ISN250"/>
      <c r="ISO250"/>
      <c r="ISP250"/>
      <c r="ISQ250"/>
      <c r="ISR250"/>
      <c r="ISS250"/>
      <c r="IST250"/>
      <c r="ISU250"/>
      <c r="ISV250"/>
      <c r="ISW250"/>
      <c r="ISX250"/>
      <c r="ISY250"/>
      <c r="ISZ250"/>
      <c r="ITA250"/>
      <c r="ITB250"/>
      <c r="ITC250"/>
      <c r="ITD250"/>
      <c r="ITE250"/>
      <c r="ITF250"/>
      <c r="ITG250"/>
      <c r="ITH250"/>
      <c r="ITI250"/>
      <c r="ITJ250"/>
      <c r="ITK250"/>
      <c r="ITL250"/>
      <c r="ITM250"/>
      <c r="ITN250"/>
      <c r="ITO250"/>
      <c r="ITP250"/>
      <c r="ITQ250"/>
      <c r="ITR250"/>
      <c r="ITS250"/>
      <c r="ITT250"/>
      <c r="ITU250"/>
      <c r="ITV250"/>
      <c r="ITW250"/>
      <c r="ITX250"/>
      <c r="ITY250"/>
      <c r="ITZ250"/>
      <c r="IUA250"/>
      <c r="IUB250"/>
      <c r="IUC250"/>
      <c r="IUD250"/>
      <c r="IUE250"/>
      <c r="IUF250"/>
      <c r="IUG250"/>
      <c r="IUH250"/>
      <c r="IUI250"/>
      <c r="IUJ250"/>
      <c r="IUK250"/>
      <c r="IUL250"/>
      <c r="IUM250"/>
      <c r="IUN250"/>
      <c r="IUO250"/>
      <c r="IUP250"/>
      <c r="IUQ250"/>
      <c r="IUR250"/>
      <c r="IUS250"/>
      <c r="IUT250"/>
      <c r="IUU250"/>
      <c r="IUV250"/>
      <c r="IUW250"/>
      <c r="IUX250"/>
      <c r="IUY250"/>
      <c r="IUZ250"/>
      <c r="IVA250"/>
      <c r="IVB250"/>
      <c r="IVC250"/>
      <c r="IVD250"/>
      <c r="IVE250"/>
      <c r="IVF250"/>
      <c r="IVG250"/>
      <c r="IVH250"/>
      <c r="IVI250"/>
      <c r="IVJ250"/>
      <c r="IVK250"/>
      <c r="IVL250"/>
      <c r="IVM250"/>
      <c r="IVN250"/>
      <c r="IVO250"/>
      <c r="IVP250"/>
      <c r="IVQ250"/>
      <c r="IVR250"/>
      <c r="IVS250"/>
      <c r="IVT250"/>
      <c r="IVU250"/>
      <c r="IVV250"/>
      <c r="IVW250"/>
      <c r="IVX250"/>
      <c r="IVY250"/>
      <c r="IVZ250"/>
      <c r="IWA250"/>
      <c r="IWB250"/>
      <c r="IWC250"/>
      <c r="IWD250"/>
      <c r="IWE250"/>
      <c r="IWF250"/>
      <c r="IWG250"/>
      <c r="IWH250"/>
      <c r="IWI250"/>
      <c r="IWJ250"/>
      <c r="IWK250"/>
      <c r="IWL250"/>
      <c r="IWM250"/>
      <c r="IWN250"/>
      <c r="IWO250"/>
      <c r="IWP250"/>
      <c r="IWQ250"/>
      <c r="IWR250"/>
      <c r="IWS250"/>
      <c r="IWT250"/>
      <c r="IWU250"/>
      <c r="IWV250"/>
      <c r="IWW250"/>
      <c r="IWX250"/>
      <c r="IWY250"/>
      <c r="IWZ250"/>
      <c r="IXA250"/>
      <c r="IXB250"/>
      <c r="IXC250"/>
      <c r="IXD250"/>
      <c r="IXE250"/>
      <c r="IXF250"/>
      <c r="IXG250"/>
      <c r="IXH250"/>
      <c r="IXI250"/>
      <c r="IXJ250"/>
      <c r="IXK250"/>
      <c r="IXL250"/>
      <c r="IXM250"/>
      <c r="IXN250"/>
      <c r="IXO250"/>
      <c r="IXP250"/>
      <c r="IXQ250"/>
      <c r="IXR250"/>
      <c r="IXS250"/>
      <c r="IXT250"/>
      <c r="IXU250"/>
      <c r="IXV250"/>
      <c r="IXW250"/>
      <c r="IXX250"/>
      <c r="IXY250"/>
      <c r="IXZ250"/>
      <c r="IYA250"/>
      <c r="IYB250"/>
      <c r="IYC250"/>
      <c r="IYD250"/>
      <c r="IYE250"/>
      <c r="IYF250"/>
      <c r="IYG250"/>
      <c r="IYH250"/>
      <c r="IYI250"/>
      <c r="IYJ250"/>
      <c r="IYK250"/>
      <c r="IYL250"/>
      <c r="IYM250"/>
      <c r="IYN250"/>
      <c r="IYO250"/>
      <c r="IYP250"/>
      <c r="IYQ250"/>
      <c r="IYR250"/>
      <c r="IYS250"/>
      <c r="IYT250"/>
      <c r="IYU250"/>
      <c r="IYV250"/>
      <c r="IYW250"/>
      <c r="IYX250"/>
      <c r="IYY250"/>
      <c r="IYZ250"/>
      <c r="IZA250"/>
      <c r="IZB250"/>
      <c r="IZC250"/>
      <c r="IZD250"/>
      <c r="IZE250"/>
      <c r="IZF250"/>
      <c r="IZG250"/>
      <c r="IZH250"/>
      <c r="IZI250"/>
      <c r="IZJ250"/>
      <c r="IZK250"/>
      <c r="IZL250"/>
      <c r="IZM250"/>
      <c r="IZN250"/>
      <c r="IZO250"/>
      <c r="IZP250"/>
      <c r="IZQ250"/>
      <c r="IZR250"/>
      <c r="IZS250"/>
      <c r="IZT250"/>
      <c r="IZU250"/>
      <c r="IZV250"/>
      <c r="IZW250"/>
      <c r="IZX250"/>
      <c r="IZY250"/>
      <c r="IZZ250"/>
      <c r="JAA250"/>
      <c r="JAB250"/>
      <c r="JAC250"/>
      <c r="JAD250"/>
      <c r="JAE250"/>
      <c r="JAF250"/>
      <c r="JAG250"/>
      <c r="JAH250"/>
      <c r="JAI250"/>
      <c r="JAJ250"/>
      <c r="JAK250"/>
      <c r="JAL250"/>
      <c r="JAM250"/>
      <c r="JAN250"/>
      <c r="JAO250"/>
      <c r="JAP250"/>
      <c r="JAQ250"/>
      <c r="JAR250"/>
      <c r="JAS250"/>
      <c r="JAT250"/>
      <c r="JAU250"/>
      <c r="JAV250"/>
      <c r="JAW250"/>
      <c r="JAX250"/>
      <c r="JAY250"/>
      <c r="JAZ250"/>
      <c r="JBA250"/>
      <c r="JBB250"/>
      <c r="JBC250"/>
      <c r="JBD250"/>
      <c r="JBE250"/>
      <c r="JBF250"/>
      <c r="JBG250"/>
      <c r="JBH250"/>
      <c r="JBI250"/>
      <c r="JBJ250"/>
      <c r="JBK250"/>
      <c r="JBL250"/>
      <c r="JBM250"/>
      <c r="JBN250"/>
      <c r="JBO250"/>
      <c r="JBP250"/>
      <c r="JBQ250"/>
      <c r="JBR250"/>
      <c r="JBS250"/>
      <c r="JBT250"/>
      <c r="JBU250"/>
      <c r="JBV250"/>
      <c r="JBW250"/>
      <c r="JBX250"/>
      <c r="JBY250"/>
      <c r="JBZ250"/>
      <c r="JCA250"/>
      <c r="JCB250"/>
      <c r="JCC250"/>
      <c r="JCD250"/>
      <c r="JCE250"/>
      <c r="JCF250"/>
      <c r="JCG250"/>
      <c r="JCH250"/>
      <c r="JCI250"/>
      <c r="JCJ250"/>
      <c r="JCK250"/>
      <c r="JCL250"/>
      <c r="JCM250"/>
      <c r="JCN250"/>
      <c r="JCO250"/>
      <c r="JCP250"/>
      <c r="JCQ250"/>
      <c r="JCR250"/>
      <c r="JCS250"/>
      <c r="JCT250"/>
      <c r="JCU250"/>
      <c r="JCV250"/>
      <c r="JCW250"/>
      <c r="JCX250"/>
      <c r="JCY250"/>
      <c r="JCZ250"/>
      <c r="JDA250"/>
      <c r="JDB250"/>
      <c r="JDC250"/>
      <c r="JDD250"/>
      <c r="JDE250"/>
      <c r="JDF250"/>
      <c r="JDG250"/>
      <c r="JDH250"/>
      <c r="JDI250"/>
      <c r="JDJ250"/>
      <c r="JDK250"/>
      <c r="JDL250"/>
      <c r="JDM250"/>
      <c r="JDN250"/>
      <c r="JDO250"/>
      <c r="JDP250"/>
      <c r="JDQ250"/>
      <c r="JDR250"/>
      <c r="JDS250"/>
      <c r="JDT250"/>
      <c r="JDU250"/>
      <c r="JDV250"/>
      <c r="JDW250"/>
      <c r="JDX250"/>
      <c r="JDY250"/>
      <c r="JDZ250"/>
      <c r="JEA250"/>
      <c r="JEB250"/>
      <c r="JEC250"/>
      <c r="JED250"/>
      <c r="JEE250"/>
      <c r="JEF250"/>
      <c r="JEG250"/>
      <c r="JEH250"/>
      <c r="JEI250"/>
      <c r="JEJ250"/>
      <c r="JEK250"/>
      <c r="JEL250"/>
      <c r="JEM250"/>
      <c r="JEN250"/>
      <c r="JEO250"/>
      <c r="JEP250"/>
      <c r="JEQ250"/>
      <c r="JER250"/>
      <c r="JES250"/>
      <c r="JET250"/>
      <c r="JEU250"/>
      <c r="JEV250"/>
      <c r="JEW250"/>
      <c r="JEX250"/>
      <c r="JEY250"/>
      <c r="JEZ250"/>
      <c r="JFA250"/>
      <c r="JFB250"/>
      <c r="JFC250"/>
      <c r="JFD250"/>
      <c r="JFE250"/>
      <c r="JFF250"/>
      <c r="JFG250"/>
      <c r="JFH250"/>
      <c r="JFI250"/>
      <c r="JFJ250"/>
      <c r="JFK250"/>
      <c r="JFL250"/>
      <c r="JFM250"/>
      <c r="JFN250"/>
      <c r="JFO250"/>
      <c r="JFP250"/>
      <c r="JFQ250"/>
      <c r="JFR250"/>
      <c r="JFS250"/>
      <c r="JFT250"/>
      <c r="JFU250"/>
      <c r="JFV250"/>
      <c r="JFW250"/>
      <c r="JFX250"/>
      <c r="JFY250"/>
      <c r="JFZ250"/>
      <c r="JGA250"/>
      <c r="JGB250"/>
      <c r="JGC250"/>
      <c r="JGD250"/>
      <c r="JGE250"/>
      <c r="JGF250"/>
      <c r="JGG250"/>
      <c r="JGH250"/>
      <c r="JGI250"/>
      <c r="JGJ250"/>
      <c r="JGK250"/>
      <c r="JGL250"/>
      <c r="JGM250"/>
      <c r="JGN250"/>
      <c r="JGO250"/>
      <c r="JGP250"/>
      <c r="JGQ250"/>
      <c r="JGR250"/>
      <c r="JGS250"/>
      <c r="JGT250"/>
      <c r="JGU250"/>
      <c r="JGV250"/>
      <c r="JGW250"/>
      <c r="JGX250"/>
      <c r="JGY250"/>
      <c r="JGZ250"/>
      <c r="JHA250"/>
      <c r="JHB250"/>
      <c r="JHC250"/>
      <c r="JHD250"/>
      <c r="JHE250"/>
      <c r="JHF250"/>
      <c r="JHG250"/>
      <c r="JHH250"/>
      <c r="JHI250"/>
      <c r="JHJ250"/>
      <c r="JHK250"/>
      <c r="JHL250"/>
      <c r="JHM250"/>
      <c r="JHN250"/>
      <c r="JHO250"/>
      <c r="JHP250"/>
      <c r="JHQ250"/>
      <c r="JHR250"/>
      <c r="JHS250"/>
      <c r="JHT250"/>
      <c r="JHU250"/>
      <c r="JHV250"/>
      <c r="JHW250"/>
      <c r="JHX250"/>
      <c r="JHY250"/>
      <c r="JHZ250"/>
      <c r="JIA250"/>
      <c r="JIB250"/>
      <c r="JIC250"/>
      <c r="JID250"/>
      <c r="JIE250"/>
      <c r="JIF250"/>
      <c r="JIG250"/>
      <c r="JIH250"/>
      <c r="JII250"/>
      <c r="JIJ250"/>
      <c r="JIK250"/>
      <c r="JIL250"/>
      <c r="JIM250"/>
      <c r="JIN250"/>
      <c r="JIO250"/>
      <c r="JIP250"/>
      <c r="JIQ250"/>
      <c r="JIR250"/>
      <c r="JIS250"/>
      <c r="JIT250"/>
      <c r="JIU250"/>
      <c r="JIV250"/>
      <c r="JIW250"/>
      <c r="JIX250"/>
      <c r="JIY250"/>
      <c r="JIZ250"/>
      <c r="JJA250"/>
      <c r="JJB250"/>
      <c r="JJC250"/>
      <c r="JJD250"/>
      <c r="JJE250"/>
      <c r="JJF250"/>
      <c r="JJG250"/>
      <c r="JJH250"/>
      <c r="JJI250"/>
      <c r="JJJ250"/>
      <c r="JJK250"/>
      <c r="JJL250"/>
      <c r="JJM250"/>
      <c r="JJN250"/>
      <c r="JJO250"/>
      <c r="JJP250"/>
      <c r="JJQ250"/>
      <c r="JJR250"/>
      <c r="JJS250"/>
      <c r="JJT250"/>
      <c r="JJU250"/>
      <c r="JJV250"/>
      <c r="JJW250"/>
      <c r="JJX250"/>
      <c r="JJY250"/>
      <c r="JJZ250"/>
      <c r="JKA250"/>
      <c r="JKB250"/>
      <c r="JKC250"/>
      <c r="JKD250"/>
      <c r="JKE250"/>
      <c r="JKF250"/>
      <c r="JKG250"/>
      <c r="JKH250"/>
      <c r="JKI250"/>
      <c r="JKJ250"/>
      <c r="JKK250"/>
      <c r="JKL250"/>
      <c r="JKM250"/>
      <c r="JKN250"/>
      <c r="JKO250"/>
      <c r="JKP250"/>
      <c r="JKQ250"/>
      <c r="JKR250"/>
      <c r="JKS250"/>
      <c r="JKT250"/>
      <c r="JKU250"/>
      <c r="JKV250"/>
      <c r="JKW250"/>
      <c r="JKX250"/>
      <c r="JKY250"/>
      <c r="JKZ250"/>
      <c r="JLA250"/>
      <c r="JLB250"/>
      <c r="JLC250"/>
      <c r="JLD250"/>
      <c r="JLE250"/>
      <c r="JLF250"/>
      <c r="JLG250"/>
      <c r="JLH250"/>
      <c r="JLI250"/>
      <c r="JLJ250"/>
      <c r="JLK250"/>
      <c r="JLL250"/>
      <c r="JLM250"/>
      <c r="JLN250"/>
      <c r="JLO250"/>
      <c r="JLP250"/>
      <c r="JLQ250"/>
      <c r="JLR250"/>
      <c r="JLS250"/>
      <c r="JLT250"/>
      <c r="JLU250"/>
      <c r="JLV250"/>
      <c r="JLW250"/>
      <c r="JLX250"/>
      <c r="JLY250"/>
      <c r="JLZ250"/>
      <c r="JMA250"/>
      <c r="JMB250"/>
      <c r="JMC250"/>
      <c r="JMD250"/>
      <c r="JME250"/>
      <c r="JMF250"/>
      <c r="JMG250"/>
      <c r="JMH250"/>
      <c r="JMI250"/>
      <c r="JMJ250"/>
      <c r="JMK250"/>
      <c r="JML250"/>
      <c r="JMM250"/>
      <c r="JMN250"/>
      <c r="JMO250"/>
      <c r="JMP250"/>
      <c r="JMQ250"/>
      <c r="JMR250"/>
      <c r="JMS250"/>
      <c r="JMT250"/>
      <c r="JMU250"/>
      <c r="JMV250"/>
      <c r="JMW250"/>
      <c r="JMX250"/>
      <c r="JMY250"/>
      <c r="JMZ250"/>
      <c r="JNA250"/>
      <c r="JNB250"/>
      <c r="JNC250"/>
      <c r="JND250"/>
      <c r="JNE250"/>
      <c r="JNF250"/>
      <c r="JNG250"/>
      <c r="JNH250"/>
      <c r="JNI250"/>
      <c r="JNJ250"/>
      <c r="JNK250"/>
      <c r="JNL250"/>
      <c r="JNM250"/>
      <c r="JNN250"/>
      <c r="JNO250"/>
      <c r="JNP250"/>
      <c r="JNQ250"/>
      <c r="JNR250"/>
      <c r="JNS250"/>
      <c r="JNT250"/>
      <c r="JNU250"/>
      <c r="JNV250"/>
      <c r="JNW250"/>
      <c r="JNX250"/>
      <c r="JNY250"/>
      <c r="JNZ250"/>
      <c r="JOA250"/>
      <c r="JOB250"/>
      <c r="JOC250"/>
      <c r="JOD250"/>
      <c r="JOE250"/>
      <c r="JOF250"/>
      <c r="JOG250"/>
      <c r="JOH250"/>
      <c r="JOI250"/>
      <c r="JOJ250"/>
      <c r="JOK250"/>
      <c r="JOL250"/>
      <c r="JOM250"/>
      <c r="JON250"/>
      <c r="JOO250"/>
      <c r="JOP250"/>
      <c r="JOQ250"/>
      <c r="JOR250"/>
      <c r="JOS250"/>
      <c r="JOT250"/>
      <c r="JOU250"/>
      <c r="JOV250"/>
      <c r="JOW250"/>
      <c r="JOX250"/>
      <c r="JOY250"/>
      <c r="JOZ250"/>
      <c r="JPA250"/>
      <c r="JPB250"/>
      <c r="JPC250"/>
      <c r="JPD250"/>
      <c r="JPE250"/>
      <c r="JPF250"/>
      <c r="JPG250"/>
      <c r="JPH250"/>
      <c r="JPI250"/>
      <c r="JPJ250"/>
      <c r="JPK250"/>
      <c r="JPL250"/>
      <c r="JPM250"/>
      <c r="JPN250"/>
      <c r="JPO250"/>
      <c r="JPP250"/>
      <c r="JPQ250"/>
      <c r="JPR250"/>
      <c r="JPS250"/>
      <c r="JPT250"/>
      <c r="JPU250"/>
      <c r="JPV250"/>
      <c r="JPW250"/>
      <c r="JPX250"/>
      <c r="JPY250"/>
      <c r="JPZ250"/>
      <c r="JQA250"/>
      <c r="JQB250"/>
      <c r="JQC250"/>
      <c r="JQD250"/>
      <c r="JQE250"/>
      <c r="JQF250"/>
      <c r="JQG250"/>
      <c r="JQH250"/>
      <c r="JQI250"/>
      <c r="JQJ250"/>
      <c r="JQK250"/>
      <c r="JQL250"/>
      <c r="JQM250"/>
      <c r="JQN250"/>
      <c r="JQO250"/>
      <c r="JQP250"/>
      <c r="JQQ250"/>
      <c r="JQR250"/>
      <c r="JQS250"/>
      <c r="JQT250"/>
      <c r="JQU250"/>
      <c r="JQV250"/>
      <c r="JQW250"/>
      <c r="JQX250"/>
      <c r="JQY250"/>
      <c r="JQZ250"/>
      <c r="JRA250"/>
      <c r="JRB250"/>
      <c r="JRC250"/>
      <c r="JRD250"/>
      <c r="JRE250"/>
      <c r="JRF250"/>
      <c r="JRG250"/>
      <c r="JRH250"/>
      <c r="JRI250"/>
      <c r="JRJ250"/>
      <c r="JRK250"/>
      <c r="JRL250"/>
      <c r="JRM250"/>
      <c r="JRN250"/>
      <c r="JRO250"/>
      <c r="JRP250"/>
      <c r="JRQ250"/>
      <c r="JRR250"/>
      <c r="JRS250"/>
      <c r="JRT250"/>
      <c r="JRU250"/>
      <c r="JRV250"/>
      <c r="JRW250"/>
      <c r="JRX250"/>
      <c r="JRY250"/>
      <c r="JRZ250"/>
      <c r="JSA250"/>
      <c r="JSB250"/>
      <c r="JSC250"/>
      <c r="JSD250"/>
      <c r="JSE250"/>
      <c r="JSF250"/>
      <c r="JSG250"/>
      <c r="JSH250"/>
      <c r="JSI250"/>
      <c r="JSJ250"/>
      <c r="JSK250"/>
      <c r="JSL250"/>
      <c r="JSM250"/>
      <c r="JSN250"/>
      <c r="JSO250"/>
      <c r="JSP250"/>
      <c r="JSQ250"/>
      <c r="JSR250"/>
      <c r="JSS250"/>
      <c r="JST250"/>
      <c r="JSU250"/>
      <c r="JSV250"/>
      <c r="JSW250"/>
      <c r="JSX250"/>
      <c r="JSY250"/>
      <c r="JSZ250"/>
      <c r="JTA250"/>
      <c r="JTB250"/>
      <c r="JTC250"/>
      <c r="JTD250"/>
      <c r="JTE250"/>
      <c r="JTF250"/>
      <c r="JTG250"/>
      <c r="JTH250"/>
      <c r="JTI250"/>
      <c r="JTJ250"/>
      <c r="JTK250"/>
      <c r="JTL250"/>
      <c r="JTM250"/>
      <c r="JTN250"/>
      <c r="JTO250"/>
      <c r="JTP250"/>
      <c r="JTQ250"/>
      <c r="JTR250"/>
      <c r="JTS250"/>
      <c r="JTT250"/>
      <c r="JTU250"/>
      <c r="JTV250"/>
      <c r="JTW250"/>
      <c r="JTX250"/>
      <c r="JTY250"/>
      <c r="JTZ250"/>
      <c r="JUA250"/>
      <c r="JUB250"/>
      <c r="JUC250"/>
      <c r="JUD250"/>
      <c r="JUE250"/>
      <c r="JUF250"/>
      <c r="JUG250"/>
      <c r="JUH250"/>
      <c r="JUI250"/>
      <c r="JUJ250"/>
      <c r="JUK250"/>
      <c r="JUL250"/>
      <c r="JUM250"/>
      <c r="JUN250"/>
      <c r="JUO250"/>
      <c r="JUP250"/>
      <c r="JUQ250"/>
      <c r="JUR250"/>
      <c r="JUS250"/>
      <c r="JUT250"/>
      <c r="JUU250"/>
      <c r="JUV250"/>
      <c r="JUW250"/>
      <c r="JUX250"/>
      <c r="JUY250"/>
      <c r="JUZ250"/>
      <c r="JVA250"/>
      <c r="JVB250"/>
      <c r="JVC250"/>
      <c r="JVD250"/>
      <c r="JVE250"/>
      <c r="JVF250"/>
      <c r="JVG250"/>
      <c r="JVH250"/>
      <c r="JVI250"/>
      <c r="JVJ250"/>
      <c r="JVK250"/>
      <c r="JVL250"/>
      <c r="JVM250"/>
      <c r="JVN250"/>
      <c r="JVO250"/>
      <c r="JVP250"/>
      <c r="JVQ250"/>
      <c r="JVR250"/>
      <c r="JVS250"/>
      <c r="JVT250"/>
      <c r="JVU250"/>
      <c r="JVV250"/>
      <c r="JVW250"/>
      <c r="JVX250"/>
      <c r="JVY250"/>
      <c r="JVZ250"/>
      <c r="JWA250"/>
      <c r="JWB250"/>
      <c r="JWC250"/>
      <c r="JWD250"/>
      <c r="JWE250"/>
      <c r="JWF250"/>
      <c r="JWG250"/>
      <c r="JWH250"/>
      <c r="JWI250"/>
      <c r="JWJ250"/>
      <c r="JWK250"/>
      <c r="JWL250"/>
      <c r="JWM250"/>
      <c r="JWN250"/>
      <c r="JWO250"/>
      <c r="JWP250"/>
      <c r="JWQ250"/>
      <c r="JWR250"/>
      <c r="JWS250"/>
      <c r="JWT250"/>
      <c r="JWU250"/>
      <c r="JWV250"/>
      <c r="JWW250"/>
      <c r="JWX250"/>
      <c r="JWY250"/>
      <c r="JWZ250"/>
      <c r="JXA250"/>
      <c r="JXB250"/>
      <c r="JXC250"/>
      <c r="JXD250"/>
      <c r="JXE250"/>
      <c r="JXF250"/>
      <c r="JXG250"/>
      <c r="JXH250"/>
      <c r="JXI250"/>
      <c r="JXJ250"/>
      <c r="JXK250"/>
      <c r="JXL250"/>
      <c r="JXM250"/>
      <c r="JXN250"/>
      <c r="JXO250"/>
      <c r="JXP250"/>
      <c r="JXQ250"/>
      <c r="JXR250"/>
      <c r="JXS250"/>
      <c r="JXT250"/>
      <c r="JXU250"/>
      <c r="JXV250"/>
      <c r="JXW250"/>
      <c r="JXX250"/>
      <c r="JXY250"/>
      <c r="JXZ250"/>
      <c r="JYA250"/>
      <c r="JYB250"/>
      <c r="JYC250"/>
      <c r="JYD250"/>
      <c r="JYE250"/>
      <c r="JYF250"/>
      <c r="JYG250"/>
      <c r="JYH250"/>
      <c r="JYI250"/>
      <c r="JYJ250"/>
      <c r="JYK250"/>
      <c r="JYL250"/>
      <c r="JYM250"/>
      <c r="JYN250"/>
      <c r="JYO250"/>
      <c r="JYP250"/>
      <c r="JYQ250"/>
      <c r="JYR250"/>
      <c r="JYS250"/>
      <c r="JYT250"/>
      <c r="JYU250"/>
      <c r="JYV250"/>
      <c r="JYW250"/>
      <c r="JYX250"/>
      <c r="JYY250"/>
      <c r="JYZ250"/>
      <c r="JZA250"/>
      <c r="JZB250"/>
      <c r="JZC250"/>
      <c r="JZD250"/>
      <c r="JZE250"/>
      <c r="JZF250"/>
      <c r="JZG250"/>
      <c r="JZH250"/>
      <c r="JZI250"/>
      <c r="JZJ250"/>
      <c r="JZK250"/>
      <c r="JZL250"/>
      <c r="JZM250"/>
      <c r="JZN250"/>
      <c r="JZO250"/>
      <c r="JZP250"/>
      <c r="JZQ250"/>
      <c r="JZR250"/>
      <c r="JZS250"/>
      <c r="JZT250"/>
      <c r="JZU250"/>
      <c r="JZV250"/>
      <c r="JZW250"/>
      <c r="JZX250"/>
      <c r="JZY250"/>
      <c r="JZZ250"/>
      <c r="KAA250"/>
      <c r="KAB250"/>
      <c r="KAC250"/>
      <c r="KAD250"/>
      <c r="KAE250"/>
      <c r="KAF250"/>
      <c r="KAG250"/>
      <c r="KAH250"/>
      <c r="KAI250"/>
      <c r="KAJ250"/>
      <c r="KAK250"/>
      <c r="KAL250"/>
      <c r="KAM250"/>
      <c r="KAN250"/>
      <c r="KAO250"/>
      <c r="KAP250"/>
      <c r="KAQ250"/>
      <c r="KAR250"/>
      <c r="KAS250"/>
      <c r="KAT250"/>
      <c r="KAU250"/>
      <c r="KAV250"/>
      <c r="KAW250"/>
      <c r="KAX250"/>
      <c r="KAY250"/>
      <c r="KAZ250"/>
      <c r="KBA250"/>
      <c r="KBB250"/>
      <c r="KBC250"/>
      <c r="KBD250"/>
      <c r="KBE250"/>
      <c r="KBF250"/>
      <c r="KBG250"/>
      <c r="KBH250"/>
      <c r="KBI250"/>
      <c r="KBJ250"/>
      <c r="KBK250"/>
      <c r="KBL250"/>
      <c r="KBM250"/>
      <c r="KBN250"/>
      <c r="KBO250"/>
      <c r="KBP250"/>
      <c r="KBQ250"/>
      <c r="KBR250"/>
      <c r="KBS250"/>
      <c r="KBT250"/>
      <c r="KBU250"/>
      <c r="KBV250"/>
      <c r="KBW250"/>
      <c r="KBX250"/>
      <c r="KBY250"/>
      <c r="KBZ250"/>
      <c r="KCA250"/>
      <c r="KCB250"/>
      <c r="KCC250"/>
      <c r="KCD250"/>
      <c r="KCE250"/>
      <c r="KCF250"/>
      <c r="KCG250"/>
      <c r="KCH250"/>
      <c r="KCI250"/>
      <c r="KCJ250"/>
      <c r="KCK250"/>
      <c r="KCL250"/>
      <c r="KCM250"/>
      <c r="KCN250"/>
      <c r="KCO250"/>
      <c r="KCP250"/>
      <c r="KCQ250"/>
      <c r="KCR250"/>
      <c r="KCS250"/>
      <c r="KCT250"/>
      <c r="KCU250"/>
      <c r="KCV250"/>
      <c r="KCW250"/>
      <c r="KCX250"/>
      <c r="KCY250"/>
      <c r="KCZ250"/>
      <c r="KDA250"/>
      <c r="KDB250"/>
      <c r="KDC250"/>
      <c r="KDD250"/>
      <c r="KDE250"/>
      <c r="KDF250"/>
      <c r="KDG250"/>
      <c r="KDH250"/>
      <c r="KDI250"/>
      <c r="KDJ250"/>
      <c r="KDK250"/>
      <c r="KDL250"/>
      <c r="KDM250"/>
      <c r="KDN250"/>
      <c r="KDO250"/>
      <c r="KDP250"/>
      <c r="KDQ250"/>
      <c r="KDR250"/>
      <c r="KDS250"/>
      <c r="KDT250"/>
      <c r="KDU250"/>
      <c r="KDV250"/>
      <c r="KDW250"/>
      <c r="KDX250"/>
      <c r="KDY250"/>
      <c r="KDZ250"/>
      <c r="KEA250"/>
      <c r="KEB250"/>
      <c r="KEC250"/>
      <c r="KED250"/>
      <c r="KEE250"/>
      <c r="KEF250"/>
      <c r="KEG250"/>
      <c r="KEH250"/>
      <c r="KEI250"/>
      <c r="KEJ250"/>
      <c r="KEK250"/>
      <c r="KEL250"/>
      <c r="KEM250"/>
      <c r="KEN250"/>
      <c r="KEO250"/>
      <c r="KEP250"/>
      <c r="KEQ250"/>
      <c r="KER250"/>
      <c r="KES250"/>
      <c r="KET250"/>
      <c r="KEU250"/>
      <c r="KEV250"/>
      <c r="KEW250"/>
      <c r="KEX250"/>
      <c r="KEY250"/>
      <c r="KEZ250"/>
      <c r="KFA250"/>
      <c r="KFB250"/>
      <c r="KFC250"/>
      <c r="KFD250"/>
      <c r="KFE250"/>
      <c r="KFF250"/>
      <c r="KFG250"/>
      <c r="KFH250"/>
      <c r="KFI250"/>
      <c r="KFJ250"/>
      <c r="KFK250"/>
      <c r="KFL250"/>
      <c r="KFM250"/>
      <c r="KFN250"/>
      <c r="KFO250"/>
      <c r="KFP250"/>
      <c r="KFQ250"/>
      <c r="KFR250"/>
      <c r="KFS250"/>
      <c r="KFT250"/>
      <c r="KFU250"/>
      <c r="KFV250"/>
      <c r="KFW250"/>
      <c r="KFX250"/>
      <c r="KFY250"/>
      <c r="KFZ250"/>
      <c r="KGA250"/>
      <c r="KGB250"/>
      <c r="KGC250"/>
      <c r="KGD250"/>
      <c r="KGE250"/>
      <c r="KGF250"/>
      <c r="KGG250"/>
      <c r="KGH250"/>
      <c r="KGI250"/>
      <c r="KGJ250"/>
      <c r="KGK250"/>
      <c r="KGL250"/>
      <c r="KGM250"/>
      <c r="KGN250"/>
      <c r="KGO250"/>
      <c r="KGP250"/>
      <c r="KGQ250"/>
      <c r="KGR250"/>
      <c r="KGS250"/>
      <c r="KGT250"/>
      <c r="KGU250"/>
      <c r="KGV250"/>
      <c r="KGW250"/>
      <c r="KGX250"/>
      <c r="KGY250"/>
      <c r="KGZ250"/>
      <c r="KHA250"/>
      <c r="KHB250"/>
      <c r="KHC250"/>
      <c r="KHD250"/>
      <c r="KHE250"/>
      <c r="KHF250"/>
      <c r="KHG250"/>
      <c r="KHH250"/>
      <c r="KHI250"/>
      <c r="KHJ250"/>
      <c r="KHK250"/>
      <c r="KHL250"/>
      <c r="KHM250"/>
      <c r="KHN250"/>
      <c r="KHO250"/>
      <c r="KHP250"/>
      <c r="KHQ250"/>
      <c r="KHR250"/>
      <c r="KHS250"/>
      <c r="KHT250"/>
      <c r="KHU250"/>
      <c r="KHV250"/>
      <c r="KHW250"/>
      <c r="KHX250"/>
      <c r="KHY250"/>
      <c r="KHZ250"/>
      <c r="KIA250"/>
      <c r="KIB250"/>
      <c r="KIC250"/>
      <c r="KID250"/>
      <c r="KIE250"/>
      <c r="KIF250"/>
      <c r="KIG250"/>
      <c r="KIH250"/>
      <c r="KII250"/>
      <c r="KIJ250"/>
      <c r="KIK250"/>
      <c r="KIL250"/>
      <c r="KIM250"/>
      <c r="KIN250"/>
      <c r="KIO250"/>
      <c r="KIP250"/>
      <c r="KIQ250"/>
      <c r="KIR250"/>
      <c r="KIS250"/>
      <c r="KIT250"/>
      <c r="KIU250"/>
      <c r="KIV250"/>
      <c r="KIW250"/>
      <c r="KIX250"/>
      <c r="KIY250"/>
      <c r="KIZ250"/>
      <c r="KJA250"/>
      <c r="KJB250"/>
      <c r="KJC250"/>
      <c r="KJD250"/>
      <c r="KJE250"/>
      <c r="KJF250"/>
      <c r="KJG250"/>
      <c r="KJH250"/>
      <c r="KJI250"/>
      <c r="KJJ250"/>
      <c r="KJK250"/>
      <c r="KJL250"/>
      <c r="KJM250"/>
      <c r="KJN250"/>
      <c r="KJO250"/>
      <c r="KJP250"/>
      <c r="KJQ250"/>
      <c r="KJR250"/>
      <c r="KJS250"/>
      <c r="KJT250"/>
      <c r="KJU250"/>
      <c r="KJV250"/>
      <c r="KJW250"/>
      <c r="KJX250"/>
      <c r="KJY250"/>
      <c r="KJZ250"/>
      <c r="KKA250"/>
      <c r="KKB250"/>
      <c r="KKC250"/>
      <c r="KKD250"/>
      <c r="KKE250"/>
      <c r="KKF250"/>
      <c r="KKG250"/>
      <c r="KKH250"/>
      <c r="KKI250"/>
      <c r="KKJ250"/>
      <c r="KKK250"/>
      <c r="KKL250"/>
      <c r="KKM250"/>
      <c r="KKN250"/>
      <c r="KKO250"/>
      <c r="KKP250"/>
      <c r="KKQ250"/>
      <c r="KKR250"/>
      <c r="KKS250"/>
      <c r="KKT250"/>
      <c r="KKU250"/>
      <c r="KKV250"/>
      <c r="KKW250"/>
      <c r="KKX250"/>
      <c r="KKY250"/>
      <c r="KKZ250"/>
      <c r="KLA250"/>
      <c r="KLB250"/>
      <c r="KLC250"/>
      <c r="KLD250"/>
      <c r="KLE250"/>
      <c r="KLF250"/>
      <c r="KLG250"/>
      <c r="KLH250"/>
      <c r="KLI250"/>
      <c r="KLJ250"/>
      <c r="KLK250"/>
      <c r="KLL250"/>
      <c r="KLM250"/>
      <c r="KLN250"/>
      <c r="KLO250"/>
      <c r="KLP250"/>
      <c r="KLQ250"/>
      <c r="KLR250"/>
      <c r="KLS250"/>
      <c r="KLT250"/>
      <c r="KLU250"/>
      <c r="KLV250"/>
      <c r="KLW250"/>
      <c r="KLX250"/>
      <c r="KLY250"/>
      <c r="KLZ250"/>
      <c r="KMA250"/>
      <c r="KMB250"/>
      <c r="KMC250"/>
      <c r="KMD250"/>
      <c r="KME250"/>
      <c r="KMF250"/>
      <c r="KMG250"/>
      <c r="KMH250"/>
      <c r="KMI250"/>
      <c r="KMJ250"/>
      <c r="KMK250"/>
      <c r="KML250"/>
      <c r="KMM250"/>
      <c r="KMN250"/>
      <c r="KMO250"/>
      <c r="KMP250"/>
      <c r="KMQ250"/>
      <c r="KMR250"/>
      <c r="KMS250"/>
      <c r="KMT250"/>
      <c r="KMU250"/>
      <c r="KMV250"/>
      <c r="KMW250"/>
      <c r="KMX250"/>
      <c r="KMY250"/>
      <c r="KMZ250"/>
      <c r="KNA250"/>
      <c r="KNB250"/>
      <c r="KNC250"/>
      <c r="KND250"/>
      <c r="KNE250"/>
      <c r="KNF250"/>
      <c r="KNG250"/>
      <c r="KNH250"/>
      <c r="KNI250"/>
      <c r="KNJ250"/>
      <c r="KNK250"/>
      <c r="KNL250"/>
      <c r="KNM250"/>
      <c r="KNN250"/>
      <c r="KNO250"/>
      <c r="KNP250"/>
      <c r="KNQ250"/>
      <c r="KNR250"/>
      <c r="KNS250"/>
      <c r="KNT250"/>
      <c r="KNU250"/>
      <c r="KNV250"/>
      <c r="KNW250"/>
      <c r="KNX250"/>
      <c r="KNY250"/>
      <c r="KNZ250"/>
      <c r="KOA250"/>
      <c r="KOB250"/>
      <c r="KOC250"/>
      <c r="KOD250"/>
      <c r="KOE250"/>
      <c r="KOF250"/>
      <c r="KOG250"/>
      <c r="KOH250"/>
      <c r="KOI250"/>
      <c r="KOJ250"/>
      <c r="KOK250"/>
      <c r="KOL250"/>
      <c r="KOM250"/>
      <c r="KON250"/>
      <c r="KOO250"/>
      <c r="KOP250"/>
      <c r="KOQ250"/>
      <c r="KOR250"/>
      <c r="KOS250"/>
      <c r="KOT250"/>
      <c r="KOU250"/>
      <c r="KOV250"/>
      <c r="KOW250"/>
      <c r="KOX250"/>
      <c r="KOY250"/>
      <c r="KOZ250"/>
      <c r="KPA250"/>
      <c r="KPB250"/>
      <c r="KPC250"/>
      <c r="KPD250"/>
      <c r="KPE250"/>
      <c r="KPF250"/>
      <c r="KPG250"/>
      <c r="KPH250"/>
      <c r="KPI250"/>
      <c r="KPJ250"/>
      <c r="KPK250"/>
      <c r="KPL250"/>
      <c r="KPM250"/>
      <c r="KPN250"/>
      <c r="KPO250"/>
      <c r="KPP250"/>
      <c r="KPQ250"/>
      <c r="KPR250"/>
      <c r="KPS250"/>
      <c r="KPT250"/>
      <c r="KPU250"/>
      <c r="KPV250"/>
      <c r="KPW250"/>
      <c r="KPX250"/>
      <c r="KPY250"/>
      <c r="KPZ250"/>
      <c r="KQA250"/>
      <c r="KQB250"/>
      <c r="KQC250"/>
      <c r="KQD250"/>
      <c r="KQE250"/>
      <c r="KQF250"/>
      <c r="KQG250"/>
      <c r="KQH250"/>
      <c r="KQI250"/>
      <c r="KQJ250"/>
      <c r="KQK250"/>
      <c r="KQL250"/>
      <c r="KQM250"/>
      <c r="KQN250"/>
      <c r="KQO250"/>
      <c r="KQP250"/>
      <c r="KQQ250"/>
      <c r="KQR250"/>
      <c r="KQS250"/>
      <c r="KQT250"/>
      <c r="KQU250"/>
      <c r="KQV250"/>
      <c r="KQW250"/>
      <c r="KQX250"/>
      <c r="KQY250"/>
      <c r="KQZ250"/>
      <c r="KRA250"/>
      <c r="KRB250"/>
      <c r="KRC250"/>
      <c r="KRD250"/>
      <c r="KRE250"/>
      <c r="KRF250"/>
      <c r="KRG250"/>
      <c r="KRH250"/>
      <c r="KRI250"/>
      <c r="KRJ250"/>
      <c r="KRK250"/>
      <c r="KRL250"/>
      <c r="KRM250"/>
      <c r="KRN250"/>
      <c r="KRO250"/>
      <c r="KRP250"/>
      <c r="KRQ250"/>
      <c r="KRR250"/>
      <c r="KRS250"/>
      <c r="KRT250"/>
      <c r="KRU250"/>
      <c r="KRV250"/>
      <c r="KRW250"/>
      <c r="KRX250"/>
      <c r="KRY250"/>
      <c r="KRZ250"/>
      <c r="KSA250"/>
      <c r="KSB250"/>
      <c r="KSC250"/>
      <c r="KSD250"/>
      <c r="KSE250"/>
      <c r="KSF250"/>
      <c r="KSG250"/>
      <c r="KSH250"/>
      <c r="KSI250"/>
      <c r="KSJ250"/>
      <c r="KSK250"/>
      <c r="KSL250"/>
      <c r="KSM250"/>
      <c r="KSN250"/>
      <c r="KSO250"/>
      <c r="KSP250"/>
      <c r="KSQ250"/>
      <c r="KSR250"/>
      <c r="KSS250"/>
      <c r="KST250"/>
      <c r="KSU250"/>
      <c r="KSV250"/>
      <c r="KSW250"/>
      <c r="KSX250"/>
      <c r="KSY250"/>
      <c r="KSZ250"/>
      <c r="KTA250"/>
      <c r="KTB250"/>
      <c r="KTC250"/>
      <c r="KTD250"/>
      <c r="KTE250"/>
      <c r="KTF250"/>
      <c r="KTG250"/>
      <c r="KTH250"/>
      <c r="KTI250"/>
      <c r="KTJ250"/>
      <c r="KTK250"/>
      <c r="KTL250"/>
      <c r="KTM250"/>
      <c r="KTN250"/>
      <c r="KTO250"/>
      <c r="KTP250"/>
      <c r="KTQ250"/>
      <c r="KTR250"/>
      <c r="KTS250"/>
      <c r="KTT250"/>
      <c r="KTU250"/>
      <c r="KTV250"/>
      <c r="KTW250"/>
      <c r="KTX250"/>
      <c r="KTY250"/>
      <c r="KTZ250"/>
      <c r="KUA250"/>
      <c r="KUB250"/>
      <c r="KUC250"/>
      <c r="KUD250"/>
      <c r="KUE250"/>
      <c r="KUF250"/>
      <c r="KUG250"/>
      <c r="KUH250"/>
      <c r="KUI250"/>
      <c r="KUJ250"/>
      <c r="KUK250"/>
      <c r="KUL250"/>
      <c r="KUM250"/>
      <c r="KUN250"/>
      <c r="KUO250"/>
      <c r="KUP250"/>
      <c r="KUQ250"/>
      <c r="KUR250"/>
      <c r="KUS250"/>
      <c r="KUT250"/>
      <c r="KUU250"/>
      <c r="KUV250"/>
      <c r="KUW250"/>
      <c r="KUX250"/>
      <c r="KUY250"/>
      <c r="KUZ250"/>
      <c r="KVA250"/>
      <c r="KVB250"/>
      <c r="KVC250"/>
      <c r="KVD250"/>
      <c r="KVE250"/>
      <c r="KVF250"/>
      <c r="KVG250"/>
      <c r="KVH250"/>
      <c r="KVI250"/>
      <c r="KVJ250"/>
      <c r="KVK250"/>
      <c r="KVL250"/>
      <c r="KVM250"/>
      <c r="KVN250"/>
      <c r="KVO250"/>
      <c r="KVP250"/>
      <c r="KVQ250"/>
      <c r="KVR250"/>
      <c r="KVS250"/>
      <c r="KVT250"/>
      <c r="KVU250"/>
      <c r="KVV250"/>
      <c r="KVW250"/>
      <c r="KVX250"/>
      <c r="KVY250"/>
      <c r="KVZ250"/>
      <c r="KWA250"/>
      <c r="KWB250"/>
      <c r="KWC250"/>
      <c r="KWD250"/>
      <c r="KWE250"/>
      <c r="KWF250"/>
      <c r="KWG250"/>
      <c r="KWH250"/>
      <c r="KWI250"/>
      <c r="KWJ250"/>
      <c r="KWK250"/>
      <c r="KWL250"/>
      <c r="KWM250"/>
      <c r="KWN250"/>
      <c r="KWO250"/>
      <c r="KWP250"/>
      <c r="KWQ250"/>
      <c r="KWR250"/>
      <c r="KWS250"/>
      <c r="KWT250"/>
      <c r="KWU250"/>
      <c r="KWV250"/>
      <c r="KWW250"/>
      <c r="KWX250"/>
      <c r="KWY250"/>
      <c r="KWZ250"/>
      <c r="KXA250"/>
      <c r="KXB250"/>
      <c r="KXC250"/>
      <c r="KXD250"/>
      <c r="KXE250"/>
      <c r="KXF250"/>
      <c r="KXG250"/>
      <c r="KXH250"/>
      <c r="KXI250"/>
      <c r="KXJ250"/>
      <c r="KXK250"/>
      <c r="KXL250"/>
      <c r="KXM250"/>
      <c r="KXN250"/>
      <c r="KXO250"/>
      <c r="KXP250"/>
      <c r="KXQ250"/>
      <c r="KXR250"/>
      <c r="KXS250"/>
      <c r="KXT250"/>
      <c r="KXU250"/>
      <c r="KXV250"/>
      <c r="KXW250"/>
      <c r="KXX250"/>
      <c r="KXY250"/>
      <c r="KXZ250"/>
      <c r="KYA250"/>
      <c r="KYB250"/>
      <c r="KYC250"/>
      <c r="KYD250"/>
      <c r="KYE250"/>
      <c r="KYF250"/>
      <c r="KYG250"/>
      <c r="KYH250"/>
      <c r="KYI250"/>
      <c r="KYJ250"/>
      <c r="KYK250"/>
      <c r="KYL250"/>
      <c r="KYM250"/>
      <c r="KYN250"/>
      <c r="KYO250"/>
      <c r="KYP250"/>
      <c r="KYQ250"/>
      <c r="KYR250"/>
      <c r="KYS250"/>
      <c r="KYT250"/>
      <c r="KYU250"/>
      <c r="KYV250"/>
      <c r="KYW250"/>
      <c r="KYX250"/>
      <c r="KYY250"/>
      <c r="KYZ250"/>
      <c r="KZA250"/>
      <c r="KZB250"/>
      <c r="KZC250"/>
      <c r="KZD250"/>
      <c r="KZE250"/>
      <c r="KZF250"/>
      <c r="KZG250"/>
      <c r="KZH250"/>
      <c r="KZI250"/>
      <c r="KZJ250"/>
      <c r="KZK250"/>
      <c r="KZL250"/>
      <c r="KZM250"/>
      <c r="KZN250"/>
      <c r="KZO250"/>
      <c r="KZP250"/>
      <c r="KZQ250"/>
      <c r="KZR250"/>
      <c r="KZS250"/>
      <c r="KZT250"/>
      <c r="KZU250"/>
      <c r="KZV250"/>
      <c r="KZW250"/>
      <c r="KZX250"/>
      <c r="KZY250"/>
      <c r="KZZ250"/>
      <c r="LAA250"/>
      <c r="LAB250"/>
      <c r="LAC250"/>
      <c r="LAD250"/>
      <c r="LAE250"/>
      <c r="LAF250"/>
      <c r="LAG250"/>
      <c r="LAH250"/>
      <c r="LAI250"/>
      <c r="LAJ250"/>
      <c r="LAK250"/>
      <c r="LAL250"/>
      <c r="LAM250"/>
      <c r="LAN250"/>
      <c r="LAO250"/>
      <c r="LAP250"/>
      <c r="LAQ250"/>
      <c r="LAR250"/>
      <c r="LAS250"/>
      <c r="LAT250"/>
      <c r="LAU250"/>
      <c r="LAV250"/>
      <c r="LAW250"/>
      <c r="LAX250"/>
      <c r="LAY250"/>
      <c r="LAZ250"/>
      <c r="LBA250"/>
      <c r="LBB250"/>
      <c r="LBC250"/>
      <c r="LBD250"/>
      <c r="LBE250"/>
      <c r="LBF250"/>
      <c r="LBG250"/>
      <c r="LBH250"/>
      <c r="LBI250"/>
      <c r="LBJ250"/>
      <c r="LBK250"/>
      <c r="LBL250"/>
      <c r="LBM250"/>
      <c r="LBN250"/>
      <c r="LBO250"/>
      <c r="LBP250"/>
      <c r="LBQ250"/>
      <c r="LBR250"/>
      <c r="LBS250"/>
      <c r="LBT250"/>
      <c r="LBU250"/>
      <c r="LBV250"/>
      <c r="LBW250"/>
      <c r="LBX250"/>
      <c r="LBY250"/>
      <c r="LBZ250"/>
      <c r="LCA250"/>
      <c r="LCB250"/>
      <c r="LCC250"/>
      <c r="LCD250"/>
      <c r="LCE250"/>
      <c r="LCF250"/>
      <c r="LCG250"/>
      <c r="LCH250"/>
      <c r="LCI250"/>
      <c r="LCJ250"/>
      <c r="LCK250"/>
      <c r="LCL250"/>
      <c r="LCM250"/>
      <c r="LCN250"/>
      <c r="LCO250"/>
      <c r="LCP250"/>
      <c r="LCQ250"/>
      <c r="LCR250"/>
      <c r="LCS250"/>
      <c r="LCT250"/>
      <c r="LCU250"/>
      <c r="LCV250"/>
      <c r="LCW250"/>
      <c r="LCX250"/>
      <c r="LCY250"/>
      <c r="LCZ250"/>
      <c r="LDA250"/>
      <c r="LDB250"/>
      <c r="LDC250"/>
      <c r="LDD250"/>
      <c r="LDE250"/>
      <c r="LDF250"/>
      <c r="LDG250"/>
      <c r="LDH250"/>
      <c r="LDI250"/>
      <c r="LDJ250"/>
      <c r="LDK250"/>
      <c r="LDL250"/>
      <c r="LDM250"/>
      <c r="LDN250"/>
      <c r="LDO250"/>
      <c r="LDP250"/>
      <c r="LDQ250"/>
      <c r="LDR250"/>
      <c r="LDS250"/>
      <c r="LDT250"/>
      <c r="LDU250"/>
      <c r="LDV250"/>
      <c r="LDW250"/>
      <c r="LDX250"/>
      <c r="LDY250"/>
      <c r="LDZ250"/>
      <c r="LEA250"/>
      <c r="LEB250"/>
      <c r="LEC250"/>
      <c r="LED250"/>
      <c r="LEE250"/>
      <c r="LEF250"/>
      <c r="LEG250"/>
      <c r="LEH250"/>
      <c r="LEI250"/>
      <c r="LEJ250"/>
      <c r="LEK250"/>
      <c r="LEL250"/>
      <c r="LEM250"/>
      <c r="LEN250"/>
      <c r="LEO250"/>
      <c r="LEP250"/>
      <c r="LEQ250"/>
      <c r="LER250"/>
      <c r="LES250"/>
      <c r="LET250"/>
      <c r="LEU250"/>
      <c r="LEV250"/>
      <c r="LEW250"/>
      <c r="LEX250"/>
      <c r="LEY250"/>
      <c r="LEZ250"/>
      <c r="LFA250"/>
      <c r="LFB250"/>
      <c r="LFC250"/>
      <c r="LFD250"/>
      <c r="LFE250"/>
      <c r="LFF250"/>
      <c r="LFG250"/>
      <c r="LFH250"/>
      <c r="LFI250"/>
      <c r="LFJ250"/>
      <c r="LFK250"/>
      <c r="LFL250"/>
      <c r="LFM250"/>
      <c r="LFN250"/>
      <c r="LFO250"/>
      <c r="LFP250"/>
      <c r="LFQ250"/>
      <c r="LFR250"/>
      <c r="LFS250"/>
      <c r="LFT250"/>
      <c r="LFU250"/>
      <c r="LFV250"/>
      <c r="LFW250"/>
      <c r="LFX250"/>
      <c r="LFY250"/>
      <c r="LFZ250"/>
      <c r="LGA250"/>
      <c r="LGB250"/>
      <c r="LGC250"/>
      <c r="LGD250"/>
      <c r="LGE250"/>
      <c r="LGF250"/>
      <c r="LGG250"/>
      <c r="LGH250"/>
      <c r="LGI250"/>
      <c r="LGJ250"/>
      <c r="LGK250"/>
      <c r="LGL250"/>
      <c r="LGM250"/>
      <c r="LGN250"/>
      <c r="LGO250"/>
      <c r="LGP250"/>
      <c r="LGQ250"/>
      <c r="LGR250"/>
      <c r="LGS250"/>
      <c r="LGT250"/>
      <c r="LGU250"/>
      <c r="LGV250"/>
      <c r="LGW250"/>
      <c r="LGX250"/>
      <c r="LGY250"/>
      <c r="LGZ250"/>
      <c r="LHA250"/>
      <c r="LHB250"/>
      <c r="LHC250"/>
      <c r="LHD250"/>
      <c r="LHE250"/>
      <c r="LHF250"/>
      <c r="LHG250"/>
      <c r="LHH250"/>
      <c r="LHI250"/>
      <c r="LHJ250"/>
      <c r="LHK250"/>
      <c r="LHL250"/>
      <c r="LHM250"/>
      <c r="LHN250"/>
      <c r="LHO250"/>
      <c r="LHP250"/>
      <c r="LHQ250"/>
      <c r="LHR250"/>
      <c r="LHS250"/>
      <c r="LHT250"/>
      <c r="LHU250"/>
      <c r="LHV250"/>
      <c r="LHW250"/>
      <c r="LHX250"/>
      <c r="LHY250"/>
      <c r="LHZ250"/>
      <c r="LIA250"/>
      <c r="LIB250"/>
      <c r="LIC250"/>
      <c r="LID250"/>
      <c r="LIE250"/>
      <c r="LIF250"/>
      <c r="LIG250"/>
      <c r="LIH250"/>
      <c r="LII250"/>
      <c r="LIJ250"/>
      <c r="LIK250"/>
      <c r="LIL250"/>
      <c r="LIM250"/>
      <c r="LIN250"/>
      <c r="LIO250"/>
      <c r="LIP250"/>
      <c r="LIQ250"/>
      <c r="LIR250"/>
      <c r="LIS250"/>
      <c r="LIT250"/>
      <c r="LIU250"/>
      <c r="LIV250"/>
      <c r="LIW250"/>
      <c r="LIX250"/>
      <c r="LIY250"/>
      <c r="LIZ250"/>
      <c r="LJA250"/>
      <c r="LJB250"/>
      <c r="LJC250"/>
      <c r="LJD250"/>
      <c r="LJE250"/>
      <c r="LJF250"/>
      <c r="LJG250"/>
      <c r="LJH250"/>
      <c r="LJI250"/>
      <c r="LJJ250"/>
      <c r="LJK250"/>
      <c r="LJL250"/>
      <c r="LJM250"/>
      <c r="LJN250"/>
      <c r="LJO250"/>
      <c r="LJP250"/>
      <c r="LJQ250"/>
      <c r="LJR250"/>
      <c r="LJS250"/>
      <c r="LJT250"/>
      <c r="LJU250"/>
      <c r="LJV250"/>
      <c r="LJW250"/>
      <c r="LJX250"/>
      <c r="LJY250"/>
      <c r="LJZ250"/>
      <c r="LKA250"/>
      <c r="LKB250"/>
      <c r="LKC250"/>
      <c r="LKD250"/>
      <c r="LKE250"/>
      <c r="LKF250"/>
      <c r="LKG250"/>
      <c r="LKH250"/>
      <c r="LKI250"/>
      <c r="LKJ250"/>
      <c r="LKK250"/>
      <c r="LKL250"/>
      <c r="LKM250"/>
      <c r="LKN250"/>
      <c r="LKO250"/>
      <c r="LKP250"/>
      <c r="LKQ250"/>
      <c r="LKR250"/>
      <c r="LKS250"/>
      <c r="LKT250"/>
      <c r="LKU250"/>
      <c r="LKV250"/>
      <c r="LKW250"/>
      <c r="LKX250"/>
      <c r="LKY250"/>
      <c r="LKZ250"/>
      <c r="LLA250"/>
      <c r="LLB250"/>
      <c r="LLC250"/>
      <c r="LLD250"/>
      <c r="LLE250"/>
      <c r="LLF250"/>
      <c r="LLG250"/>
      <c r="LLH250"/>
      <c r="LLI250"/>
      <c r="LLJ250"/>
      <c r="LLK250"/>
      <c r="LLL250"/>
      <c r="LLM250"/>
      <c r="LLN250"/>
      <c r="LLO250"/>
      <c r="LLP250"/>
      <c r="LLQ250"/>
      <c r="LLR250"/>
      <c r="LLS250"/>
      <c r="LLT250"/>
      <c r="LLU250"/>
      <c r="LLV250"/>
      <c r="LLW250"/>
      <c r="LLX250"/>
      <c r="LLY250"/>
      <c r="LLZ250"/>
      <c r="LMA250"/>
      <c r="LMB250"/>
      <c r="LMC250"/>
      <c r="LMD250"/>
      <c r="LME250"/>
      <c r="LMF250"/>
      <c r="LMG250"/>
      <c r="LMH250"/>
      <c r="LMI250"/>
      <c r="LMJ250"/>
      <c r="LMK250"/>
      <c r="LML250"/>
      <c r="LMM250"/>
      <c r="LMN250"/>
      <c r="LMO250"/>
      <c r="LMP250"/>
      <c r="LMQ250"/>
      <c r="LMR250"/>
      <c r="LMS250"/>
      <c r="LMT250"/>
      <c r="LMU250"/>
      <c r="LMV250"/>
      <c r="LMW250"/>
      <c r="LMX250"/>
      <c r="LMY250"/>
      <c r="LMZ250"/>
      <c r="LNA250"/>
      <c r="LNB250"/>
      <c r="LNC250"/>
      <c r="LND250"/>
      <c r="LNE250"/>
      <c r="LNF250"/>
      <c r="LNG250"/>
      <c r="LNH250"/>
      <c r="LNI250"/>
      <c r="LNJ250"/>
      <c r="LNK250"/>
      <c r="LNL250"/>
      <c r="LNM250"/>
      <c r="LNN250"/>
      <c r="LNO250"/>
      <c r="LNP250"/>
      <c r="LNQ250"/>
      <c r="LNR250"/>
      <c r="LNS250"/>
      <c r="LNT250"/>
      <c r="LNU250"/>
      <c r="LNV250"/>
      <c r="LNW250"/>
      <c r="LNX250"/>
      <c r="LNY250"/>
      <c r="LNZ250"/>
      <c r="LOA250"/>
      <c r="LOB250"/>
      <c r="LOC250"/>
      <c r="LOD250"/>
      <c r="LOE250"/>
      <c r="LOF250"/>
      <c r="LOG250"/>
      <c r="LOH250"/>
      <c r="LOI250"/>
      <c r="LOJ250"/>
      <c r="LOK250"/>
      <c r="LOL250"/>
      <c r="LOM250"/>
      <c r="LON250"/>
      <c r="LOO250"/>
      <c r="LOP250"/>
      <c r="LOQ250"/>
      <c r="LOR250"/>
      <c r="LOS250"/>
      <c r="LOT250"/>
      <c r="LOU250"/>
      <c r="LOV250"/>
      <c r="LOW250"/>
      <c r="LOX250"/>
      <c r="LOY250"/>
      <c r="LOZ250"/>
      <c r="LPA250"/>
      <c r="LPB250"/>
      <c r="LPC250"/>
      <c r="LPD250"/>
      <c r="LPE250"/>
      <c r="LPF250"/>
      <c r="LPG250"/>
      <c r="LPH250"/>
      <c r="LPI250"/>
      <c r="LPJ250"/>
      <c r="LPK250"/>
      <c r="LPL250"/>
      <c r="LPM250"/>
      <c r="LPN250"/>
      <c r="LPO250"/>
      <c r="LPP250"/>
      <c r="LPQ250"/>
      <c r="LPR250"/>
      <c r="LPS250"/>
      <c r="LPT250"/>
      <c r="LPU250"/>
      <c r="LPV250"/>
      <c r="LPW250"/>
      <c r="LPX250"/>
      <c r="LPY250"/>
      <c r="LPZ250"/>
      <c r="LQA250"/>
      <c r="LQB250"/>
      <c r="LQC250"/>
      <c r="LQD250"/>
      <c r="LQE250"/>
      <c r="LQF250"/>
      <c r="LQG250"/>
      <c r="LQH250"/>
      <c r="LQI250"/>
      <c r="LQJ250"/>
      <c r="LQK250"/>
      <c r="LQL250"/>
      <c r="LQM250"/>
      <c r="LQN250"/>
      <c r="LQO250"/>
      <c r="LQP250"/>
      <c r="LQQ250"/>
      <c r="LQR250"/>
      <c r="LQS250"/>
      <c r="LQT250"/>
      <c r="LQU250"/>
      <c r="LQV250"/>
      <c r="LQW250"/>
      <c r="LQX250"/>
      <c r="LQY250"/>
      <c r="LQZ250"/>
      <c r="LRA250"/>
      <c r="LRB250"/>
      <c r="LRC250"/>
      <c r="LRD250"/>
      <c r="LRE250"/>
      <c r="LRF250"/>
      <c r="LRG250"/>
      <c r="LRH250"/>
      <c r="LRI250"/>
      <c r="LRJ250"/>
      <c r="LRK250"/>
      <c r="LRL250"/>
      <c r="LRM250"/>
      <c r="LRN250"/>
      <c r="LRO250"/>
      <c r="LRP250"/>
      <c r="LRQ250"/>
      <c r="LRR250"/>
      <c r="LRS250"/>
      <c r="LRT250"/>
      <c r="LRU250"/>
      <c r="LRV250"/>
      <c r="LRW250"/>
      <c r="LRX250"/>
      <c r="LRY250"/>
      <c r="LRZ250"/>
      <c r="LSA250"/>
      <c r="LSB250"/>
      <c r="LSC250"/>
      <c r="LSD250"/>
      <c r="LSE250"/>
      <c r="LSF250"/>
      <c r="LSG250"/>
      <c r="LSH250"/>
      <c r="LSI250"/>
      <c r="LSJ250"/>
      <c r="LSK250"/>
      <c r="LSL250"/>
      <c r="LSM250"/>
      <c r="LSN250"/>
      <c r="LSO250"/>
      <c r="LSP250"/>
      <c r="LSQ250"/>
      <c r="LSR250"/>
      <c r="LSS250"/>
      <c r="LST250"/>
      <c r="LSU250"/>
      <c r="LSV250"/>
      <c r="LSW250"/>
      <c r="LSX250"/>
      <c r="LSY250"/>
      <c r="LSZ250"/>
      <c r="LTA250"/>
      <c r="LTB250"/>
      <c r="LTC250"/>
      <c r="LTD250"/>
      <c r="LTE250"/>
      <c r="LTF250"/>
      <c r="LTG250"/>
      <c r="LTH250"/>
      <c r="LTI250"/>
      <c r="LTJ250"/>
      <c r="LTK250"/>
      <c r="LTL250"/>
      <c r="LTM250"/>
      <c r="LTN250"/>
      <c r="LTO250"/>
      <c r="LTP250"/>
      <c r="LTQ250"/>
      <c r="LTR250"/>
      <c r="LTS250"/>
      <c r="LTT250"/>
      <c r="LTU250"/>
      <c r="LTV250"/>
      <c r="LTW250"/>
      <c r="LTX250"/>
      <c r="LTY250"/>
      <c r="LTZ250"/>
      <c r="LUA250"/>
      <c r="LUB250"/>
      <c r="LUC250"/>
      <c r="LUD250"/>
      <c r="LUE250"/>
      <c r="LUF250"/>
      <c r="LUG250"/>
      <c r="LUH250"/>
      <c r="LUI250"/>
      <c r="LUJ250"/>
      <c r="LUK250"/>
      <c r="LUL250"/>
      <c r="LUM250"/>
      <c r="LUN250"/>
      <c r="LUO250"/>
      <c r="LUP250"/>
      <c r="LUQ250"/>
      <c r="LUR250"/>
      <c r="LUS250"/>
      <c r="LUT250"/>
      <c r="LUU250"/>
      <c r="LUV250"/>
      <c r="LUW250"/>
      <c r="LUX250"/>
      <c r="LUY250"/>
      <c r="LUZ250"/>
      <c r="LVA250"/>
      <c r="LVB250"/>
      <c r="LVC250"/>
      <c r="LVD250"/>
      <c r="LVE250"/>
      <c r="LVF250"/>
      <c r="LVG250"/>
      <c r="LVH250"/>
      <c r="LVI250"/>
      <c r="LVJ250"/>
      <c r="LVK250"/>
      <c r="LVL250"/>
      <c r="LVM250"/>
      <c r="LVN250"/>
      <c r="LVO250"/>
      <c r="LVP250"/>
      <c r="LVQ250"/>
      <c r="LVR250"/>
      <c r="LVS250"/>
      <c r="LVT250"/>
      <c r="LVU250"/>
      <c r="LVV250"/>
      <c r="LVW250"/>
      <c r="LVX250"/>
      <c r="LVY250"/>
      <c r="LVZ250"/>
      <c r="LWA250"/>
      <c r="LWB250"/>
      <c r="LWC250"/>
      <c r="LWD250"/>
      <c r="LWE250"/>
      <c r="LWF250"/>
      <c r="LWG250"/>
      <c r="LWH250"/>
      <c r="LWI250"/>
      <c r="LWJ250"/>
      <c r="LWK250"/>
      <c r="LWL250"/>
      <c r="LWM250"/>
      <c r="LWN250"/>
      <c r="LWO250"/>
      <c r="LWP250"/>
      <c r="LWQ250"/>
      <c r="LWR250"/>
      <c r="LWS250"/>
      <c r="LWT250"/>
      <c r="LWU250"/>
      <c r="LWV250"/>
      <c r="LWW250"/>
      <c r="LWX250"/>
      <c r="LWY250"/>
      <c r="LWZ250"/>
      <c r="LXA250"/>
      <c r="LXB250"/>
      <c r="LXC250"/>
      <c r="LXD250"/>
      <c r="LXE250"/>
      <c r="LXF250"/>
      <c r="LXG250"/>
      <c r="LXH250"/>
      <c r="LXI250"/>
      <c r="LXJ250"/>
      <c r="LXK250"/>
      <c r="LXL250"/>
      <c r="LXM250"/>
      <c r="LXN250"/>
      <c r="LXO250"/>
      <c r="LXP250"/>
      <c r="LXQ250"/>
      <c r="LXR250"/>
      <c r="LXS250"/>
      <c r="LXT250"/>
      <c r="LXU250"/>
      <c r="LXV250"/>
      <c r="LXW250"/>
      <c r="LXX250"/>
      <c r="LXY250"/>
      <c r="LXZ250"/>
      <c r="LYA250"/>
      <c r="LYB250"/>
      <c r="LYC250"/>
      <c r="LYD250"/>
      <c r="LYE250"/>
      <c r="LYF250"/>
      <c r="LYG250"/>
      <c r="LYH250"/>
      <c r="LYI250"/>
      <c r="LYJ250"/>
      <c r="LYK250"/>
      <c r="LYL250"/>
      <c r="LYM250"/>
      <c r="LYN250"/>
      <c r="LYO250"/>
      <c r="LYP250"/>
      <c r="LYQ250"/>
      <c r="LYR250"/>
      <c r="LYS250"/>
      <c r="LYT250"/>
      <c r="LYU250"/>
      <c r="LYV250"/>
      <c r="LYW250"/>
      <c r="LYX250"/>
      <c r="LYY250"/>
      <c r="LYZ250"/>
      <c r="LZA250"/>
      <c r="LZB250"/>
      <c r="LZC250"/>
      <c r="LZD250"/>
      <c r="LZE250"/>
      <c r="LZF250"/>
      <c r="LZG250"/>
      <c r="LZH250"/>
      <c r="LZI250"/>
      <c r="LZJ250"/>
      <c r="LZK250"/>
      <c r="LZL250"/>
      <c r="LZM250"/>
      <c r="LZN250"/>
      <c r="LZO250"/>
      <c r="LZP250"/>
      <c r="LZQ250"/>
      <c r="LZR250"/>
      <c r="LZS250"/>
      <c r="LZT250"/>
      <c r="LZU250"/>
      <c r="LZV250"/>
      <c r="LZW250"/>
      <c r="LZX250"/>
      <c r="LZY250"/>
      <c r="LZZ250"/>
      <c r="MAA250"/>
      <c r="MAB250"/>
      <c r="MAC250"/>
      <c r="MAD250"/>
      <c r="MAE250"/>
      <c r="MAF250"/>
      <c r="MAG250"/>
      <c r="MAH250"/>
      <c r="MAI250"/>
      <c r="MAJ250"/>
      <c r="MAK250"/>
      <c r="MAL250"/>
      <c r="MAM250"/>
      <c r="MAN250"/>
      <c r="MAO250"/>
      <c r="MAP250"/>
      <c r="MAQ250"/>
      <c r="MAR250"/>
      <c r="MAS250"/>
      <c r="MAT250"/>
      <c r="MAU250"/>
      <c r="MAV250"/>
      <c r="MAW250"/>
      <c r="MAX250"/>
      <c r="MAY250"/>
      <c r="MAZ250"/>
      <c r="MBA250"/>
      <c r="MBB250"/>
      <c r="MBC250"/>
      <c r="MBD250"/>
      <c r="MBE250"/>
      <c r="MBF250"/>
      <c r="MBG250"/>
      <c r="MBH250"/>
      <c r="MBI250"/>
      <c r="MBJ250"/>
      <c r="MBK250"/>
      <c r="MBL250"/>
      <c r="MBM250"/>
      <c r="MBN250"/>
      <c r="MBO250"/>
      <c r="MBP250"/>
      <c r="MBQ250"/>
      <c r="MBR250"/>
      <c r="MBS250"/>
      <c r="MBT250"/>
      <c r="MBU250"/>
      <c r="MBV250"/>
      <c r="MBW250"/>
      <c r="MBX250"/>
      <c r="MBY250"/>
      <c r="MBZ250"/>
      <c r="MCA250"/>
      <c r="MCB250"/>
      <c r="MCC250"/>
      <c r="MCD250"/>
      <c r="MCE250"/>
      <c r="MCF250"/>
      <c r="MCG250"/>
      <c r="MCH250"/>
      <c r="MCI250"/>
      <c r="MCJ250"/>
      <c r="MCK250"/>
      <c r="MCL250"/>
      <c r="MCM250"/>
      <c r="MCN250"/>
      <c r="MCO250"/>
      <c r="MCP250"/>
      <c r="MCQ250"/>
      <c r="MCR250"/>
      <c r="MCS250"/>
      <c r="MCT250"/>
      <c r="MCU250"/>
      <c r="MCV250"/>
      <c r="MCW250"/>
      <c r="MCX250"/>
      <c r="MCY250"/>
      <c r="MCZ250"/>
      <c r="MDA250"/>
      <c r="MDB250"/>
      <c r="MDC250"/>
      <c r="MDD250"/>
      <c r="MDE250"/>
      <c r="MDF250"/>
      <c r="MDG250"/>
      <c r="MDH250"/>
      <c r="MDI250"/>
      <c r="MDJ250"/>
      <c r="MDK250"/>
      <c r="MDL250"/>
      <c r="MDM250"/>
      <c r="MDN250"/>
      <c r="MDO250"/>
      <c r="MDP250"/>
      <c r="MDQ250"/>
      <c r="MDR250"/>
      <c r="MDS250"/>
      <c r="MDT250"/>
      <c r="MDU250"/>
      <c r="MDV250"/>
      <c r="MDW250"/>
      <c r="MDX250"/>
      <c r="MDY250"/>
      <c r="MDZ250"/>
      <c r="MEA250"/>
      <c r="MEB250"/>
      <c r="MEC250"/>
      <c r="MED250"/>
      <c r="MEE250"/>
      <c r="MEF250"/>
      <c r="MEG250"/>
      <c r="MEH250"/>
      <c r="MEI250"/>
      <c r="MEJ250"/>
      <c r="MEK250"/>
      <c r="MEL250"/>
      <c r="MEM250"/>
      <c r="MEN250"/>
      <c r="MEO250"/>
      <c r="MEP250"/>
      <c r="MEQ250"/>
      <c r="MER250"/>
      <c r="MES250"/>
      <c r="MET250"/>
      <c r="MEU250"/>
      <c r="MEV250"/>
      <c r="MEW250"/>
      <c r="MEX250"/>
      <c r="MEY250"/>
      <c r="MEZ250"/>
      <c r="MFA250"/>
      <c r="MFB250"/>
      <c r="MFC250"/>
      <c r="MFD250"/>
      <c r="MFE250"/>
      <c r="MFF250"/>
      <c r="MFG250"/>
      <c r="MFH250"/>
      <c r="MFI250"/>
      <c r="MFJ250"/>
      <c r="MFK250"/>
      <c r="MFL250"/>
      <c r="MFM250"/>
      <c r="MFN250"/>
      <c r="MFO250"/>
      <c r="MFP250"/>
      <c r="MFQ250"/>
      <c r="MFR250"/>
      <c r="MFS250"/>
      <c r="MFT250"/>
      <c r="MFU250"/>
      <c r="MFV250"/>
      <c r="MFW250"/>
      <c r="MFX250"/>
      <c r="MFY250"/>
      <c r="MFZ250"/>
      <c r="MGA250"/>
      <c r="MGB250"/>
      <c r="MGC250"/>
      <c r="MGD250"/>
      <c r="MGE250"/>
      <c r="MGF250"/>
      <c r="MGG250"/>
      <c r="MGH250"/>
      <c r="MGI250"/>
      <c r="MGJ250"/>
      <c r="MGK250"/>
      <c r="MGL250"/>
      <c r="MGM250"/>
      <c r="MGN250"/>
      <c r="MGO250"/>
      <c r="MGP250"/>
      <c r="MGQ250"/>
      <c r="MGR250"/>
      <c r="MGS250"/>
      <c r="MGT250"/>
      <c r="MGU250"/>
      <c r="MGV250"/>
      <c r="MGW250"/>
      <c r="MGX250"/>
      <c r="MGY250"/>
      <c r="MGZ250"/>
      <c r="MHA250"/>
      <c r="MHB250"/>
      <c r="MHC250"/>
      <c r="MHD250"/>
      <c r="MHE250"/>
      <c r="MHF250"/>
      <c r="MHG250"/>
      <c r="MHH250"/>
      <c r="MHI250"/>
      <c r="MHJ250"/>
      <c r="MHK250"/>
      <c r="MHL250"/>
      <c r="MHM250"/>
      <c r="MHN250"/>
      <c r="MHO250"/>
      <c r="MHP250"/>
      <c r="MHQ250"/>
      <c r="MHR250"/>
      <c r="MHS250"/>
      <c r="MHT250"/>
      <c r="MHU250"/>
      <c r="MHV250"/>
      <c r="MHW250"/>
      <c r="MHX250"/>
      <c r="MHY250"/>
      <c r="MHZ250"/>
      <c r="MIA250"/>
      <c r="MIB250"/>
      <c r="MIC250"/>
      <c r="MID250"/>
      <c r="MIE250"/>
      <c r="MIF250"/>
      <c r="MIG250"/>
      <c r="MIH250"/>
      <c r="MII250"/>
      <c r="MIJ250"/>
      <c r="MIK250"/>
      <c r="MIL250"/>
      <c r="MIM250"/>
      <c r="MIN250"/>
      <c r="MIO250"/>
      <c r="MIP250"/>
      <c r="MIQ250"/>
      <c r="MIR250"/>
      <c r="MIS250"/>
      <c r="MIT250"/>
      <c r="MIU250"/>
      <c r="MIV250"/>
      <c r="MIW250"/>
      <c r="MIX250"/>
      <c r="MIY250"/>
      <c r="MIZ250"/>
      <c r="MJA250"/>
      <c r="MJB250"/>
      <c r="MJC250"/>
      <c r="MJD250"/>
      <c r="MJE250"/>
      <c r="MJF250"/>
      <c r="MJG250"/>
      <c r="MJH250"/>
      <c r="MJI250"/>
      <c r="MJJ250"/>
      <c r="MJK250"/>
      <c r="MJL250"/>
      <c r="MJM250"/>
      <c r="MJN250"/>
      <c r="MJO250"/>
      <c r="MJP250"/>
      <c r="MJQ250"/>
      <c r="MJR250"/>
      <c r="MJS250"/>
      <c r="MJT250"/>
      <c r="MJU250"/>
      <c r="MJV250"/>
      <c r="MJW250"/>
      <c r="MJX250"/>
      <c r="MJY250"/>
      <c r="MJZ250"/>
      <c r="MKA250"/>
      <c r="MKB250"/>
      <c r="MKC250"/>
      <c r="MKD250"/>
      <c r="MKE250"/>
      <c r="MKF250"/>
      <c r="MKG250"/>
      <c r="MKH250"/>
      <c r="MKI250"/>
      <c r="MKJ250"/>
      <c r="MKK250"/>
      <c r="MKL250"/>
      <c r="MKM250"/>
      <c r="MKN250"/>
      <c r="MKO250"/>
      <c r="MKP250"/>
      <c r="MKQ250"/>
      <c r="MKR250"/>
      <c r="MKS250"/>
      <c r="MKT250"/>
      <c r="MKU250"/>
      <c r="MKV250"/>
      <c r="MKW250"/>
      <c r="MKX250"/>
      <c r="MKY250"/>
      <c r="MKZ250"/>
      <c r="MLA250"/>
      <c r="MLB250"/>
      <c r="MLC250"/>
      <c r="MLD250"/>
      <c r="MLE250"/>
      <c r="MLF250"/>
      <c r="MLG250"/>
      <c r="MLH250"/>
      <c r="MLI250"/>
      <c r="MLJ250"/>
      <c r="MLK250"/>
      <c r="MLL250"/>
      <c r="MLM250"/>
      <c r="MLN250"/>
      <c r="MLO250"/>
      <c r="MLP250"/>
      <c r="MLQ250"/>
      <c r="MLR250"/>
      <c r="MLS250"/>
      <c r="MLT250"/>
      <c r="MLU250"/>
      <c r="MLV250"/>
      <c r="MLW250"/>
      <c r="MLX250"/>
      <c r="MLY250"/>
      <c r="MLZ250"/>
      <c r="MMA250"/>
      <c r="MMB250"/>
      <c r="MMC250"/>
      <c r="MMD250"/>
      <c r="MME250"/>
      <c r="MMF250"/>
      <c r="MMG250"/>
      <c r="MMH250"/>
      <c r="MMI250"/>
      <c r="MMJ250"/>
      <c r="MMK250"/>
      <c r="MML250"/>
      <c r="MMM250"/>
      <c r="MMN250"/>
      <c r="MMO250"/>
      <c r="MMP250"/>
      <c r="MMQ250"/>
      <c r="MMR250"/>
      <c r="MMS250"/>
      <c r="MMT250"/>
      <c r="MMU250"/>
      <c r="MMV250"/>
      <c r="MMW250"/>
      <c r="MMX250"/>
      <c r="MMY250"/>
      <c r="MMZ250"/>
      <c r="MNA250"/>
      <c r="MNB250"/>
      <c r="MNC250"/>
      <c r="MND250"/>
      <c r="MNE250"/>
      <c r="MNF250"/>
      <c r="MNG250"/>
      <c r="MNH250"/>
      <c r="MNI250"/>
      <c r="MNJ250"/>
      <c r="MNK250"/>
      <c r="MNL250"/>
      <c r="MNM250"/>
      <c r="MNN250"/>
      <c r="MNO250"/>
      <c r="MNP250"/>
      <c r="MNQ250"/>
      <c r="MNR250"/>
      <c r="MNS250"/>
      <c r="MNT250"/>
      <c r="MNU250"/>
      <c r="MNV250"/>
      <c r="MNW250"/>
      <c r="MNX250"/>
      <c r="MNY250"/>
      <c r="MNZ250"/>
      <c r="MOA250"/>
      <c r="MOB250"/>
      <c r="MOC250"/>
      <c r="MOD250"/>
      <c r="MOE250"/>
      <c r="MOF250"/>
      <c r="MOG250"/>
      <c r="MOH250"/>
      <c r="MOI250"/>
      <c r="MOJ250"/>
      <c r="MOK250"/>
      <c r="MOL250"/>
      <c r="MOM250"/>
      <c r="MON250"/>
      <c r="MOO250"/>
      <c r="MOP250"/>
      <c r="MOQ250"/>
      <c r="MOR250"/>
      <c r="MOS250"/>
      <c r="MOT250"/>
      <c r="MOU250"/>
      <c r="MOV250"/>
      <c r="MOW250"/>
      <c r="MOX250"/>
      <c r="MOY250"/>
      <c r="MOZ250"/>
      <c r="MPA250"/>
      <c r="MPB250"/>
      <c r="MPC250"/>
      <c r="MPD250"/>
      <c r="MPE250"/>
      <c r="MPF250"/>
      <c r="MPG250"/>
      <c r="MPH250"/>
      <c r="MPI250"/>
      <c r="MPJ250"/>
      <c r="MPK250"/>
      <c r="MPL250"/>
      <c r="MPM250"/>
      <c r="MPN250"/>
      <c r="MPO250"/>
      <c r="MPP250"/>
      <c r="MPQ250"/>
      <c r="MPR250"/>
      <c r="MPS250"/>
      <c r="MPT250"/>
      <c r="MPU250"/>
      <c r="MPV250"/>
      <c r="MPW250"/>
      <c r="MPX250"/>
      <c r="MPY250"/>
      <c r="MPZ250"/>
      <c r="MQA250"/>
      <c r="MQB250"/>
      <c r="MQC250"/>
      <c r="MQD250"/>
      <c r="MQE250"/>
      <c r="MQF250"/>
      <c r="MQG250"/>
      <c r="MQH250"/>
      <c r="MQI250"/>
      <c r="MQJ250"/>
      <c r="MQK250"/>
      <c r="MQL250"/>
      <c r="MQM250"/>
      <c r="MQN250"/>
      <c r="MQO250"/>
      <c r="MQP250"/>
      <c r="MQQ250"/>
      <c r="MQR250"/>
      <c r="MQS250"/>
      <c r="MQT250"/>
      <c r="MQU250"/>
      <c r="MQV250"/>
      <c r="MQW250"/>
      <c r="MQX250"/>
      <c r="MQY250"/>
      <c r="MQZ250"/>
      <c r="MRA250"/>
      <c r="MRB250"/>
      <c r="MRC250"/>
      <c r="MRD250"/>
      <c r="MRE250"/>
      <c r="MRF250"/>
      <c r="MRG250"/>
      <c r="MRH250"/>
      <c r="MRI250"/>
      <c r="MRJ250"/>
      <c r="MRK250"/>
      <c r="MRL250"/>
      <c r="MRM250"/>
      <c r="MRN250"/>
      <c r="MRO250"/>
      <c r="MRP250"/>
      <c r="MRQ250"/>
      <c r="MRR250"/>
      <c r="MRS250"/>
      <c r="MRT250"/>
      <c r="MRU250"/>
      <c r="MRV250"/>
      <c r="MRW250"/>
      <c r="MRX250"/>
      <c r="MRY250"/>
      <c r="MRZ250"/>
      <c r="MSA250"/>
      <c r="MSB250"/>
      <c r="MSC250"/>
      <c r="MSD250"/>
      <c r="MSE250"/>
      <c r="MSF250"/>
      <c r="MSG250"/>
      <c r="MSH250"/>
      <c r="MSI250"/>
      <c r="MSJ250"/>
      <c r="MSK250"/>
      <c r="MSL250"/>
      <c r="MSM250"/>
      <c r="MSN250"/>
      <c r="MSO250"/>
      <c r="MSP250"/>
      <c r="MSQ250"/>
      <c r="MSR250"/>
      <c r="MSS250"/>
      <c r="MST250"/>
      <c r="MSU250"/>
      <c r="MSV250"/>
      <c r="MSW250"/>
      <c r="MSX250"/>
      <c r="MSY250"/>
      <c r="MSZ250"/>
      <c r="MTA250"/>
      <c r="MTB250"/>
      <c r="MTC250"/>
      <c r="MTD250"/>
      <c r="MTE250"/>
      <c r="MTF250"/>
      <c r="MTG250"/>
      <c r="MTH250"/>
      <c r="MTI250"/>
      <c r="MTJ250"/>
      <c r="MTK250"/>
      <c r="MTL250"/>
      <c r="MTM250"/>
      <c r="MTN250"/>
      <c r="MTO250"/>
      <c r="MTP250"/>
      <c r="MTQ250"/>
      <c r="MTR250"/>
      <c r="MTS250"/>
      <c r="MTT250"/>
      <c r="MTU250"/>
      <c r="MTV250"/>
      <c r="MTW250"/>
      <c r="MTX250"/>
      <c r="MTY250"/>
      <c r="MTZ250"/>
      <c r="MUA250"/>
      <c r="MUB250"/>
      <c r="MUC250"/>
      <c r="MUD250"/>
      <c r="MUE250"/>
      <c r="MUF250"/>
      <c r="MUG250"/>
      <c r="MUH250"/>
      <c r="MUI250"/>
      <c r="MUJ250"/>
      <c r="MUK250"/>
      <c r="MUL250"/>
      <c r="MUM250"/>
      <c r="MUN250"/>
      <c r="MUO250"/>
      <c r="MUP250"/>
      <c r="MUQ250"/>
      <c r="MUR250"/>
      <c r="MUS250"/>
      <c r="MUT250"/>
      <c r="MUU250"/>
      <c r="MUV250"/>
      <c r="MUW250"/>
      <c r="MUX250"/>
      <c r="MUY250"/>
      <c r="MUZ250"/>
      <c r="MVA250"/>
      <c r="MVB250"/>
      <c r="MVC250"/>
      <c r="MVD250"/>
      <c r="MVE250"/>
      <c r="MVF250"/>
      <c r="MVG250"/>
      <c r="MVH250"/>
      <c r="MVI250"/>
      <c r="MVJ250"/>
      <c r="MVK250"/>
      <c r="MVL250"/>
      <c r="MVM250"/>
      <c r="MVN250"/>
      <c r="MVO250"/>
      <c r="MVP250"/>
      <c r="MVQ250"/>
      <c r="MVR250"/>
      <c r="MVS250"/>
      <c r="MVT250"/>
      <c r="MVU250"/>
      <c r="MVV250"/>
      <c r="MVW250"/>
      <c r="MVX250"/>
      <c r="MVY250"/>
      <c r="MVZ250"/>
      <c r="MWA250"/>
      <c r="MWB250"/>
      <c r="MWC250"/>
      <c r="MWD250"/>
      <c r="MWE250"/>
      <c r="MWF250"/>
      <c r="MWG250"/>
      <c r="MWH250"/>
      <c r="MWI250"/>
      <c r="MWJ250"/>
      <c r="MWK250"/>
      <c r="MWL250"/>
      <c r="MWM250"/>
      <c r="MWN250"/>
      <c r="MWO250"/>
      <c r="MWP250"/>
      <c r="MWQ250"/>
      <c r="MWR250"/>
      <c r="MWS250"/>
      <c r="MWT250"/>
      <c r="MWU250"/>
      <c r="MWV250"/>
      <c r="MWW250"/>
      <c r="MWX250"/>
      <c r="MWY250"/>
      <c r="MWZ250"/>
      <c r="MXA250"/>
      <c r="MXB250"/>
      <c r="MXC250"/>
      <c r="MXD250"/>
      <c r="MXE250"/>
      <c r="MXF250"/>
      <c r="MXG250"/>
      <c r="MXH250"/>
      <c r="MXI250"/>
      <c r="MXJ250"/>
      <c r="MXK250"/>
      <c r="MXL250"/>
      <c r="MXM250"/>
      <c r="MXN250"/>
      <c r="MXO250"/>
      <c r="MXP250"/>
      <c r="MXQ250"/>
      <c r="MXR250"/>
      <c r="MXS250"/>
      <c r="MXT250"/>
      <c r="MXU250"/>
      <c r="MXV250"/>
      <c r="MXW250"/>
      <c r="MXX250"/>
      <c r="MXY250"/>
      <c r="MXZ250"/>
      <c r="MYA250"/>
      <c r="MYB250"/>
      <c r="MYC250"/>
      <c r="MYD250"/>
      <c r="MYE250"/>
      <c r="MYF250"/>
      <c r="MYG250"/>
      <c r="MYH250"/>
      <c r="MYI250"/>
      <c r="MYJ250"/>
      <c r="MYK250"/>
      <c r="MYL250"/>
      <c r="MYM250"/>
      <c r="MYN250"/>
      <c r="MYO250"/>
      <c r="MYP250"/>
      <c r="MYQ250"/>
      <c r="MYR250"/>
      <c r="MYS250"/>
      <c r="MYT250"/>
      <c r="MYU250"/>
      <c r="MYV250"/>
      <c r="MYW250"/>
      <c r="MYX250"/>
      <c r="MYY250"/>
      <c r="MYZ250"/>
      <c r="MZA250"/>
      <c r="MZB250"/>
      <c r="MZC250"/>
      <c r="MZD250"/>
      <c r="MZE250"/>
      <c r="MZF250"/>
      <c r="MZG250"/>
      <c r="MZH250"/>
      <c r="MZI250"/>
      <c r="MZJ250"/>
      <c r="MZK250"/>
      <c r="MZL250"/>
      <c r="MZM250"/>
      <c r="MZN250"/>
      <c r="MZO250"/>
      <c r="MZP250"/>
      <c r="MZQ250"/>
      <c r="MZR250"/>
      <c r="MZS250"/>
      <c r="MZT250"/>
      <c r="MZU250"/>
      <c r="MZV250"/>
      <c r="MZW250"/>
      <c r="MZX250"/>
      <c r="MZY250"/>
      <c r="MZZ250"/>
      <c r="NAA250"/>
      <c r="NAB250"/>
      <c r="NAC250"/>
      <c r="NAD250"/>
      <c r="NAE250"/>
      <c r="NAF250"/>
      <c r="NAG250"/>
      <c r="NAH250"/>
      <c r="NAI250"/>
      <c r="NAJ250"/>
      <c r="NAK250"/>
      <c r="NAL250"/>
      <c r="NAM250"/>
      <c r="NAN250"/>
      <c r="NAO250"/>
      <c r="NAP250"/>
      <c r="NAQ250"/>
      <c r="NAR250"/>
      <c r="NAS250"/>
      <c r="NAT250"/>
      <c r="NAU250"/>
      <c r="NAV250"/>
      <c r="NAW250"/>
      <c r="NAX250"/>
      <c r="NAY250"/>
      <c r="NAZ250"/>
      <c r="NBA250"/>
      <c r="NBB250"/>
      <c r="NBC250"/>
      <c r="NBD250"/>
      <c r="NBE250"/>
      <c r="NBF250"/>
      <c r="NBG250"/>
      <c r="NBH250"/>
      <c r="NBI250"/>
      <c r="NBJ250"/>
      <c r="NBK250"/>
      <c r="NBL250"/>
      <c r="NBM250"/>
      <c r="NBN250"/>
      <c r="NBO250"/>
      <c r="NBP250"/>
      <c r="NBQ250"/>
      <c r="NBR250"/>
      <c r="NBS250"/>
      <c r="NBT250"/>
      <c r="NBU250"/>
      <c r="NBV250"/>
      <c r="NBW250"/>
      <c r="NBX250"/>
      <c r="NBY250"/>
      <c r="NBZ250"/>
      <c r="NCA250"/>
      <c r="NCB250"/>
      <c r="NCC250"/>
      <c r="NCD250"/>
      <c r="NCE250"/>
      <c r="NCF250"/>
      <c r="NCG250"/>
      <c r="NCH250"/>
      <c r="NCI250"/>
      <c r="NCJ250"/>
      <c r="NCK250"/>
      <c r="NCL250"/>
      <c r="NCM250"/>
      <c r="NCN250"/>
      <c r="NCO250"/>
      <c r="NCP250"/>
      <c r="NCQ250"/>
      <c r="NCR250"/>
      <c r="NCS250"/>
      <c r="NCT250"/>
      <c r="NCU250"/>
      <c r="NCV250"/>
      <c r="NCW250"/>
      <c r="NCX250"/>
      <c r="NCY250"/>
      <c r="NCZ250"/>
      <c r="NDA250"/>
      <c r="NDB250"/>
      <c r="NDC250"/>
      <c r="NDD250"/>
      <c r="NDE250"/>
      <c r="NDF250"/>
      <c r="NDG250"/>
      <c r="NDH250"/>
      <c r="NDI250"/>
      <c r="NDJ250"/>
      <c r="NDK250"/>
      <c r="NDL250"/>
      <c r="NDM250"/>
      <c r="NDN250"/>
      <c r="NDO250"/>
      <c r="NDP250"/>
      <c r="NDQ250"/>
      <c r="NDR250"/>
      <c r="NDS250"/>
      <c r="NDT250"/>
      <c r="NDU250"/>
      <c r="NDV250"/>
      <c r="NDW250"/>
      <c r="NDX250"/>
      <c r="NDY250"/>
      <c r="NDZ250"/>
      <c r="NEA250"/>
      <c r="NEB250"/>
      <c r="NEC250"/>
      <c r="NED250"/>
      <c r="NEE250"/>
      <c r="NEF250"/>
      <c r="NEG250"/>
      <c r="NEH250"/>
      <c r="NEI250"/>
      <c r="NEJ250"/>
      <c r="NEK250"/>
      <c r="NEL250"/>
      <c r="NEM250"/>
      <c r="NEN250"/>
      <c r="NEO250"/>
      <c r="NEP250"/>
      <c r="NEQ250"/>
      <c r="NER250"/>
      <c r="NES250"/>
      <c r="NET250"/>
      <c r="NEU250"/>
      <c r="NEV250"/>
      <c r="NEW250"/>
      <c r="NEX250"/>
      <c r="NEY250"/>
      <c r="NEZ250"/>
      <c r="NFA250"/>
      <c r="NFB250"/>
      <c r="NFC250"/>
      <c r="NFD250"/>
      <c r="NFE250"/>
      <c r="NFF250"/>
      <c r="NFG250"/>
      <c r="NFH250"/>
      <c r="NFI250"/>
      <c r="NFJ250"/>
      <c r="NFK250"/>
      <c r="NFL250"/>
      <c r="NFM250"/>
      <c r="NFN250"/>
      <c r="NFO250"/>
      <c r="NFP250"/>
      <c r="NFQ250"/>
      <c r="NFR250"/>
      <c r="NFS250"/>
      <c r="NFT250"/>
      <c r="NFU250"/>
      <c r="NFV250"/>
      <c r="NFW250"/>
      <c r="NFX250"/>
      <c r="NFY250"/>
      <c r="NFZ250"/>
      <c r="NGA250"/>
      <c r="NGB250"/>
      <c r="NGC250"/>
      <c r="NGD250"/>
      <c r="NGE250"/>
      <c r="NGF250"/>
      <c r="NGG250"/>
      <c r="NGH250"/>
      <c r="NGI250"/>
      <c r="NGJ250"/>
      <c r="NGK250"/>
      <c r="NGL250"/>
      <c r="NGM250"/>
      <c r="NGN250"/>
      <c r="NGO250"/>
      <c r="NGP250"/>
      <c r="NGQ250"/>
      <c r="NGR250"/>
      <c r="NGS250"/>
      <c r="NGT250"/>
      <c r="NGU250"/>
      <c r="NGV250"/>
      <c r="NGW250"/>
      <c r="NGX250"/>
      <c r="NGY250"/>
      <c r="NGZ250"/>
      <c r="NHA250"/>
      <c r="NHB250"/>
      <c r="NHC250"/>
      <c r="NHD250"/>
      <c r="NHE250"/>
      <c r="NHF250"/>
      <c r="NHG250"/>
      <c r="NHH250"/>
      <c r="NHI250"/>
      <c r="NHJ250"/>
      <c r="NHK250"/>
      <c r="NHL250"/>
      <c r="NHM250"/>
      <c r="NHN250"/>
      <c r="NHO250"/>
      <c r="NHP250"/>
      <c r="NHQ250"/>
      <c r="NHR250"/>
      <c r="NHS250"/>
      <c r="NHT250"/>
      <c r="NHU250"/>
      <c r="NHV250"/>
      <c r="NHW250"/>
      <c r="NHX250"/>
      <c r="NHY250"/>
      <c r="NHZ250"/>
      <c r="NIA250"/>
      <c r="NIB250"/>
      <c r="NIC250"/>
      <c r="NID250"/>
      <c r="NIE250"/>
      <c r="NIF250"/>
      <c r="NIG250"/>
      <c r="NIH250"/>
      <c r="NII250"/>
      <c r="NIJ250"/>
      <c r="NIK250"/>
      <c r="NIL250"/>
      <c r="NIM250"/>
      <c r="NIN250"/>
      <c r="NIO250"/>
      <c r="NIP250"/>
      <c r="NIQ250"/>
      <c r="NIR250"/>
      <c r="NIS250"/>
      <c r="NIT250"/>
      <c r="NIU250"/>
      <c r="NIV250"/>
      <c r="NIW250"/>
      <c r="NIX250"/>
      <c r="NIY250"/>
      <c r="NIZ250"/>
      <c r="NJA250"/>
      <c r="NJB250"/>
      <c r="NJC250"/>
      <c r="NJD250"/>
      <c r="NJE250"/>
      <c r="NJF250"/>
      <c r="NJG250"/>
      <c r="NJH250"/>
      <c r="NJI250"/>
      <c r="NJJ250"/>
      <c r="NJK250"/>
      <c r="NJL250"/>
      <c r="NJM250"/>
      <c r="NJN250"/>
      <c r="NJO250"/>
      <c r="NJP250"/>
      <c r="NJQ250"/>
      <c r="NJR250"/>
      <c r="NJS250"/>
      <c r="NJT250"/>
      <c r="NJU250"/>
      <c r="NJV250"/>
      <c r="NJW250"/>
      <c r="NJX250"/>
      <c r="NJY250"/>
      <c r="NJZ250"/>
      <c r="NKA250"/>
      <c r="NKB250"/>
      <c r="NKC250"/>
      <c r="NKD250"/>
      <c r="NKE250"/>
      <c r="NKF250"/>
      <c r="NKG250"/>
      <c r="NKH250"/>
      <c r="NKI250"/>
      <c r="NKJ250"/>
      <c r="NKK250"/>
      <c r="NKL250"/>
      <c r="NKM250"/>
      <c r="NKN250"/>
      <c r="NKO250"/>
      <c r="NKP250"/>
      <c r="NKQ250"/>
      <c r="NKR250"/>
      <c r="NKS250"/>
      <c r="NKT250"/>
      <c r="NKU250"/>
      <c r="NKV250"/>
      <c r="NKW250"/>
      <c r="NKX250"/>
      <c r="NKY250"/>
      <c r="NKZ250"/>
      <c r="NLA250"/>
      <c r="NLB250"/>
      <c r="NLC250"/>
      <c r="NLD250"/>
      <c r="NLE250"/>
      <c r="NLF250"/>
      <c r="NLG250"/>
      <c r="NLH250"/>
      <c r="NLI250"/>
      <c r="NLJ250"/>
      <c r="NLK250"/>
      <c r="NLL250"/>
      <c r="NLM250"/>
      <c r="NLN250"/>
      <c r="NLO250"/>
      <c r="NLP250"/>
      <c r="NLQ250"/>
      <c r="NLR250"/>
      <c r="NLS250"/>
      <c r="NLT250"/>
      <c r="NLU250"/>
      <c r="NLV250"/>
      <c r="NLW250"/>
      <c r="NLX250"/>
      <c r="NLY250"/>
      <c r="NLZ250"/>
      <c r="NMA250"/>
      <c r="NMB250"/>
      <c r="NMC250"/>
      <c r="NMD250"/>
      <c r="NME250"/>
      <c r="NMF250"/>
      <c r="NMG250"/>
      <c r="NMH250"/>
      <c r="NMI250"/>
      <c r="NMJ250"/>
      <c r="NMK250"/>
      <c r="NML250"/>
      <c r="NMM250"/>
      <c r="NMN250"/>
      <c r="NMO250"/>
      <c r="NMP250"/>
      <c r="NMQ250"/>
      <c r="NMR250"/>
      <c r="NMS250"/>
      <c r="NMT250"/>
      <c r="NMU250"/>
      <c r="NMV250"/>
      <c r="NMW250"/>
      <c r="NMX250"/>
      <c r="NMY250"/>
      <c r="NMZ250"/>
      <c r="NNA250"/>
      <c r="NNB250"/>
      <c r="NNC250"/>
      <c r="NND250"/>
      <c r="NNE250"/>
      <c r="NNF250"/>
      <c r="NNG250"/>
      <c r="NNH250"/>
      <c r="NNI250"/>
      <c r="NNJ250"/>
      <c r="NNK250"/>
      <c r="NNL250"/>
      <c r="NNM250"/>
      <c r="NNN250"/>
      <c r="NNO250"/>
      <c r="NNP250"/>
      <c r="NNQ250"/>
      <c r="NNR250"/>
      <c r="NNS250"/>
      <c r="NNT250"/>
      <c r="NNU250"/>
      <c r="NNV250"/>
      <c r="NNW250"/>
      <c r="NNX250"/>
      <c r="NNY250"/>
      <c r="NNZ250"/>
      <c r="NOA250"/>
      <c r="NOB250"/>
      <c r="NOC250"/>
      <c r="NOD250"/>
      <c r="NOE250"/>
      <c r="NOF250"/>
      <c r="NOG250"/>
      <c r="NOH250"/>
      <c r="NOI250"/>
      <c r="NOJ250"/>
      <c r="NOK250"/>
      <c r="NOL250"/>
      <c r="NOM250"/>
      <c r="NON250"/>
      <c r="NOO250"/>
      <c r="NOP250"/>
      <c r="NOQ250"/>
      <c r="NOR250"/>
      <c r="NOS250"/>
      <c r="NOT250"/>
      <c r="NOU250"/>
      <c r="NOV250"/>
      <c r="NOW250"/>
      <c r="NOX250"/>
      <c r="NOY250"/>
      <c r="NOZ250"/>
      <c r="NPA250"/>
      <c r="NPB250"/>
      <c r="NPC250"/>
      <c r="NPD250"/>
      <c r="NPE250"/>
      <c r="NPF250"/>
      <c r="NPG250"/>
      <c r="NPH250"/>
      <c r="NPI250"/>
      <c r="NPJ250"/>
      <c r="NPK250"/>
      <c r="NPL250"/>
      <c r="NPM250"/>
      <c r="NPN250"/>
      <c r="NPO250"/>
      <c r="NPP250"/>
      <c r="NPQ250"/>
      <c r="NPR250"/>
      <c r="NPS250"/>
      <c r="NPT250"/>
      <c r="NPU250"/>
      <c r="NPV250"/>
      <c r="NPW250"/>
      <c r="NPX250"/>
      <c r="NPY250"/>
      <c r="NPZ250"/>
      <c r="NQA250"/>
      <c r="NQB250"/>
      <c r="NQC250"/>
      <c r="NQD250"/>
      <c r="NQE250"/>
      <c r="NQF250"/>
      <c r="NQG250"/>
      <c r="NQH250"/>
      <c r="NQI250"/>
      <c r="NQJ250"/>
      <c r="NQK250"/>
      <c r="NQL250"/>
      <c r="NQM250"/>
      <c r="NQN250"/>
      <c r="NQO250"/>
      <c r="NQP250"/>
      <c r="NQQ250"/>
      <c r="NQR250"/>
      <c r="NQS250"/>
      <c r="NQT250"/>
      <c r="NQU250"/>
      <c r="NQV250"/>
      <c r="NQW250"/>
      <c r="NQX250"/>
      <c r="NQY250"/>
      <c r="NQZ250"/>
      <c r="NRA250"/>
      <c r="NRB250"/>
      <c r="NRC250"/>
      <c r="NRD250"/>
      <c r="NRE250"/>
      <c r="NRF250"/>
      <c r="NRG250"/>
      <c r="NRH250"/>
      <c r="NRI250"/>
      <c r="NRJ250"/>
      <c r="NRK250"/>
      <c r="NRL250"/>
      <c r="NRM250"/>
      <c r="NRN250"/>
      <c r="NRO250"/>
      <c r="NRP250"/>
      <c r="NRQ250"/>
      <c r="NRR250"/>
      <c r="NRS250"/>
      <c r="NRT250"/>
      <c r="NRU250"/>
      <c r="NRV250"/>
      <c r="NRW250"/>
      <c r="NRX250"/>
      <c r="NRY250"/>
      <c r="NRZ250"/>
      <c r="NSA250"/>
      <c r="NSB250"/>
      <c r="NSC250"/>
      <c r="NSD250"/>
      <c r="NSE250"/>
      <c r="NSF250"/>
      <c r="NSG250"/>
      <c r="NSH250"/>
      <c r="NSI250"/>
      <c r="NSJ250"/>
      <c r="NSK250"/>
      <c r="NSL250"/>
      <c r="NSM250"/>
      <c r="NSN250"/>
      <c r="NSO250"/>
      <c r="NSP250"/>
      <c r="NSQ250"/>
      <c r="NSR250"/>
      <c r="NSS250"/>
      <c r="NST250"/>
      <c r="NSU250"/>
      <c r="NSV250"/>
      <c r="NSW250"/>
      <c r="NSX250"/>
      <c r="NSY250"/>
      <c r="NSZ250"/>
      <c r="NTA250"/>
      <c r="NTB250"/>
      <c r="NTC250"/>
      <c r="NTD250"/>
      <c r="NTE250"/>
      <c r="NTF250"/>
      <c r="NTG250"/>
      <c r="NTH250"/>
      <c r="NTI250"/>
      <c r="NTJ250"/>
      <c r="NTK250"/>
      <c r="NTL250"/>
      <c r="NTM250"/>
      <c r="NTN250"/>
      <c r="NTO250"/>
      <c r="NTP250"/>
      <c r="NTQ250"/>
      <c r="NTR250"/>
      <c r="NTS250"/>
      <c r="NTT250"/>
      <c r="NTU250"/>
      <c r="NTV250"/>
      <c r="NTW250"/>
      <c r="NTX250"/>
      <c r="NTY250"/>
      <c r="NTZ250"/>
      <c r="NUA250"/>
      <c r="NUB250"/>
      <c r="NUC250"/>
      <c r="NUD250"/>
      <c r="NUE250"/>
      <c r="NUF250"/>
      <c r="NUG250"/>
      <c r="NUH250"/>
      <c r="NUI250"/>
      <c r="NUJ250"/>
      <c r="NUK250"/>
      <c r="NUL250"/>
      <c r="NUM250"/>
      <c r="NUN250"/>
      <c r="NUO250"/>
      <c r="NUP250"/>
      <c r="NUQ250"/>
      <c r="NUR250"/>
      <c r="NUS250"/>
      <c r="NUT250"/>
      <c r="NUU250"/>
      <c r="NUV250"/>
      <c r="NUW250"/>
      <c r="NUX250"/>
      <c r="NUY250"/>
      <c r="NUZ250"/>
      <c r="NVA250"/>
      <c r="NVB250"/>
      <c r="NVC250"/>
      <c r="NVD250"/>
      <c r="NVE250"/>
      <c r="NVF250"/>
      <c r="NVG250"/>
      <c r="NVH250"/>
      <c r="NVI250"/>
      <c r="NVJ250"/>
      <c r="NVK250"/>
      <c r="NVL250"/>
      <c r="NVM250"/>
      <c r="NVN250"/>
      <c r="NVO250"/>
      <c r="NVP250"/>
      <c r="NVQ250"/>
      <c r="NVR250"/>
      <c r="NVS250"/>
      <c r="NVT250"/>
      <c r="NVU250"/>
      <c r="NVV250"/>
      <c r="NVW250"/>
      <c r="NVX250"/>
      <c r="NVY250"/>
      <c r="NVZ250"/>
      <c r="NWA250"/>
      <c r="NWB250"/>
      <c r="NWC250"/>
      <c r="NWD250"/>
      <c r="NWE250"/>
      <c r="NWF250"/>
      <c r="NWG250"/>
      <c r="NWH250"/>
      <c r="NWI250"/>
      <c r="NWJ250"/>
      <c r="NWK250"/>
      <c r="NWL250"/>
      <c r="NWM250"/>
      <c r="NWN250"/>
      <c r="NWO250"/>
      <c r="NWP250"/>
      <c r="NWQ250"/>
      <c r="NWR250"/>
      <c r="NWS250"/>
      <c r="NWT250"/>
      <c r="NWU250"/>
      <c r="NWV250"/>
      <c r="NWW250"/>
      <c r="NWX250"/>
      <c r="NWY250"/>
      <c r="NWZ250"/>
      <c r="NXA250"/>
      <c r="NXB250"/>
      <c r="NXC250"/>
      <c r="NXD250"/>
      <c r="NXE250"/>
      <c r="NXF250"/>
      <c r="NXG250"/>
      <c r="NXH250"/>
      <c r="NXI250"/>
      <c r="NXJ250"/>
      <c r="NXK250"/>
      <c r="NXL250"/>
      <c r="NXM250"/>
      <c r="NXN250"/>
      <c r="NXO250"/>
      <c r="NXP250"/>
      <c r="NXQ250"/>
      <c r="NXR250"/>
      <c r="NXS250"/>
      <c r="NXT250"/>
      <c r="NXU250"/>
      <c r="NXV250"/>
      <c r="NXW250"/>
      <c r="NXX250"/>
      <c r="NXY250"/>
      <c r="NXZ250"/>
      <c r="NYA250"/>
      <c r="NYB250"/>
      <c r="NYC250"/>
      <c r="NYD250"/>
      <c r="NYE250"/>
      <c r="NYF250"/>
      <c r="NYG250"/>
      <c r="NYH250"/>
      <c r="NYI250"/>
      <c r="NYJ250"/>
      <c r="NYK250"/>
      <c r="NYL250"/>
      <c r="NYM250"/>
      <c r="NYN250"/>
      <c r="NYO250"/>
      <c r="NYP250"/>
      <c r="NYQ250"/>
      <c r="NYR250"/>
      <c r="NYS250"/>
      <c r="NYT250"/>
      <c r="NYU250"/>
      <c r="NYV250"/>
      <c r="NYW250"/>
      <c r="NYX250"/>
      <c r="NYY250"/>
      <c r="NYZ250"/>
      <c r="NZA250"/>
      <c r="NZB250"/>
      <c r="NZC250"/>
      <c r="NZD250"/>
      <c r="NZE250"/>
      <c r="NZF250"/>
      <c r="NZG250"/>
      <c r="NZH250"/>
      <c r="NZI250"/>
      <c r="NZJ250"/>
      <c r="NZK250"/>
      <c r="NZL250"/>
      <c r="NZM250"/>
      <c r="NZN250"/>
      <c r="NZO250"/>
      <c r="NZP250"/>
      <c r="NZQ250"/>
      <c r="NZR250"/>
      <c r="NZS250"/>
      <c r="NZT250"/>
      <c r="NZU250"/>
      <c r="NZV250"/>
      <c r="NZW250"/>
      <c r="NZX250"/>
      <c r="NZY250"/>
      <c r="NZZ250"/>
      <c r="OAA250"/>
      <c r="OAB250"/>
      <c r="OAC250"/>
      <c r="OAD250"/>
      <c r="OAE250"/>
      <c r="OAF250"/>
      <c r="OAG250"/>
      <c r="OAH250"/>
      <c r="OAI250"/>
      <c r="OAJ250"/>
      <c r="OAK250"/>
      <c r="OAL250"/>
      <c r="OAM250"/>
      <c r="OAN250"/>
      <c r="OAO250"/>
      <c r="OAP250"/>
      <c r="OAQ250"/>
      <c r="OAR250"/>
      <c r="OAS250"/>
      <c r="OAT250"/>
      <c r="OAU250"/>
      <c r="OAV250"/>
      <c r="OAW250"/>
      <c r="OAX250"/>
      <c r="OAY250"/>
      <c r="OAZ250"/>
      <c r="OBA250"/>
      <c r="OBB250"/>
      <c r="OBC250"/>
      <c r="OBD250"/>
      <c r="OBE250"/>
      <c r="OBF250"/>
      <c r="OBG250"/>
      <c r="OBH250"/>
      <c r="OBI250"/>
      <c r="OBJ250"/>
      <c r="OBK250"/>
      <c r="OBL250"/>
      <c r="OBM250"/>
      <c r="OBN250"/>
      <c r="OBO250"/>
      <c r="OBP250"/>
      <c r="OBQ250"/>
      <c r="OBR250"/>
      <c r="OBS250"/>
      <c r="OBT250"/>
      <c r="OBU250"/>
      <c r="OBV250"/>
      <c r="OBW250"/>
      <c r="OBX250"/>
      <c r="OBY250"/>
      <c r="OBZ250"/>
      <c r="OCA250"/>
      <c r="OCB250"/>
      <c r="OCC250"/>
      <c r="OCD250"/>
      <c r="OCE250"/>
      <c r="OCF250"/>
      <c r="OCG250"/>
      <c r="OCH250"/>
      <c r="OCI250"/>
      <c r="OCJ250"/>
      <c r="OCK250"/>
      <c r="OCL250"/>
      <c r="OCM250"/>
      <c r="OCN250"/>
      <c r="OCO250"/>
      <c r="OCP250"/>
      <c r="OCQ250"/>
      <c r="OCR250"/>
      <c r="OCS250"/>
      <c r="OCT250"/>
      <c r="OCU250"/>
      <c r="OCV250"/>
      <c r="OCW250"/>
      <c r="OCX250"/>
      <c r="OCY250"/>
      <c r="OCZ250"/>
      <c r="ODA250"/>
      <c r="ODB250"/>
      <c r="ODC250"/>
      <c r="ODD250"/>
      <c r="ODE250"/>
      <c r="ODF250"/>
      <c r="ODG250"/>
      <c r="ODH250"/>
      <c r="ODI250"/>
      <c r="ODJ250"/>
      <c r="ODK250"/>
      <c r="ODL250"/>
      <c r="ODM250"/>
      <c r="ODN250"/>
      <c r="ODO250"/>
      <c r="ODP250"/>
      <c r="ODQ250"/>
      <c r="ODR250"/>
      <c r="ODS250"/>
      <c r="ODT250"/>
      <c r="ODU250"/>
      <c r="ODV250"/>
      <c r="ODW250"/>
      <c r="ODX250"/>
      <c r="ODY250"/>
      <c r="ODZ250"/>
      <c r="OEA250"/>
      <c r="OEB250"/>
      <c r="OEC250"/>
      <c r="OED250"/>
      <c r="OEE250"/>
      <c r="OEF250"/>
      <c r="OEG250"/>
      <c r="OEH250"/>
      <c r="OEI250"/>
      <c r="OEJ250"/>
      <c r="OEK250"/>
      <c r="OEL250"/>
      <c r="OEM250"/>
      <c r="OEN250"/>
      <c r="OEO250"/>
      <c r="OEP250"/>
      <c r="OEQ250"/>
      <c r="OER250"/>
      <c r="OES250"/>
      <c r="OET250"/>
      <c r="OEU250"/>
      <c r="OEV250"/>
      <c r="OEW250"/>
      <c r="OEX250"/>
      <c r="OEY250"/>
      <c r="OEZ250"/>
      <c r="OFA250"/>
      <c r="OFB250"/>
      <c r="OFC250"/>
      <c r="OFD250"/>
      <c r="OFE250"/>
      <c r="OFF250"/>
      <c r="OFG250"/>
      <c r="OFH250"/>
      <c r="OFI250"/>
      <c r="OFJ250"/>
      <c r="OFK250"/>
      <c r="OFL250"/>
      <c r="OFM250"/>
      <c r="OFN250"/>
      <c r="OFO250"/>
      <c r="OFP250"/>
      <c r="OFQ250"/>
      <c r="OFR250"/>
      <c r="OFS250"/>
      <c r="OFT250"/>
      <c r="OFU250"/>
      <c r="OFV250"/>
      <c r="OFW250"/>
      <c r="OFX250"/>
      <c r="OFY250"/>
      <c r="OFZ250"/>
      <c r="OGA250"/>
      <c r="OGB250"/>
      <c r="OGC250"/>
      <c r="OGD250"/>
      <c r="OGE250"/>
      <c r="OGF250"/>
      <c r="OGG250"/>
      <c r="OGH250"/>
      <c r="OGI250"/>
      <c r="OGJ250"/>
      <c r="OGK250"/>
      <c r="OGL250"/>
      <c r="OGM250"/>
      <c r="OGN250"/>
      <c r="OGO250"/>
      <c r="OGP250"/>
      <c r="OGQ250"/>
      <c r="OGR250"/>
      <c r="OGS250"/>
      <c r="OGT250"/>
      <c r="OGU250"/>
      <c r="OGV250"/>
      <c r="OGW250"/>
      <c r="OGX250"/>
      <c r="OGY250"/>
      <c r="OGZ250"/>
      <c r="OHA250"/>
      <c r="OHB250"/>
      <c r="OHC250"/>
      <c r="OHD250"/>
      <c r="OHE250"/>
      <c r="OHF250"/>
      <c r="OHG250"/>
      <c r="OHH250"/>
      <c r="OHI250"/>
      <c r="OHJ250"/>
      <c r="OHK250"/>
      <c r="OHL250"/>
      <c r="OHM250"/>
      <c r="OHN250"/>
      <c r="OHO250"/>
      <c r="OHP250"/>
      <c r="OHQ250"/>
      <c r="OHR250"/>
      <c r="OHS250"/>
      <c r="OHT250"/>
      <c r="OHU250"/>
      <c r="OHV250"/>
      <c r="OHW250"/>
      <c r="OHX250"/>
      <c r="OHY250"/>
      <c r="OHZ250"/>
      <c r="OIA250"/>
      <c r="OIB250"/>
      <c r="OIC250"/>
      <c r="OID250"/>
      <c r="OIE250"/>
      <c r="OIF250"/>
      <c r="OIG250"/>
      <c r="OIH250"/>
      <c r="OII250"/>
      <c r="OIJ250"/>
      <c r="OIK250"/>
      <c r="OIL250"/>
      <c r="OIM250"/>
      <c r="OIN250"/>
      <c r="OIO250"/>
      <c r="OIP250"/>
      <c r="OIQ250"/>
      <c r="OIR250"/>
      <c r="OIS250"/>
      <c r="OIT250"/>
      <c r="OIU250"/>
      <c r="OIV250"/>
      <c r="OIW250"/>
      <c r="OIX250"/>
      <c r="OIY250"/>
      <c r="OIZ250"/>
      <c r="OJA250"/>
      <c r="OJB250"/>
      <c r="OJC250"/>
      <c r="OJD250"/>
      <c r="OJE250"/>
      <c r="OJF250"/>
      <c r="OJG250"/>
      <c r="OJH250"/>
      <c r="OJI250"/>
      <c r="OJJ250"/>
      <c r="OJK250"/>
      <c r="OJL250"/>
      <c r="OJM250"/>
      <c r="OJN250"/>
      <c r="OJO250"/>
      <c r="OJP250"/>
      <c r="OJQ250"/>
      <c r="OJR250"/>
      <c r="OJS250"/>
      <c r="OJT250"/>
      <c r="OJU250"/>
      <c r="OJV250"/>
      <c r="OJW250"/>
      <c r="OJX250"/>
      <c r="OJY250"/>
      <c r="OJZ250"/>
      <c r="OKA250"/>
      <c r="OKB250"/>
      <c r="OKC250"/>
      <c r="OKD250"/>
      <c r="OKE250"/>
      <c r="OKF250"/>
      <c r="OKG250"/>
      <c r="OKH250"/>
      <c r="OKI250"/>
      <c r="OKJ250"/>
      <c r="OKK250"/>
      <c r="OKL250"/>
      <c r="OKM250"/>
      <c r="OKN250"/>
      <c r="OKO250"/>
      <c r="OKP250"/>
      <c r="OKQ250"/>
      <c r="OKR250"/>
      <c r="OKS250"/>
      <c r="OKT250"/>
      <c r="OKU250"/>
      <c r="OKV250"/>
      <c r="OKW250"/>
      <c r="OKX250"/>
      <c r="OKY250"/>
      <c r="OKZ250"/>
      <c r="OLA250"/>
      <c r="OLB250"/>
      <c r="OLC250"/>
      <c r="OLD250"/>
      <c r="OLE250"/>
      <c r="OLF250"/>
      <c r="OLG250"/>
      <c r="OLH250"/>
      <c r="OLI250"/>
      <c r="OLJ250"/>
      <c r="OLK250"/>
      <c r="OLL250"/>
      <c r="OLM250"/>
      <c r="OLN250"/>
      <c r="OLO250"/>
      <c r="OLP250"/>
      <c r="OLQ250"/>
      <c r="OLR250"/>
      <c r="OLS250"/>
      <c r="OLT250"/>
      <c r="OLU250"/>
      <c r="OLV250"/>
      <c r="OLW250"/>
      <c r="OLX250"/>
      <c r="OLY250"/>
      <c r="OLZ250"/>
      <c r="OMA250"/>
      <c r="OMB250"/>
      <c r="OMC250"/>
      <c r="OMD250"/>
      <c r="OME250"/>
      <c r="OMF250"/>
      <c r="OMG250"/>
      <c r="OMH250"/>
      <c r="OMI250"/>
      <c r="OMJ250"/>
      <c r="OMK250"/>
      <c r="OML250"/>
      <c r="OMM250"/>
      <c r="OMN250"/>
      <c r="OMO250"/>
      <c r="OMP250"/>
      <c r="OMQ250"/>
      <c r="OMR250"/>
      <c r="OMS250"/>
      <c r="OMT250"/>
      <c r="OMU250"/>
      <c r="OMV250"/>
      <c r="OMW250"/>
      <c r="OMX250"/>
      <c r="OMY250"/>
      <c r="OMZ250"/>
      <c r="ONA250"/>
      <c r="ONB250"/>
      <c r="ONC250"/>
      <c r="OND250"/>
      <c r="ONE250"/>
      <c r="ONF250"/>
      <c r="ONG250"/>
      <c r="ONH250"/>
      <c r="ONI250"/>
      <c r="ONJ250"/>
      <c r="ONK250"/>
      <c r="ONL250"/>
      <c r="ONM250"/>
      <c r="ONN250"/>
      <c r="ONO250"/>
      <c r="ONP250"/>
      <c r="ONQ250"/>
      <c r="ONR250"/>
      <c r="ONS250"/>
      <c r="ONT250"/>
      <c r="ONU250"/>
      <c r="ONV250"/>
      <c r="ONW250"/>
      <c r="ONX250"/>
      <c r="ONY250"/>
      <c r="ONZ250"/>
      <c r="OOA250"/>
      <c r="OOB250"/>
      <c r="OOC250"/>
      <c r="OOD250"/>
      <c r="OOE250"/>
      <c r="OOF250"/>
      <c r="OOG250"/>
      <c r="OOH250"/>
      <c r="OOI250"/>
      <c r="OOJ250"/>
      <c r="OOK250"/>
      <c r="OOL250"/>
      <c r="OOM250"/>
      <c r="OON250"/>
      <c r="OOO250"/>
      <c r="OOP250"/>
      <c r="OOQ250"/>
      <c r="OOR250"/>
      <c r="OOS250"/>
      <c r="OOT250"/>
      <c r="OOU250"/>
      <c r="OOV250"/>
      <c r="OOW250"/>
      <c r="OOX250"/>
      <c r="OOY250"/>
      <c r="OOZ250"/>
      <c r="OPA250"/>
      <c r="OPB250"/>
      <c r="OPC250"/>
      <c r="OPD250"/>
      <c r="OPE250"/>
      <c r="OPF250"/>
      <c r="OPG250"/>
      <c r="OPH250"/>
      <c r="OPI250"/>
      <c r="OPJ250"/>
      <c r="OPK250"/>
      <c r="OPL250"/>
      <c r="OPM250"/>
      <c r="OPN250"/>
      <c r="OPO250"/>
      <c r="OPP250"/>
      <c r="OPQ250"/>
      <c r="OPR250"/>
      <c r="OPS250"/>
      <c r="OPT250"/>
      <c r="OPU250"/>
      <c r="OPV250"/>
      <c r="OPW250"/>
      <c r="OPX250"/>
      <c r="OPY250"/>
      <c r="OPZ250"/>
      <c r="OQA250"/>
      <c r="OQB250"/>
      <c r="OQC250"/>
      <c r="OQD250"/>
      <c r="OQE250"/>
      <c r="OQF250"/>
      <c r="OQG250"/>
      <c r="OQH250"/>
      <c r="OQI250"/>
      <c r="OQJ250"/>
      <c r="OQK250"/>
      <c r="OQL250"/>
      <c r="OQM250"/>
      <c r="OQN250"/>
      <c r="OQO250"/>
      <c r="OQP250"/>
      <c r="OQQ250"/>
      <c r="OQR250"/>
      <c r="OQS250"/>
      <c r="OQT250"/>
      <c r="OQU250"/>
      <c r="OQV250"/>
      <c r="OQW250"/>
      <c r="OQX250"/>
      <c r="OQY250"/>
      <c r="OQZ250"/>
      <c r="ORA250"/>
      <c r="ORB250"/>
      <c r="ORC250"/>
      <c r="ORD250"/>
      <c r="ORE250"/>
      <c r="ORF250"/>
      <c r="ORG250"/>
      <c r="ORH250"/>
      <c r="ORI250"/>
      <c r="ORJ250"/>
      <c r="ORK250"/>
      <c r="ORL250"/>
      <c r="ORM250"/>
      <c r="ORN250"/>
      <c r="ORO250"/>
      <c r="ORP250"/>
      <c r="ORQ250"/>
      <c r="ORR250"/>
      <c r="ORS250"/>
      <c r="ORT250"/>
      <c r="ORU250"/>
      <c r="ORV250"/>
      <c r="ORW250"/>
      <c r="ORX250"/>
      <c r="ORY250"/>
      <c r="ORZ250"/>
      <c r="OSA250"/>
      <c r="OSB250"/>
      <c r="OSC250"/>
      <c r="OSD250"/>
      <c r="OSE250"/>
      <c r="OSF250"/>
      <c r="OSG250"/>
      <c r="OSH250"/>
      <c r="OSI250"/>
      <c r="OSJ250"/>
      <c r="OSK250"/>
      <c r="OSL250"/>
      <c r="OSM250"/>
      <c r="OSN250"/>
      <c r="OSO250"/>
      <c r="OSP250"/>
      <c r="OSQ250"/>
      <c r="OSR250"/>
      <c r="OSS250"/>
      <c r="OST250"/>
      <c r="OSU250"/>
      <c r="OSV250"/>
      <c r="OSW250"/>
      <c r="OSX250"/>
      <c r="OSY250"/>
      <c r="OSZ250"/>
      <c r="OTA250"/>
      <c r="OTB250"/>
      <c r="OTC250"/>
      <c r="OTD250"/>
      <c r="OTE250"/>
      <c r="OTF250"/>
      <c r="OTG250"/>
      <c r="OTH250"/>
      <c r="OTI250"/>
      <c r="OTJ250"/>
      <c r="OTK250"/>
      <c r="OTL250"/>
      <c r="OTM250"/>
      <c r="OTN250"/>
      <c r="OTO250"/>
      <c r="OTP250"/>
      <c r="OTQ250"/>
      <c r="OTR250"/>
      <c r="OTS250"/>
      <c r="OTT250"/>
      <c r="OTU250"/>
      <c r="OTV250"/>
      <c r="OTW250"/>
      <c r="OTX250"/>
      <c r="OTY250"/>
      <c r="OTZ250"/>
      <c r="OUA250"/>
      <c r="OUB250"/>
      <c r="OUC250"/>
      <c r="OUD250"/>
      <c r="OUE250"/>
      <c r="OUF250"/>
      <c r="OUG250"/>
      <c r="OUH250"/>
      <c r="OUI250"/>
      <c r="OUJ250"/>
      <c r="OUK250"/>
      <c r="OUL250"/>
      <c r="OUM250"/>
      <c r="OUN250"/>
      <c r="OUO250"/>
      <c r="OUP250"/>
      <c r="OUQ250"/>
      <c r="OUR250"/>
      <c r="OUS250"/>
      <c r="OUT250"/>
      <c r="OUU250"/>
      <c r="OUV250"/>
      <c r="OUW250"/>
      <c r="OUX250"/>
      <c r="OUY250"/>
      <c r="OUZ250"/>
      <c r="OVA250"/>
      <c r="OVB250"/>
      <c r="OVC250"/>
      <c r="OVD250"/>
      <c r="OVE250"/>
      <c r="OVF250"/>
      <c r="OVG250"/>
      <c r="OVH250"/>
      <c r="OVI250"/>
      <c r="OVJ250"/>
      <c r="OVK250"/>
      <c r="OVL250"/>
      <c r="OVM250"/>
      <c r="OVN250"/>
      <c r="OVO250"/>
      <c r="OVP250"/>
      <c r="OVQ250"/>
      <c r="OVR250"/>
      <c r="OVS250"/>
      <c r="OVT250"/>
      <c r="OVU250"/>
      <c r="OVV250"/>
      <c r="OVW250"/>
      <c r="OVX250"/>
      <c r="OVY250"/>
      <c r="OVZ250"/>
      <c r="OWA250"/>
      <c r="OWB250"/>
      <c r="OWC250"/>
      <c r="OWD250"/>
      <c r="OWE250"/>
      <c r="OWF250"/>
      <c r="OWG250"/>
      <c r="OWH250"/>
      <c r="OWI250"/>
      <c r="OWJ250"/>
      <c r="OWK250"/>
      <c r="OWL250"/>
      <c r="OWM250"/>
      <c r="OWN250"/>
      <c r="OWO250"/>
      <c r="OWP250"/>
      <c r="OWQ250"/>
      <c r="OWR250"/>
      <c r="OWS250"/>
      <c r="OWT250"/>
      <c r="OWU250"/>
      <c r="OWV250"/>
      <c r="OWW250"/>
      <c r="OWX250"/>
      <c r="OWY250"/>
      <c r="OWZ250"/>
      <c r="OXA250"/>
      <c r="OXB250"/>
      <c r="OXC250"/>
      <c r="OXD250"/>
      <c r="OXE250"/>
      <c r="OXF250"/>
      <c r="OXG250"/>
      <c r="OXH250"/>
      <c r="OXI250"/>
      <c r="OXJ250"/>
      <c r="OXK250"/>
      <c r="OXL250"/>
      <c r="OXM250"/>
      <c r="OXN250"/>
      <c r="OXO250"/>
      <c r="OXP250"/>
      <c r="OXQ250"/>
      <c r="OXR250"/>
      <c r="OXS250"/>
      <c r="OXT250"/>
      <c r="OXU250"/>
      <c r="OXV250"/>
      <c r="OXW250"/>
      <c r="OXX250"/>
      <c r="OXY250"/>
      <c r="OXZ250"/>
      <c r="OYA250"/>
      <c r="OYB250"/>
      <c r="OYC250"/>
      <c r="OYD250"/>
      <c r="OYE250"/>
      <c r="OYF250"/>
      <c r="OYG250"/>
      <c r="OYH250"/>
      <c r="OYI250"/>
      <c r="OYJ250"/>
      <c r="OYK250"/>
      <c r="OYL250"/>
      <c r="OYM250"/>
      <c r="OYN250"/>
      <c r="OYO250"/>
      <c r="OYP250"/>
      <c r="OYQ250"/>
      <c r="OYR250"/>
      <c r="OYS250"/>
      <c r="OYT250"/>
      <c r="OYU250"/>
      <c r="OYV250"/>
      <c r="OYW250"/>
      <c r="OYX250"/>
      <c r="OYY250"/>
      <c r="OYZ250"/>
      <c r="OZA250"/>
      <c r="OZB250"/>
      <c r="OZC250"/>
      <c r="OZD250"/>
      <c r="OZE250"/>
      <c r="OZF250"/>
      <c r="OZG250"/>
      <c r="OZH250"/>
      <c r="OZI250"/>
      <c r="OZJ250"/>
      <c r="OZK250"/>
      <c r="OZL250"/>
      <c r="OZM250"/>
      <c r="OZN250"/>
      <c r="OZO250"/>
      <c r="OZP250"/>
      <c r="OZQ250"/>
      <c r="OZR250"/>
      <c r="OZS250"/>
      <c r="OZT250"/>
      <c r="OZU250"/>
      <c r="OZV250"/>
      <c r="OZW250"/>
      <c r="OZX250"/>
      <c r="OZY250"/>
      <c r="OZZ250"/>
      <c r="PAA250"/>
      <c r="PAB250"/>
      <c r="PAC250"/>
      <c r="PAD250"/>
      <c r="PAE250"/>
      <c r="PAF250"/>
      <c r="PAG250"/>
      <c r="PAH250"/>
      <c r="PAI250"/>
      <c r="PAJ250"/>
      <c r="PAK250"/>
      <c r="PAL250"/>
      <c r="PAM250"/>
      <c r="PAN250"/>
      <c r="PAO250"/>
      <c r="PAP250"/>
      <c r="PAQ250"/>
      <c r="PAR250"/>
      <c r="PAS250"/>
      <c r="PAT250"/>
      <c r="PAU250"/>
      <c r="PAV250"/>
      <c r="PAW250"/>
      <c r="PAX250"/>
      <c r="PAY250"/>
      <c r="PAZ250"/>
      <c r="PBA250"/>
      <c r="PBB250"/>
      <c r="PBC250"/>
      <c r="PBD250"/>
      <c r="PBE250"/>
      <c r="PBF250"/>
      <c r="PBG250"/>
      <c r="PBH250"/>
      <c r="PBI250"/>
      <c r="PBJ250"/>
      <c r="PBK250"/>
      <c r="PBL250"/>
      <c r="PBM250"/>
      <c r="PBN250"/>
      <c r="PBO250"/>
      <c r="PBP250"/>
      <c r="PBQ250"/>
      <c r="PBR250"/>
      <c r="PBS250"/>
      <c r="PBT250"/>
      <c r="PBU250"/>
      <c r="PBV250"/>
      <c r="PBW250"/>
      <c r="PBX250"/>
      <c r="PBY250"/>
      <c r="PBZ250"/>
      <c r="PCA250"/>
      <c r="PCB250"/>
      <c r="PCC250"/>
      <c r="PCD250"/>
      <c r="PCE250"/>
      <c r="PCF250"/>
      <c r="PCG250"/>
      <c r="PCH250"/>
      <c r="PCI250"/>
      <c r="PCJ250"/>
      <c r="PCK250"/>
      <c r="PCL250"/>
      <c r="PCM250"/>
      <c r="PCN250"/>
      <c r="PCO250"/>
      <c r="PCP250"/>
      <c r="PCQ250"/>
      <c r="PCR250"/>
      <c r="PCS250"/>
      <c r="PCT250"/>
      <c r="PCU250"/>
      <c r="PCV250"/>
      <c r="PCW250"/>
      <c r="PCX250"/>
      <c r="PCY250"/>
      <c r="PCZ250"/>
      <c r="PDA250"/>
      <c r="PDB250"/>
      <c r="PDC250"/>
      <c r="PDD250"/>
      <c r="PDE250"/>
      <c r="PDF250"/>
      <c r="PDG250"/>
      <c r="PDH250"/>
      <c r="PDI250"/>
      <c r="PDJ250"/>
      <c r="PDK250"/>
      <c r="PDL250"/>
      <c r="PDM250"/>
      <c r="PDN250"/>
      <c r="PDO250"/>
      <c r="PDP250"/>
      <c r="PDQ250"/>
      <c r="PDR250"/>
      <c r="PDS250"/>
      <c r="PDT250"/>
      <c r="PDU250"/>
      <c r="PDV250"/>
      <c r="PDW250"/>
      <c r="PDX250"/>
      <c r="PDY250"/>
      <c r="PDZ250"/>
      <c r="PEA250"/>
      <c r="PEB250"/>
      <c r="PEC250"/>
      <c r="PED250"/>
      <c r="PEE250"/>
      <c r="PEF250"/>
      <c r="PEG250"/>
      <c r="PEH250"/>
      <c r="PEI250"/>
      <c r="PEJ250"/>
      <c r="PEK250"/>
      <c r="PEL250"/>
      <c r="PEM250"/>
      <c r="PEN250"/>
      <c r="PEO250"/>
      <c r="PEP250"/>
      <c r="PEQ250"/>
      <c r="PER250"/>
      <c r="PES250"/>
      <c r="PET250"/>
      <c r="PEU250"/>
      <c r="PEV250"/>
      <c r="PEW250"/>
      <c r="PEX250"/>
      <c r="PEY250"/>
      <c r="PEZ250"/>
      <c r="PFA250"/>
      <c r="PFB250"/>
      <c r="PFC250"/>
      <c r="PFD250"/>
      <c r="PFE250"/>
      <c r="PFF250"/>
      <c r="PFG250"/>
      <c r="PFH250"/>
      <c r="PFI250"/>
      <c r="PFJ250"/>
      <c r="PFK250"/>
      <c r="PFL250"/>
      <c r="PFM250"/>
      <c r="PFN250"/>
      <c r="PFO250"/>
      <c r="PFP250"/>
      <c r="PFQ250"/>
      <c r="PFR250"/>
      <c r="PFS250"/>
      <c r="PFT250"/>
      <c r="PFU250"/>
      <c r="PFV250"/>
      <c r="PFW250"/>
      <c r="PFX250"/>
      <c r="PFY250"/>
      <c r="PFZ250"/>
      <c r="PGA250"/>
      <c r="PGB250"/>
      <c r="PGC250"/>
      <c r="PGD250"/>
      <c r="PGE250"/>
      <c r="PGF250"/>
      <c r="PGG250"/>
      <c r="PGH250"/>
      <c r="PGI250"/>
      <c r="PGJ250"/>
      <c r="PGK250"/>
      <c r="PGL250"/>
      <c r="PGM250"/>
      <c r="PGN250"/>
      <c r="PGO250"/>
      <c r="PGP250"/>
      <c r="PGQ250"/>
      <c r="PGR250"/>
      <c r="PGS250"/>
      <c r="PGT250"/>
      <c r="PGU250"/>
      <c r="PGV250"/>
      <c r="PGW250"/>
      <c r="PGX250"/>
      <c r="PGY250"/>
      <c r="PGZ250"/>
      <c r="PHA250"/>
      <c r="PHB250"/>
      <c r="PHC250"/>
      <c r="PHD250"/>
      <c r="PHE250"/>
      <c r="PHF250"/>
      <c r="PHG250"/>
      <c r="PHH250"/>
      <c r="PHI250"/>
      <c r="PHJ250"/>
      <c r="PHK250"/>
      <c r="PHL250"/>
      <c r="PHM250"/>
      <c r="PHN250"/>
      <c r="PHO250"/>
      <c r="PHP250"/>
      <c r="PHQ250"/>
      <c r="PHR250"/>
      <c r="PHS250"/>
      <c r="PHT250"/>
      <c r="PHU250"/>
      <c r="PHV250"/>
      <c r="PHW250"/>
      <c r="PHX250"/>
      <c r="PHY250"/>
      <c r="PHZ250"/>
      <c r="PIA250"/>
      <c r="PIB250"/>
      <c r="PIC250"/>
      <c r="PID250"/>
      <c r="PIE250"/>
      <c r="PIF250"/>
      <c r="PIG250"/>
      <c r="PIH250"/>
      <c r="PII250"/>
      <c r="PIJ250"/>
      <c r="PIK250"/>
      <c r="PIL250"/>
      <c r="PIM250"/>
      <c r="PIN250"/>
      <c r="PIO250"/>
      <c r="PIP250"/>
      <c r="PIQ250"/>
      <c r="PIR250"/>
      <c r="PIS250"/>
      <c r="PIT250"/>
      <c r="PIU250"/>
      <c r="PIV250"/>
      <c r="PIW250"/>
      <c r="PIX250"/>
      <c r="PIY250"/>
      <c r="PIZ250"/>
      <c r="PJA250"/>
      <c r="PJB250"/>
      <c r="PJC250"/>
      <c r="PJD250"/>
      <c r="PJE250"/>
      <c r="PJF250"/>
      <c r="PJG250"/>
      <c r="PJH250"/>
      <c r="PJI250"/>
      <c r="PJJ250"/>
      <c r="PJK250"/>
      <c r="PJL250"/>
      <c r="PJM250"/>
      <c r="PJN250"/>
      <c r="PJO250"/>
      <c r="PJP250"/>
      <c r="PJQ250"/>
      <c r="PJR250"/>
      <c r="PJS250"/>
      <c r="PJT250"/>
      <c r="PJU250"/>
      <c r="PJV250"/>
      <c r="PJW250"/>
      <c r="PJX250"/>
      <c r="PJY250"/>
      <c r="PJZ250"/>
      <c r="PKA250"/>
      <c r="PKB250"/>
      <c r="PKC250"/>
      <c r="PKD250"/>
      <c r="PKE250"/>
      <c r="PKF250"/>
      <c r="PKG250"/>
      <c r="PKH250"/>
      <c r="PKI250"/>
      <c r="PKJ250"/>
      <c r="PKK250"/>
      <c r="PKL250"/>
      <c r="PKM250"/>
      <c r="PKN250"/>
      <c r="PKO250"/>
      <c r="PKP250"/>
      <c r="PKQ250"/>
      <c r="PKR250"/>
      <c r="PKS250"/>
      <c r="PKT250"/>
      <c r="PKU250"/>
      <c r="PKV250"/>
      <c r="PKW250"/>
      <c r="PKX250"/>
      <c r="PKY250"/>
      <c r="PKZ250"/>
      <c r="PLA250"/>
      <c r="PLB250"/>
      <c r="PLC250"/>
      <c r="PLD250"/>
      <c r="PLE250"/>
      <c r="PLF250"/>
      <c r="PLG250"/>
      <c r="PLH250"/>
      <c r="PLI250"/>
      <c r="PLJ250"/>
      <c r="PLK250"/>
      <c r="PLL250"/>
      <c r="PLM250"/>
      <c r="PLN250"/>
      <c r="PLO250"/>
      <c r="PLP250"/>
      <c r="PLQ250"/>
      <c r="PLR250"/>
      <c r="PLS250"/>
      <c r="PLT250"/>
      <c r="PLU250"/>
      <c r="PLV250"/>
      <c r="PLW250"/>
      <c r="PLX250"/>
      <c r="PLY250"/>
      <c r="PLZ250"/>
      <c r="PMA250"/>
      <c r="PMB250"/>
      <c r="PMC250"/>
      <c r="PMD250"/>
      <c r="PME250"/>
      <c r="PMF250"/>
      <c r="PMG250"/>
      <c r="PMH250"/>
      <c r="PMI250"/>
      <c r="PMJ250"/>
      <c r="PMK250"/>
      <c r="PML250"/>
      <c r="PMM250"/>
      <c r="PMN250"/>
      <c r="PMO250"/>
      <c r="PMP250"/>
      <c r="PMQ250"/>
      <c r="PMR250"/>
      <c r="PMS250"/>
      <c r="PMT250"/>
      <c r="PMU250"/>
      <c r="PMV250"/>
      <c r="PMW250"/>
      <c r="PMX250"/>
      <c r="PMY250"/>
      <c r="PMZ250"/>
      <c r="PNA250"/>
      <c r="PNB250"/>
      <c r="PNC250"/>
      <c r="PND250"/>
      <c r="PNE250"/>
      <c r="PNF250"/>
      <c r="PNG250"/>
      <c r="PNH250"/>
      <c r="PNI250"/>
      <c r="PNJ250"/>
      <c r="PNK250"/>
      <c r="PNL250"/>
      <c r="PNM250"/>
      <c r="PNN250"/>
      <c r="PNO250"/>
      <c r="PNP250"/>
      <c r="PNQ250"/>
      <c r="PNR250"/>
      <c r="PNS250"/>
      <c r="PNT250"/>
      <c r="PNU250"/>
      <c r="PNV250"/>
      <c r="PNW250"/>
      <c r="PNX250"/>
      <c r="PNY250"/>
      <c r="PNZ250"/>
      <c r="POA250"/>
      <c r="POB250"/>
      <c r="POC250"/>
      <c r="POD250"/>
      <c r="POE250"/>
      <c r="POF250"/>
      <c r="POG250"/>
      <c r="POH250"/>
      <c r="POI250"/>
      <c r="POJ250"/>
      <c r="POK250"/>
      <c r="POL250"/>
      <c r="POM250"/>
      <c r="PON250"/>
      <c r="POO250"/>
      <c r="POP250"/>
      <c r="POQ250"/>
      <c r="POR250"/>
      <c r="POS250"/>
      <c r="POT250"/>
      <c r="POU250"/>
      <c r="POV250"/>
      <c r="POW250"/>
      <c r="POX250"/>
      <c r="POY250"/>
      <c r="POZ250"/>
      <c r="PPA250"/>
      <c r="PPB250"/>
      <c r="PPC250"/>
      <c r="PPD250"/>
      <c r="PPE250"/>
      <c r="PPF250"/>
      <c r="PPG250"/>
      <c r="PPH250"/>
      <c r="PPI250"/>
      <c r="PPJ250"/>
      <c r="PPK250"/>
      <c r="PPL250"/>
      <c r="PPM250"/>
      <c r="PPN250"/>
      <c r="PPO250"/>
      <c r="PPP250"/>
      <c r="PPQ250"/>
      <c r="PPR250"/>
      <c r="PPS250"/>
      <c r="PPT250"/>
      <c r="PPU250"/>
      <c r="PPV250"/>
      <c r="PPW250"/>
      <c r="PPX250"/>
      <c r="PPY250"/>
      <c r="PPZ250"/>
      <c r="PQA250"/>
      <c r="PQB250"/>
      <c r="PQC250"/>
      <c r="PQD250"/>
      <c r="PQE250"/>
      <c r="PQF250"/>
      <c r="PQG250"/>
      <c r="PQH250"/>
      <c r="PQI250"/>
      <c r="PQJ250"/>
      <c r="PQK250"/>
      <c r="PQL250"/>
      <c r="PQM250"/>
      <c r="PQN250"/>
      <c r="PQO250"/>
      <c r="PQP250"/>
      <c r="PQQ250"/>
      <c r="PQR250"/>
      <c r="PQS250"/>
      <c r="PQT250"/>
      <c r="PQU250"/>
      <c r="PQV250"/>
      <c r="PQW250"/>
      <c r="PQX250"/>
      <c r="PQY250"/>
      <c r="PQZ250"/>
      <c r="PRA250"/>
      <c r="PRB250"/>
      <c r="PRC250"/>
      <c r="PRD250"/>
      <c r="PRE250"/>
      <c r="PRF250"/>
      <c r="PRG250"/>
      <c r="PRH250"/>
      <c r="PRI250"/>
      <c r="PRJ250"/>
      <c r="PRK250"/>
      <c r="PRL250"/>
      <c r="PRM250"/>
      <c r="PRN250"/>
      <c r="PRO250"/>
      <c r="PRP250"/>
      <c r="PRQ250"/>
      <c r="PRR250"/>
      <c r="PRS250"/>
      <c r="PRT250"/>
      <c r="PRU250"/>
      <c r="PRV250"/>
      <c r="PRW250"/>
      <c r="PRX250"/>
      <c r="PRY250"/>
      <c r="PRZ250"/>
      <c r="PSA250"/>
      <c r="PSB250"/>
      <c r="PSC250"/>
      <c r="PSD250"/>
      <c r="PSE250"/>
      <c r="PSF250"/>
      <c r="PSG250"/>
      <c r="PSH250"/>
      <c r="PSI250"/>
      <c r="PSJ250"/>
      <c r="PSK250"/>
      <c r="PSL250"/>
      <c r="PSM250"/>
      <c r="PSN250"/>
      <c r="PSO250"/>
      <c r="PSP250"/>
      <c r="PSQ250"/>
      <c r="PSR250"/>
      <c r="PSS250"/>
      <c r="PST250"/>
      <c r="PSU250"/>
      <c r="PSV250"/>
      <c r="PSW250"/>
      <c r="PSX250"/>
      <c r="PSY250"/>
      <c r="PSZ250"/>
      <c r="PTA250"/>
      <c r="PTB250"/>
      <c r="PTC250"/>
      <c r="PTD250"/>
      <c r="PTE250"/>
      <c r="PTF250"/>
      <c r="PTG250"/>
      <c r="PTH250"/>
      <c r="PTI250"/>
      <c r="PTJ250"/>
      <c r="PTK250"/>
      <c r="PTL250"/>
      <c r="PTM250"/>
      <c r="PTN250"/>
      <c r="PTO250"/>
      <c r="PTP250"/>
      <c r="PTQ250"/>
      <c r="PTR250"/>
      <c r="PTS250"/>
      <c r="PTT250"/>
      <c r="PTU250"/>
      <c r="PTV250"/>
      <c r="PTW250"/>
      <c r="PTX250"/>
      <c r="PTY250"/>
      <c r="PTZ250"/>
      <c r="PUA250"/>
      <c r="PUB250"/>
      <c r="PUC250"/>
      <c r="PUD250"/>
      <c r="PUE250"/>
      <c r="PUF250"/>
      <c r="PUG250"/>
      <c r="PUH250"/>
      <c r="PUI250"/>
      <c r="PUJ250"/>
      <c r="PUK250"/>
      <c r="PUL250"/>
      <c r="PUM250"/>
      <c r="PUN250"/>
      <c r="PUO250"/>
      <c r="PUP250"/>
      <c r="PUQ250"/>
      <c r="PUR250"/>
      <c r="PUS250"/>
      <c r="PUT250"/>
      <c r="PUU250"/>
      <c r="PUV250"/>
      <c r="PUW250"/>
      <c r="PUX250"/>
      <c r="PUY250"/>
      <c r="PUZ250"/>
      <c r="PVA250"/>
      <c r="PVB250"/>
      <c r="PVC250"/>
      <c r="PVD250"/>
      <c r="PVE250"/>
      <c r="PVF250"/>
      <c r="PVG250"/>
      <c r="PVH250"/>
      <c r="PVI250"/>
      <c r="PVJ250"/>
      <c r="PVK250"/>
      <c r="PVL250"/>
      <c r="PVM250"/>
      <c r="PVN250"/>
      <c r="PVO250"/>
      <c r="PVP250"/>
      <c r="PVQ250"/>
      <c r="PVR250"/>
      <c r="PVS250"/>
      <c r="PVT250"/>
      <c r="PVU250"/>
      <c r="PVV250"/>
      <c r="PVW250"/>
      <c r="PVX250"/>
      <c r="PVY250"/>
      <c r="PVZ250"/>
      <c r="PWA250"/>
      <c r="PWB250"/>
      <c r="PWC250"/>
      <c r="PWD250"/>
      <c r="PWE250"/>
      <c r="PWF250"/>
      <c r="PWG250"/>
      <c r="PWH250"/>
      <c r="PWI250"/>
      <c r="PWJ250"/>
      <c r="PWK250"/>
      <c r="PWL250"/>
      <c r="PWM250"/>
      <c r="PWN250"/>
      <c r="PWO250"/>
      <c r="PWP250"/>
      <c r="PWQ250"/>
      <c r="PWR250"/>
      <c r="PWS250"/>
      <c r="PWT250"/>
      <c r="PWU250"/>
      <c r="PWV250"/>
      <c r="PWW250"/>
      <c r="PWX250"/>
      <c r="PWY250"/>
      <c r="PWZ250"/>
      <c r="PXA250"/>
      <c r="PXB250"/>
      <c r="PXC250"/>
      <c r="PXD250"/>
      <c r="PXE250"/>
      <c r="PXF250"/>
      <c r="PXG250"/>
      <c r="PXH250"/>
      <c r="PXI250"/>
      <c r="PXJ250"/>
      <c r="PXK250"/>
      <c r="PXL250"/>
      <c r="PXM250"/>
      <c r="PXN250"/>
      <c r="PXO250"/>
      <c r="PXP250"/>
      <c r="PXQ250"/>
      <c r="PXR250"/>
      <c r="PXS250"/>
      <c r="PXT250"/>
      <c r="PXU250"/>
      <c r="PXV250"/>
      <c r="PXW250"/>
      <c r="PXX250"/>
      <c r="PXY250"/>
      <c r="PXZ250"/>
      <c r="PYA250"/>
      <c r="PYB250"/>
      <c r="PYC250"/>
      <c r="PYD250"/>
      <c r="PYE250"/>
      <c r="PYF250"/>
      <c r="PYG250"/>
      <c r="PYH250"/>
      <c r="PYI250"/>
      <c r="PYJ250"/>
      <c r="PYK250"/>
      <c r="PYL250"/>
      <c r="PYM250"/>
      <c r="PYN250"/>
      <c r="PYO250"/>
      <c r="PYP250"/>
      <c r="PYQ250"/>
      <c r="PYR250"/>
      <c r="PYS250"/>
      <c r="PYT250"/>
      <c r="PYU250"/>
      <c r="PYV250"/>
      <c r="PYW250"/>
      <c r="PYX250"/>
      <c r="PYY250"/>
      <c r="PYZ250"/>
      <c r="PZA250"/>
      <c r="PZB250"/>
      <c r="PZC250"/>
      <c r="PZD250"/>
      <c r="PZE250"/>
      <c r="PZF250"/>
      <c r="PZG250"/>
      <c r="PZH250"/>
      <c r="PZI250"/>
      <c r="PZJ250"/>
      <c r="PZK250"/>
      <c r="PZL250"/>
      <c r="PZM250"/>
      <c r="PZN250"/>
      <c r="PZO250"/>
      <c r="PZP250"/>
      <c r="PZQ250"/>
      <c r="PZR250"/>
      <c r="PZS250"/>
      <c r="PZT250"/>
      <c r="PZU250"/>
      <c r="PZV250"/>
      <c r="PZW250"/>
      <c r="PZX250"/>
      <c r="PZY250"/>
      <c r="PZZ250"/>
      <c r="QAA250"/>
      <c r="QAB250"/>
      <c r="QAC250"/>
      <c r="QAD250"/>
      <c r="QAE250"/>
      <c r="QAF250"/>
      <c r="QAG250"/>
      <c r="QAH250"/>
      <c r="QAI250"/>
      <c r="QAJ250"/>
      <c r="QAK250"/>
      <c r="QAL250"/>
      <c r="QAM250"/>
      <c r="QAN250"/>
      <c r="QAO250"/>
      <c r="QAP250"/>
      <c r="QAQ250"/>
      <c r="QAR250"/>
      <c r="QAS250"/>
      <c r="QAT250"/>
      <c r="QAU250"/>
      <c r="QAV250"/>
      <c r="QAW250"/>
      <c r="QAX250"/>
      <c r="QAY250"/>
      <c r="QAZ250"/>
      <c r="QBA250"/>
      <c r="QBB250"/>
      <c r="QBC250"/>
      <c r="QBD250"/>
      <c r="QBE250"/>
      <c r="QBF250"/>
      <c r="QBG250"/>
      <c r="QBH250"/>
      <c r="QBI250"/>
      <c r="QBJ250"/>
      <c r="QBK250"/>
      <c r="QBL250"/>
      <c r="QBM250"/>
      <c r="QBN250"/>
      <c r="QBO250"/>
      <c r="QBP250"/>
      <c r="QBQ250"/>
      <c r="QBR250"/>
      <c r="QBS250"/>
      <c r="QBT250"/>
      <c r="QBU250"/>
      <c r="QBV250"/>
      <c r="QBW250"/>
      <c r="QBX250"/>
      <c r="QBY250"/>
      <c r="QBZ250"/>
      <c r="QCA250"/>
      <c r="QCB250"/>
      <c r="QCC250"/>
      <c r="QCD250"/>
      <c r="QCE250"/>
      <c r="QCF250"/>
      <c r="QCG250"/>
      <c r="QCH250"/>
      <c r="QCI250"/>
      <c r="QCJ250"/>
      <c r="QCK250"/>
      <c r="QCL250"/>
      <c r="QCM250"/>
      <c r="QCN250"/>
      <c r="QCO250"/>
      <c r="QCP250"/>
      <c r="QCQ250"/>
      <c r="QCR250"/>
      <c r="QCS250"/>
      <c r="QCT250"/>
      <c r="QCU250"/>
      <c r="QCV250"/>
      <c r="QCW250"/>
      <c r="QCX250"/>
      <c r="QCY250"/>
      <c r="QCZ250"/>
      <c r="QDA250"/>
      <c r="QDB250"/>
      <c r="QDC250"/>
      <c r="QDD250"/>
      <c r="QDE250"/>
      <c r="QDF250"/>
      <c r="QDG250"/>
      <c r="QDH250"/>
      <c r="QDI250"/>
      <c r="QDJ250"/>
      <c r="QDK250"/>
      <c r="QDL250"/>
      <c r="QDM250"/>
      <c r="QDN250"/>
      <c r="QDO250"/>
      <c r="QDP250"/>
      <c r="QDQ250"/>
      <c r="QDR250"/>
      <c r="QDS250"/>
      <c r="QDT250"/>
      <c r="QDU250"/>
      <c r="QDV250"/>
      <c r="QDW250"/>
      <c r="QDX250"/>
      <c r="QDY250"/>
      <c r="QDZ250"/>
      <c r="QEA250"/>
      <c r="QEB250"/>
      <c r="QEC250"/>
      <c r="QED250"/>
      <c r="QEE250"/>
      <c r="QEF250"/>
      <c r="QEG250"/>
      <c r="QEH250"/>
      <c r="QEI250"/>
      <c r="QEJ250"/>
      <c r="QEK250"/>
      <c r="QEL250"/>
      <c r="QEM250"/>
      <c r="QEN250"/>
      <c r="QEO250"/>
      <c r="QEP250"/>
      <c r="QEQ250"/>
      <c r="QER250"/>
      <c r="QES250"/>
      <c r="QET250"/>
      <c r="QEU250"/>
      <c r="QEV250"/>
      <c r="QEW250"/>
      <c r="QEX250"/>
      <c r="QEY250"/>
      <c r="QEZ250"/>
      <c r="QFA250"/>
      <c r="QFB250"/>
      <c r="QFC250"/>
      <c r="QFD250"/>
      <c r="QFE250"/>
      <c r="QFF250"/>
      <c r="QFG250"/>
      <c r="QFH250"/>
      <c r="QFI250"/>
      <c r="QFJ250"/>
      <c r="QFK250"/>
      <c r="QFL250"/>
      <c r="QFM250"/>
      <c r="QFN250"/>
      <c r="QFO250"/>
      <c r="QFP250"/>
      <c r="QFQ250"/>
      <c r="QFR250"/>
      <c r="QFS250"/>
      <c r="QFT250"/>
      <c r="QFU250"/>
      <c r="QFV250"/>
      <c r="QFW250"/>
      <c r="QFX250"/>
      <c r="QFY250"/>
      <c r="QFZ250"/>
      <c r="QGA250"/>
      <c r="QGB250"/>
      <c r="QGC250"/>
      <c r="QGD250"/>
      <c r="QGE250"/>
      <c r="QGF250"/>
      <c r="QGG250"/>
      <c r="QGH250"/>
      <c r="QGI250"/>
      <c r="QGJ250"/>
      <c r="QGK250"/>
      <c r="QGL250"/>
      <c r="QGM250"/>
      <c r="QGN250"/>
      <c r="QGO250"/>
      <c r="QGP250"/>
      <c r="QGQ250"/>
      <c r="QGR250"/>
      <c r="QGS250"/>
      <c r="QGT250"/>
      <c r="QGU250"/>
      <c r="QGV250"/>
      <c r="QGW250"/>
      <c r="QGX250"/>
      <c r="QGY250"/>
      <c r="QGZ250"/>
      <c r="QHA250"/>
      <c r="QHB250"/>
      <c r="QHC250"/>
      <c r="QHD250"/>
      <c r="QHE250"/>
      <c r="QHF250"/>
      <c r="QHG250"/>
      <c r="QHH250"/>
      <c r="QHI250"/>
      <c r="QHJ250"/>
      <c r="QHK250"/>
      <c r="QHL250"/>
      <c r="QHM250"/>
      <c r="QHN250"/>
      <c r="QHO250"/>
      <c r="QHP250"/>
      <c r="QHQ250"/>
      <c r="QHR250"/>
      <c r="QHS250"/>
      <c r="QHT250"/>
      <c r="QHU250"/>
      <c r="QHV250"/>
      <c r="QHW250"/>
      <c r="QHX250"/>
      <c r="QHY250"/>
      <c r="QHZ250"/>
      <c r="QIA250"/>
      <c r="QIB250"/>
      <c r="QIC250"/>
      <c r="QID250"/>
      <c r="QIE250"/>
      <c r="QIF250"/>
      <c r="QIG250"/>
      <c r="QIH250"/>
      <c r="QII250"/>
      <c r="QIJ250"/>
      <c r="QIK250"/>
      <c r="QIL250"/>
      <c r="QIM250"/>
      <c r="QIN250"/>
      <c r="QIO250"/>
      <c r="QIP250"/>
      <c r="QIQ250"/>
      <c r="QIR250"/>
      <c r="QIS250"/>
      <c r="QIT250"/>
      <c r="QIU250"/>
      <c r="QIV250"/>
      <c r="QIW250"/>
      <c r="QIX250"/>
      <c r="QIY250"/>
      <c r="QIZ250"/>
      <c r="QJA250"/>
      <c r="QJB250"/>
      <c r="QJC250"/>
      <c r="QJD250"/>
      <c r="QJE250"/>
      <c r="QJF250"/>
      <c r="QJG250"/>
      <c r="QJH250"/>
      <c r="QJI250"/>
      <c r="QJJ250"/>
      <c r="QJK250"/>
      <c r="QJL250"/>
      <c r="QJM250"/>
      <c r="QJN250"/>
      <c r="QJO250"/>
      <c r="QJP250"/>
      <c r="QJQ250"/>
      <c r="QJR250"/>
      <c r="QJS250"/>
      <c r="QJT250"/>
      <c r="QJU250"/>
      <c r="QJV250"/>
      <c r="QJW250"/>
      <c r="QJX250"/>
      <c r="QJY250"/>
      <c r="QJZ250"/>
      <c r="QKA250"/>
      <c r="QKB250"/>
      <c r="QKC250"/>
      <c r="QKD250"/>
      <c r="QKE250"/>
      <c r="QKF250"/>
      <c r="QKG250"/>
      <c r="QKH250"/>
      <c r="QKI250"/>
      <c r="QKJ250"/>
      <c r="QKK250"/>
      <c r="QKL250"/>
      <c r="QKM250"/>
      <c r="QKN250"/>
      <c r="QKO250"/>
      <c r="QKP250"/>
      <c r="QKQ250"/>
      <c r="QKR250"/>
      <c r="QKS250"/>
      <c r="QKT250"/>
      <c r="QKU250"/>
      <c r="QKV250"/>
      <c r="QKW250"/>
      <c r="QKX250"/>
      <c r="QKY250"/>
      <c r="QKZ250"/>
      <c r="QLA250"/>
      <c r="QLB250"/>
      <c r="QLC250"/>
      <c r="QLD250"/>
      <c r="QLE250"/>
      <c r="QLF250"/>
      <c r="QLG250"/>
      <c r="QLH250"/>
      <c r="QLI250"/>
      <c r="QLJ250"/>
      <c r="QLK250"/>
      <c r="QLL250"/>
      <c r="QLM250"/>
      <c r="QLN250"/>
      <c r="QLO250"/>
      <c r="QLP250"/>
      <c r="QLQ250"/>
      <c r="QLR250"/>
      <c r="QLS250"/>
      <c r="QLT250"/>
      <c r="QLU250"/>
      <c r="QLV250"/>
      <c r="QLW250"/>
      <c r="QLX250"/>
      <c r="QLY250"/>
      <c r="QLZ250"/>
      <c r="QMA250"/>
      <c r="QMB250"/>
      <c r="QMC250"/>
      <c r="QMD250"/>
      <c r="QME250"/>
      <c r="QMF250"/>
      <c r="QMG250"/>
      <c r="QMH250"/>
      <c r="QMI250"/>
      <c r="QMJ250"/>
      <c r="QMK250"/>
      <c r="QML250"/>
      <c r="QMM250"/>
      <c r="QMN250"/>
      <c r="QMO250"/>
      <c r="QMP250"/>
      <c r="QMQ250"/>
      <c r="QMR250"/>
      <c r="QMS250"/>
      <c r="QMT250"/>
      <c r="QMU250"/>
      <c r="QMV250"/>
      <c r="QMW250"/>
      <c r="QMX250"/>
      <c r="QMY250"/>
      <c r="QMZ250"/>
      <c r="QNA250"/>
      <c r="QNB250"/>
      <c r="QNC250"/>
      <c r="QND250"/>
      <c r="QNE250"/>
      <c r="QNF250"/>
      <c r="QNG250"/>
      <c r="QNH250"/>
      <c r="QNI250"/>
      <c r="QNJ250"/>
      <c r="QNK250"/>
      <c r="QNL250"/>
      <c r="QNM250"/>
      <c r="QNN250"/>
      <c r="QNO250"/>
      <c r="QNP250"/>
      <c r="QNQ250"/>
      <c r="QNR250"/>
      <c r="QNS250"/>
      <c r="QNT250"/>
      <c r="QNU250"/>
      <c r="QNV250"/>
      <c r="QNW250"/>
      <c r="QNX250"/>
      <c r="QNY250"/>
      <c r="QNZ250"/>
      <c r="QOA250"/>
      <c r="QOB250"/>
      <c r="QOC250"/>
      <c r="QOD250"/>
      <c r="QOE250"/>
      <c r="QOF250"/>
      <c r="QOG250"/>
      <c r="QOH250"/>
      <c r="QOI250"/>
      <c r="QOJ250"/>
      <c r="QOK250"/>
      <c r="QOL250"/>
      <c r="QOM250"/>
      <c r="QON250"/>
      <c r="QOO250"/>
      <c r="QOP250"/>
      <c r="QOQ250"/>
      <c r="QOR250"/>
      <c r="QOS250"/>
      <c r="QOT250"/>
      <c r="QOU250"/>
      <c r="QOV250"/>
      <c r="QOW250"/>
      <c r="QOX250"/>
      <c r="QOY250"/>
      <c r="QOZ250"/>
      <c r="QPA250"/>
      <c r="QPB250"/>
      <c r="QPC250"/>
      <c r="QPD250"/>
      <c r="QPE250"/>
      <c r="QPF250"/>
      <c r="QPG250"/>
      <c r="QPH250"/>
      <c r="QPI250"/>
      <c r="QPJ250"/>
      <c r="QPK250"/>
      <c r="QPL250"/>
      <c r="QPM250"/>
      <c r="QPN250"/>
      <c r="QPO250"/>
      <c r="QPP250"/>
      <c r="QPQ250"/>
      <c r="QPR250"/>
      <c r="QPS250"/>
      <c r="QPT250"/>
      <c r="QPU250"/>
      <c r="QPV250"/>
      <c r="QPW250"/>
      <c r="QPX250"/>
      <c r="QPY250"/>
      <c r="QPZ250"/>
      <c r="QQA250"/>
      <c r="QQB250"/>
      <c r="QQC250"/>
      <c r="QQD250"/>
      <c r="QQE250"/>
      <c r="QQF250"/>
      <c r="QQG250"/>
      <c r="QQH250"/>
      <c r="QQI250"/>
      <c r="QQJ250"/>
      <c r="QQK250"/>
      <c r="QQL250"/>
      <c r="QQM250"/>
      <c r="QQN250"/>
      <c r="QQO250"/>
      <c r="QQP250"/>
      <c r="QQQ250"/>
      <c r="QQR250"/>
      <c r="QQS250"/>
      <c r="QQT250"/>
      <c r="QQU250"/>
      <c r="QQV250"/>
      <c r="QQW250"/>
      <c r="QQX250"/>
      <c r="QQY250"/>
      <c r="QQZ250"/>
      <c r="QRA250"/>
      <c r="QRB250"/>
      <c r="QRC250"/>
      <c r="QRD250"/>
      <c r="QRE250"/>
      <c r="QRF250"/>
      <c r="QRG250"/>
      <c r="QRH250"/>
      <c r="QRI250"/>
      <c r="QRJ250"/>
      <c r="QRK250"/>
      <c r="QRL250"/>
      <c r="QRM250"/>
      <c r="QRN250"/>
      <c r="QRO250"/>
      <c r="QRP250"/>
      <c r="QRQ250"/>
      <c r="QRR250"/>
      <c r="QRS250"/>
      <c r="QRT250"/>
      <c r="QRU250"/>
      <c r="QRV250"/>
      <c r="QRW250"/>
      <c r="QRX250"/>
      <c r="QRY250"/>
      <c r="QRZ250"/>
      <c r="QSA250"/>
      <c r="QSB250"/>
      <c r="QSC250"/>
      <c r="QSD250"/>
      <c r="QSE250"/>
      <c r="QSF250"/>
      <c r="QSG250"/>
      <c r="QSH250"/>
      <c r="QSI250"/>
      <c r="QSJ250"/>
      <c r="QSK250"/>
      <c r="QSL250"/>
      <c r="QSM250"/>
      <c r="QSN250"/>
      <c r="QSO250"/>
      <c r="QSP250"/>
      <c r="QSQ250"/>
      <c r="QSR250"/>
      <c r="QSS250"/>
      <c r="QST250"/>
      <c r="QSU250"/>
      <c r="QSV250"/>
      <c r="QSW250"/>
      <c r="QSX250"/>
      <c r="QSY250"/>
      <c r="QSZ250"/>
      <c r="QTA250"/>
      <c r="QTB250"/>
      <c r="QTC250"/>
      <c r="QTD250"/>
      <c r="QTE250"/>
      <c r="QTF250"/>
      <c r="QTG250"/>
      <c r="QTH250"/>
      <c r="QTI250"/>
      <c r="QTJ250"/>
      <c r="QTK250"/>
      <c r="QTL250"/>
      <c r="QTM250"/>
      <c r="QTN250"/>
      <c r="QTO250"/>
      <c r="QTP250"/>
      <c r="QTQ250"/>
      <c r="QTR250"/>
      <c r="QTS250"/>
      <c r="QTT250"/>
      <c r="QTU250"/>
      <c r="QTV250"/>
      <c r="QTW250"/>
      <c r="QTX250"/>
      <c r="QTY250"/>
      <c r="QTZ250"/>
      <c r="QUA250"/>
      <c r="QUB250"/>
      <c r="QUC250"/>
      <c r="QUD250"/>
      <c r="QUE250"/>
      <c r="QUF250"/>
      <c r="QUG250"/>
      <c r="QUH250"/>
      <c r="QUI250"/>
      <c r="QUJ250"/>
      <c r="QUK250"/>
      <c r="QUL250"/>
      <c r="QUM250"/>
      <c r="QUN250"/>
      <c r="QUO250"/>
      <c r="QUP250"/>
      <c r="QUQ250"/>
      <c r="QUR250"/>
      <c r="QUS250"/>
      <c r="QUT250"/>
      <c r="QUU250"/>
      <c r="QUV250"/>
      <c r="QUW250"/>
      <c r="QUX250"/>
      <c r="QUY250"/>
      <c r="QUZ250"/>
      <c r="QVA250"/>
      <c r="QVB250"/>
      <c r="QVC250"/>
      <c r="QVD250"/>
      <c r="QVE250"/>
      <c r="QVF250"/>
      <c r="QVG250"/>
      <c r="QVH250"/>
      <c r="QVI250"/>
      <c r="QVJ250"/>
      <c r="QVK250"/>
      <c r="QVL250"/>
      <c r="QVM250"/>
      <c r="QVN250"/>
      <c r="QVO250"/>
      <c r="QVP250"/>
      <c r="QVQ250"/>
      <c r="QVR250"/>
      <c r="QVS250"/>
      <c r="QVT250"/>
      <c r="QVU250"/>
      <c r="QVV250"/>
      <c r="QVW250"/>
      <c r="QVX250"/>
      <c r="QVY250"/>
      <c r="QVZ250"/>
      <c r="QWA250"/>
      <c r="QWB250"/>
      <c r="QWC250"/>
      <c r="QWD250"/>
      <c r="QWE250"/>
      <c r="QWF250"/>
      <c r="QWG250"/>
      <c r="QWH250"/>
      <c r="QWI250"/>
      <c r="QWJ250"/>
      <c r="QWK250"/>
      <c r="QWL250"/>
      <c r="QWM250"/>
      <c r="QWN250"/>
      <c r="QWO250"/>
      <c r="QWP250"/>
      <c r="QWQ250"/>
      <c r="QWR250"/>
      <c r="QWS250"/>
      <c r="QWT250"/>
      <c r="QWU250"/>
      <c r="QWV250"/>
      <c r="QWW250"/>
      <c r="QWX250"/>
      <c r="QWY250"/>
      <c r="QWZ250"/>
      <c r="QXA250"/>
      <c r="QXB250"/>
      <c r="QXC250"/>
      <c r="QXD250"/>
      <c r="QXE250"/>
      <c r="QXF250"/>
      <c r="QXG250"/>
      <c r="QXH250"/>
      <c r="QXI250"/>
      <c r="QXJ250"/>
      <c r="QXK250"/>
      <c r="QXL250"/>
      <c r="QXM250"/>
      <c r="QXN250"/>
      <c r="QXO250"/>
      <c r="QXP250"/>
      <c r="QXQ250"/>
      <c r="QXR250"/>
      <c r="QXS250"/>
      <c r="QXT250"/>
      <c r="QXU250"/>
      <c r="QXV250"/>
      <c r="QXW250"/>
      <c r="QXX250"/>
      <c r="QXY250"/>
      <c r="QXZ250"/>
      <c r="QYA250"/>
      <c r="QYB250"/>
      <c r="QYC250"/>
      <c r="QYD250"/>
      <c r="QYE250"/>
      <c r="QYF250"/>
      <c r="QYG250"/>
      <c r="QYH250"/>
      <c r="QYI250"/>
      <c r="QYJ250"/>
      <c r="QYK250"/>
      <c r="QYL250"/>
      <c r="QYM250"/>
      <c r="QYN250"/>
      <c r="QYO250"/>
      <c r="QYP250"/>
      <c r="QYQ250"/>
      <c r="QYR250"/>
      <c r="QYS250"/>
      <c r="QYT250"/>
      <c r="QYU250"/>
      <c r="QYV250"/>
      <c r="QYW250"/>
      <c r="QYX250"/>
      <c r="QYY250"/>
      <c r="QYZ250"/>
      <c r="QZA250"/>
      <c r="QZB250"/>
      <c r="QZC250"/>
      <c r="QZD250"/>
      <c r="QZE250"/>
      <c r="QZF250"/>
      <c r="QZG250"/>
      <c r="QZH250"/>
      <c r="QZI250"/>
      <c r="QZJ250"/>
      <c r="QZK250"/>
      <c r="QZL250"/>
      <c r="QZM250"/>
      <c r="QZN250"/>
      <c r="QZO250"/>
      <c r="QZP250"/>
      <c r="QZQ250"/>
      <c r="QZR250"/>
      <c r="QZS250"/>
      <c r="QZT250"/>
      <c r="QZU250"/>
      <c r="QZV250"/>
      <c r="QZW250"/>
      <c r="QZX250"/>
      <c r="QZY250"/>
      <c r="QZZ250"/>
      <c r="RAA250"/>
      <c r="RAB250"/>
      <c r="RAC250"/>
      <c r="RAD250"/>
      <c r="RAE250"/>
      <c r="RAF250"/>
      <c r="RAG250"/>
      <c r="RAH250"/>
      <c r="RAI250"/>
      <c r="RAJ250"/>
      <c r="RAK250"/>
      <c r="RAL250"/>
      <c r="RAM250"/>
      <c r="RAN250"/>
      <c r="RAO250"/>
      <c r="RAP250"/>
      <c r="RAQ250"/>
      <c r="RAR250"/>
      <c r="RAS250"/>
      <c r="RAT250"/>
      <c r="RAU250"/>
      <c r="RAV250"/>
      <c r="RAW250"/>
      <c r="RAX250"/>
      <c r="RAY250"/>
      <c r="RAZ250"/>
      <c r="RBA250"/>
      <c r="RBB250"/>
      <c r="RBC250"/>
      <c r="RBD250"/>
      <c r="RBE250"/>
      <c r="RBF250"/>
      <c r="RBG250"/>
      <c r="RBH250"/>
      <c r="RBI250"/>
      <c r="RBJ250"/>
      <c r="RBK250"/>
      <c r="RBL250"/>
      <c r="RBM250"/>
      <c r="RBN250"/>
      <c r="RBO250"/>
      <c r="RBP250"/>
      <c r="RBQ250"/>
      <c r="RBR250"/>
      <c r="RBS250"/>
      <c r="RBT250"/>
      <c r="RBU250"/>
      <c r="RBV250"/>
      <c r="RBW250"/>
      <c r="RBX250"/>
      <c r="RBY250"/>
      <c r="RBZ250"/>
      <c r="RCA250"/>
      <c r="RCB250"/>
      <c r="RCC250"/>
      <c r="RCD250"/>
      <c r="RCE250"/>
      <c r="RCF250"/>
      <c r="RCG250"/>
      <c r="RCH250"/>
      <c r="RCI250"/>
      <c r="RCJ250"/>
      <c r="RCK250"/>
      <c r="RCL250"/>
      <c r="RCM250"/>
      <c r="RCN250"/>
      <c r="RCO250"/>
      <c r="RCP250"/>
      <c r="RCQ250"/>
      <c r="RCR250"/>
      <c r="RCS250"/>
      <c r="RCT250"/>
      <c r="RCU250"/>
      <c r="RCV250"/>
      <c r="RCW250"/>
      <c r="RCX250"/>
      <c r="RCY250"/>
      <c r="RCZ250"/>
      <c r="RDA250"/>
      <c r="RDB250"/>
      <c r="RDC250"/>
      <c r="RDD250"/>
      <c r="RDE250"/>
      <c r="RDF250"/>
      <c r="RDG250"/>
      <c r="RDH250"/>
      <c r="RDI250"/>
      <c r="RDJ250"/>
      <c r="RDK250"/>
      <c r="RDL250"/>
      <c r="RDM250"/>
      <c r="RDN250"/>
      <c r="RDO250"/>
      <c r="RDP250"/>
      <c r="RDQ250"/>
      <c r="RDR250"/>
      <c r="RDS250"/>
      <c r="RDT250"/>
      <c r="RDU250"/>
      <c r="RDV250"/>
      <c r="RDW250"/>
      <c r="RDX250"/>
      <c r="RDY250"/>
      <c r="RDZ250"/>
      <c r="REA250"/>
      <c r="REB250"/>
      <c r="REC250"/>
      <c r="RED250"/>
      <c r="REE250"/>
      <c r="REF250"/>
      <c r="REG250"/>
      <c r="REH250"/>
      <c r="REI250"/>
      <c r="REJ250"/>
      <c r="REK250"/>
      <c r="REL250"/>
      <c r="REM250"/>
      <c r="REN250"/>
      <c r="REO250"/>
      <c r="REP250"/>
      <c r="REQ250"/>
      <c r="RER250"/>
      <c r="RES250"/>
      <c r="RET250"/>
      <c r="REU250"/>
      <c r="REV250"/>
      <c r="REW250"/>
      <c r="REX250"/>
      <c r="REY250"/>
      <c r="REZ250"/>
      <c r="RFA250"/>
      <c r="RFB250"/>
      <c r="RFC250"/>
      <c r="RFD250"/>
      <c r="RFE250"/>
      <c r="RFF250"/>
      <c r="RFG250"/>
      <c r="RFH250"/>
      <c r="RFI250"/>
      <c r="RFJ250"/>
      <c r="RFK250"/>
      <c r="RFL250"/>
      <c r="RFM250"/>
      <c r="RFN250"/>
      <c r="RFO250"/>
      <c r="RFP250"/>
      <c r="RFQ250"/>
      <c r="RFR250"/>
      <c r="RFS250"/>
      <c r="RFT250"/>
      <c r="RFU250"/>
      <c r="RFV250"/>
      <c r="RFW250"/>
      <c r="RFX250"/>
      <c r="RFY250"/>
      <c r="RFZ250"/>
      <c r="RGA250"/>
      <c r="RGB250"/>
      <c r="RGC250"/>
      <c r="RGD250"/>
      <c r="RGE250"/>
      <c r="RGF250"/>
      <c r="RGG250"/>
      <c r="RGH250"/>
      <c r="RGI250"/>
      <c r="RGJ250"/>
      <c r="RGK250"/>
      <c r="RGL250"/>
      <c r="RGM250"/>
      <c r="RGN250"/>
      <c r="RGO250"/>
      <c r="RGP250"/>
      <c r="RGQ250"/>
      <c r="RGR250"/>
      <c r="RGS250"/>
      <c r="RGT250"/>
      <c r="RGU250"/>
      <c r="RGV250"/>
      <c r="RGW250"/>
      <c r="RGX250"/>
      <c r="RGY250"/>
      <c r="RGZ250"/>
      <c r="RHA250"/>
      <c r="RHB250"/>
      <c r="RHC250"/>
      <c r="RHD250"/>
      <c r="RHE250"/>
      <c r="RHF250"/>
      <c r="RHG250"/>
      <c r="RHH250"/>
      <c r="RHI250"/>
      <c r="RHJ250"/>
      <c r="RHK250"/>
      <c r="RHL250"/>
      <c r="RHM250"/>
      <c r="RHN250"/>
      <c r="RHO250"/>
      <c r="RHP250"/>
      <c r="RHQ250"/>
      <c r="RHR250"/>
      <c r="RHS250"/>
      <c r="RHT250"/>
      <c r="RHU250"/>
      <c r="RHV250"/>
      <c r="RHW250"/>
      <c r="RHX250"/>
      <c r="RHY250"/>
      <c r="RHZ250"/>
      <c r="RIA250"/>
      <c r="RIB250"/>
      <c r="RIC250"/>
      <c r="RID250"/>
      <c r="RIE250"/>
      <c r="RIF250"/>
      <c r="RIG250"/>
      <c r="RIH250"/>
      <c r="RII250"/>
      <c r="RIJ250"/>
      <c r="RIK250"/>
      <c r="RIL250"/>
      <c r="RIM250"/>
      <c r="RIN250"/>
      <c r="RIO250"/>
      <c r="RIP250"/>
      <c r="RIQ250"/>
      <c r="RIR250"/>
      <c r="RIS250"/>
      <c r="RIT250"/>
      <c r="RIU250"/>
      <c r="RIV250"/>
      <c r="RIW250"/>
      <c r="RIX250"/>
      <c r="RIY250"/>
      <c r="RIZ250"/>
      <c r="RJA250"/>
      <c r="RJB250"/>
      <c r="RJC250"/>
      <c r="RJD250"/>
      <c r="RJE250"/>
      <c r="RJF250"/>
      <c r="RJG250"/>
      <c r="RJH250"/>
      <c r="RJI250"/>
      <c r="RJJ250"/>
      <c r="RJK250"/>
      <c r="RJL250"/>
      <c r="RJM250"/>
      <c r="RJN250"/>
      <c r="RJO250"/>
      <c r="RJP250"/>
      <c r="RJQ250"/>
      <c r="RJR250"/>
      <c r="RJS250"/>
      <c r="RJT250"/>
      <c r="RJU250"/>
      <c r="RJV250"/>
      <c r="RJW250"/>
      <c r="RJX250"/>
      <c r="RJY250"/>
      <c r="RJZ250"/>
      <c r="RKA250"/>
      <c r="RKB250"/>
      <c r="RKC250"/>
      <c r="RKD250"/>
      <c r="RKE250"/>
      <c r="RKF250"/>
      <c r="RKG250"/>
      <c r="RKH250"/>
      <c r="RKI250"/>
      <c r="RKJ250"/>
      <c r="RKK250"/>
      <c r="RKL250"/>
      <c r="RKM250"/>
      <c r="RKN250"/>
      <c r="RKO250"/>
      <c r="RKP250"/>
      <c r="RKQ250"/>
      <c r="RKR250"/>
      <c r="RKS250"/>
      <c r="RKT250"/>
      <c r="RKU250"/>
      <c r="RKV250"/>
      <c r="RKW250"/>
      <c r="RKX250"/>
      <c r="RKY250"/>
      <c r="RKZ250"/>
      <c r="RLA250"/>
      <c r="RLB250"/>
      <c r="RLC250"/>
      <c r="RLD250"/>
      <c r="RLE250"/>
      <c r="RLF250"/>
      <c r="RLG250"/>
      <c r="RLH250"/>
      <c r="RLI250"/>
      <c r="RLJ250"/>
      <c r="RLK250"/>
      <c r="RLL250"/>
      <c r="RLM250"/>
      <c r="RLN250"/>
      <c r="RLO250"/>
      <c r="RLP250"/>
      <c r="RLQ250"/>
      <c r="RLR250"/>
      <c r="RLS250"/>
      <c r="RLT250"/>
      <c r="RLU250"/>
      <c r="RLV250"/>
      <c r="RLW250"/>
      <c r="RLX250"/>
      <c r="RLY250"/>
      <c r="RLZ250"/>
      <c r="RMA250"/>
      <c r="RMB250"/>
      <c r="RMC250"/>
      <c r="RMD250"/>
      <c r="RME250"/>
      <c r="RMF250"/>
      <c r="RMG250"/>
      <c r="RMH250"/>
      <c r="RMI250"/>
      <c r="RMJ250"/>
      <c r="RMK250"/>
      <c r="RML250"/>
      <c r="RMM250"/>
      <c r="RMN250"/>
      <c r="RMO250"/>
      <c r="RMP250"/>
      <c r="RMQ250"/>
      <c r="RMR250"/>
      <c r="RMS250"/>
      <c r="RMT250"/>
      <c r="RMU250"/>
      <c r="RMV250"/>
      <c r="RMW250"/>
      <c r="RMX250"/>
      <c r="RMY250"/>
      <c r="RMZ250"/>
      <c r="RNA250"/>
      <c r="RNB250"/>
      <c r="RNC250"/>
      <c r="RND250"/>
      <c r="RNE250"/>
      <c r="RNF250"/>
      <c r="RNG250"/>
      <c r="RNH250"/>
      <c r="RNI250"/>
      <c r="RNJ250"/>
      <c r="RNK250"/>
      <c r="RNL250"/>
      <c r="RNM250"/>
      <c r="RNN250"/>
      <c r="RNO250"/>
      <c r="RNP250"/>
      <c r="RNQ250"/>
      <c r="RNR250"/>
      <c r="RNS250"/>
      <c r="RNT250"/>
      <c r="RNU250"/>
      <c r="RNV250"/>
      <c r="RNW250"/>
      <c r="RNX250"/>
      <c r="RNY250"/>
      <c r="RNZ250"/>
      <c r="ROA250"/>
      <c r="ROB250"/>
      <c r="ROC250"/>
      <c r="ROD250"/>
      <c r="ROE250"/>
      <c r="ROF250"/>
      <c r="ROG250"/>
      <c r="ROH250"/>
      <c r="ROI250"/>
      <c r="ROJ250"/>
      <c r="ROK250"/>
      <c r="ROL250"/>
      <c r="ROM250"/>
      <c r="RON250"/>
      <c r="ROO250"/>
      <c r="ROP250"/>
      <c r="ROQ250"/>
      <c r="ROR250"/>
      <c r="ROS250"/>
      <c r="ROT250"/>
      <c r="ROU250"/>
      <c r="ROV250"/>
      <c r="ROW250"/>
      <c r="ROX250"/>
      <c r="ROY250"/>
      <c r="ROZ250"/>
      <c r="RPA250"/>
      <c r="RPB250"/>
      <c r="RPC250"/>
      <c r="RPD250"/>
      <c r="RPE250"/>
      <c r="RPF250"/>
      <c r="RPG250"/>
      <c r="RPH250"/>
      <c r="RPI250"/>
      <c r="RPJ250"/>
      <c r="RPK250"/>
      <c r="RPL250"/>
      <c r="RPM250"/>
      <c r="RPN250"/>
      <c r="RPO250"/>
      <c r="RPP250"/>
      <c r="RPQ250"/>
      <c r="RPR250"/>
      <c r="RPS250"/>
      <c r="RPT250"/>
      <c r="RPU250"/>
      <c r="RPV250"/>
      <c r="RPW250"/>
      <c r="RPX250"/>
      <c r="RPY250"/>
      <c r="RPZ250"/>
      <c r="RQA250"/>
      <c r="RQB250"/>
      <c r="RQC250"/>
      <c r="RQD250"/>
      <c r="RQE250"/>
      <c r="RQF250"/>
      <c r="RQG250"/>
      <c r="RQH250"/>
      <c r="RQI250"/>
      <c r="RQJ250"/>
      <c r="RQK250"/>
      <c r="RQL250"/>
      <c r="RQM250"/>
      <c r="RQN250"/>
      <c r="RQO250"/>
      <c r="RQP250"/>
      <c r="RQQ250"/>
      <c r="RQR250"/>
      <c r="RQS250"/>
      <c r="RQT250"/>
      <c r="RQU250"/>
      <c r="RQV250"/>
      <c r="RQW250"/>
      <c r="RQX250"/>
      <c r="RQY250"/>
      <c r="RQZ250"/>
      <c r="RRA250"/>
      <c r="RRB250"/>
      <c r="RRC250"/>
      <c r="RRD250"/>
      <c r="RRE250"/>
      <c r="RRF250"/>
      <c r="RRG250"/>
      <c r="RRH250"/>
      <c r="RRI250"/>
      <c r="RRJ250"/>
      <c r="RRK250"/>
      <c r="RRL250"/>
      <c r="RRM250"/>
      <c r="RRN250"/>
      <c r="RRO250"/>
      <c r="RRP250"/>
      <c r="RRQ250"/>
      <c r="RRR250"/>
      <c r="RRS250"/>
      <c r="RRT250"/>
      <c r="RRU250"/>
      <c r="RRV250"/>
      <c r="RRW250"/>
      <c r="RRX250"/>
      <c r="RRY250"/>
      <c r="RRZ250"/>
      <c r="RSA250"/>
      <c r="RSB250"/>
      <c r="RSC250"/>
      <c r="RSD250"/>
      <c r="RSE250"/>
      <c r="RSF250"/>
      <c r="RSG250"/>
      <c r="RSH250"/>
      <c r="RSI250"/>
      <c r="RSJ250"/>
      <c r="RSK250"/>
      <c r="RSL250"/>
      <c r="RSM250"/>
      <c r="RSN250"/>
      <c r="RSO250"/>
      <c r="RSP250"/>
      <c r="RSQ250"/>
      <c r="RSR250"/>
      <c r="RSS250"/>
      <c r="RST250"/>
      <c r="RSU250"/>
      <c r="RSV250"/>
      <c r="RSW250"/>
      <c r="RSX250"/>
      <c r="RSY250"/>
      <c r="RSZ250"/>
      <c r="RTA250"/>
      <c r="RTB250"/>
      <c r="RTC250"/>
      <c r="RTD250"/>
      <c r="RTE250"/>
      <c r="RTF250"/>
      <c r="RTG250"/>
      <c r="RTH250"/>
      <c r="RTI250"/>
      <c r="RTJ250"/>
      <c r="RTK250"/>
      <c r="RTL250"/>
      <c r="RTM250"/>
      <c r="RTN250"/>
      <c r="RTO250"/>
      <c r="RTP250"/>
      <c r="RTQ250"/>
      <c r="RTR250"/>
      <c r="RTS250"/>
      <c r="RTT250"/>
      <c r="RTU250"/>
      <c r="RTV250"/>
      <c r="RTW250"/>
      <c r="RTX250"/>
      <c r="RTY250"/>
      <c r="RTZ250"/>
      <c r="RUA250"/>
      <c r="RUB250"/>
      <c r="RUC250"/>
      <c r="RUD250"/>
      <c r="RUE250"/>
      <c r="RUF250"/>
      <c r="RUG250"/>
      <c r="RUH250"/>
      <c r="RUI250"/>
      <c r="RUJ250"/>
      <c r="RUK250"/>
      <c r="RUL250"/>
      <c r="RUM250"/>
      <c r="RUN250"/>
      <c r="RUO250"/>
      <c r="RUP250"/>
      <c r="RUQ250"/>
      <c r="RUR250"/>
      <c r="RUS250"/>
      <c r="RUT250"/>
      <c r="RUU250"/>
      <c r="RUV250"/>
      <c r="RUW250"/>
      <c r="RUX250"/>
      <c r="RUY250"/>
      <c r="RUZ250"/>
      <c r="RVA250"/>
      <c r="RVB250"/>
      <c r="RVC250"/>
      <c r="RVD250"/>
      <c r="RVE250"/>
      <c r="RVF250"/>
      <c r="RVG250"/>
      <c r="RVH250"/>
      <c r="RVI250"/>
      <c r="RVJ250"/>
      <c r="RVK250"/>
      <c r="RVL250"/>
      <c r="RVM250"/>
      <c r="RVN250"/>
      <c r="RVO250"/>
      <c r="RVP250"/>
      <c r="RVQ250"/>
      <c r="RVR250"/>
      <c r="RVS250"/>
      <c r="RVT250"/>
      <c r="RVU250"/>
      <c r="RVV250"/>
      <c r="RVW250"/>
      <c r="RVX250"/>
      <c r="RVY250"/>
      <c r="RVZ250"/>
      <c r="RWA250"/>
      <c r="RWB250"/>
      <c r="RWC250"/>
      <c r="RWD250"/>
      <c r="RWE250"/>
      <c r="RWF250"/>
      <c r="RWG250"/>
      <c r="RWH250"/>
      <c r="RWI250"/>
      <c r="RWJ250"/>
      <c r="RWK250"/>
      <c r="RWL250"/>
      <c r="RWM250"/>
      <c r="RWN250"/>
      <c r="RWO250"/>
      <c r="RWP250"/>
      <c r="RWQ250"/>
      <c r="RWR250"/>
      <c r="RWS250"/>
      <c r="RWT250"/>
      <c r="RWU250"/>
      <c r="RWV250"/>
      <c r="RWW250"/>
      <c r="RWX250"/>
      <c r="RWY250"/>
      <c r="RWZ250"/>
      <c r="RXA250"/>
      <c r="RXB250"/>
      <c r="RXC250"/>
      <c r="RXD250"/>
      <c r="RXE250"/>
      <c r="RXF250"/>
      <c r="RXG250"/>
      <c r="RXH250"/>
      <c r="RXI250"/>
      <c r="RXJ250"/>
      <c r="RXK250"/>
      <c r="RXL250"/>
      <c r="RXM250"/>
      <c r="RXN250"/>
      <c r="RXO250"/>
      <c r="RXP250"/>
      <c r="RXQ250"/>
      <c r="RXR250"/>
      <c r="RXS250"/>
      <c r="RXT250"/>
      <c r="RXU250"/>
      <c r="RXV250"/>
      <c r="RXW250"/>
      <c r="RXX250"/>
      <c r="RXY250"/>
      <c r="RXZ250"/>
      <c r="RYA250"/>
      <c r="RYB250"/>
      <c r="RYC250"/>
      <c r="RYD250"/>
      <c r="RYE250"/>
      <c r="RYF250"/>
      <c r="RYG250"/>
      <c r="RYH250"/>
      <c r="RYI250"/>
      <c r="RYJ250"/>
      <c r="RYK250"/>
      <c r="RYL250"/>
      <c r="RYM250"/>
      <c r="RYN250"/>
      <c r="RYO250"/>
      <c r="RYP250"/>
      <c r="RYQ250"/>
      <c r="RYR250"/>
      <c r="RYS250"/>
      <c r="RYT250"/>
      <c r="RYU250"/>
      <c r="RYV250"/>
      <c r="RYW250"/>
      <c r="RYX250"/>
      <c r="RYY250"/>
      <c r="RYZ250"/>
      <c r="RZA250"/>
      <c r="RZB250"/>
      <c r="RZC250"/>
      <c r="RZD250"/>
      <c r="RZE250"/>
      <c r="RZF250"/>
      <c r="RZG250"/>
      <c r="RZH250"/>
      <c r="RZI250"/>
      <c r="RZJ250"/>
      <c r="RZK250"/>
      <c r="RZL250"/>
      <c r="RZM250"/>
      <c r="RZN250"/>
      <c r="RZO250"/>
      <c r="RZP250"/>
      <c r="RZQ250"/>
      <c r="RZR250"/>
      <c r="RZS250"/>
      <c r="RZT250"/>
      <c r="RZU250"/>
      <c r="RZV250"/>
      <c r="RZW250"/>
      <c r="RZX250"/>
      <c r="RZY250"/>
      <c r="RZZ250"/>
      <c r="SAA250"/>
      <c r="SAB250"/>
      <c r="SAC250"/>
      <c r="SAD250"/>
      <c r="SAE250"/>
      <c r="SAF250"/>
      <c r="SAG250"/>
      <c r="SAH250"/>
      <c r="SAI250"/>
      <c r="SAJ250"/>
      <c r="SAK250"/>
      <c r="SAL250"/>
      <c r="SAM250"/>
      <c r="SAN250"/>
      <c r="SAO250"/>
      <c r="SAP250"/>
      <c r="SAQ250"/>
      <c r="SAR250"/>
      <c r="SAS250"/>
      <c r="SAT250"/>
      <c r="SAU250"/>
      <c r="SAV250"/>
      <c r="SAW250"/>
      <c r="SAX250"/>
      <c r="SAY250"/>
      <c r="SAZ250"/>
      <c r="SBA250"/>
      <c r="SBB250"/>
      <c r="SBC250"/>
      <c r="SBD250"/>
      <c r="SBE250"/>
      <c r="SBF250"/>
      <c r="SBG250"/>
      <c r="SBH250"/>
      <c r="SBI250"/>
      <c r="SBJ250"/>
      <c r="SBK250"/>
      <c r="SBL250"/>
      <c r="SBM250"/>
      <c r="SBN250"/>
      <c r="SBO250"/>
      <c r="SBP250"/>
      <c r="SBQ250"/>
      <c r="SBR250"/>
      <c r="SBS250"/>
      <c r="SBT250"/>
      <c r="SBU250"/>
      <c r="SBV250"/>
      <c r="SBW250"/>
      <c r="SBX250"/>
      <c r="SBY250"/>
      <c r="SBZ250"/>
      <c r="SCA250"/>
      <c r="SCB250"/>
      <c r="SCC250"/>
      <c r="SCD250"/>
      <c r="SCE250"/>
      <c r="SCF250"/>
      <c r="SCG250"/>
      <c r="SCH250"/>
      <c r="SCI250"/>
      <c r="SCJ250"/>
      <c r="SCK250"/>
      <c r="SCL250"/>
      <c r="SCM250"/>
      <c r="SCN250"/>
      <c r="SCO250"/>
      <c r="SCP250"/>
      <c r="SCQ250"/>
      <c r="SCR250"/>
      <c r="SCS250"/>
      <c r="SCT250"/>
      <c r="SCU250"/>
      <c r="SCV250"/>
      <c r="SCW250"/>
      <c r="SCX250"/>
      <c r="SCY250"/>
      <c r="SCZ250"/>
      <c r="SDA250"/>
      <c r="SDB250"/>
      <c r="SDC250"/>
      <c r="SDD250"/>
      <c r="SDE250"/>
      <c r="SDF250"/>
      <c r="SDG250"/>
      <c r="SDH250"/>
      <c r="SDI250"/>
      <c r="SDJ250"/>
      <c r="SDK250"/>
      <c r="SDL250"/>
      <c r="SDM250"/>
      <c r="SDN250"/>
      <c r="SDO250"/>
      <c r="SDP250"/>
      <c r="SDQ250"/>
      <c r="SDR250"/>
      <c r="SDS250"/>
      <c r="SDT250"/>
      <c r="SDU250"/>
      <c r="SDV250"/>
      <c r="SDW250"/>
      <c r="SDX250"/>
      <c r="SDY250"/>
      <c r="SDZ250"/>
      <c r="SEA250"/>
      <c r="SEB250"/>
      <c r="SEC250"/>
      <c r="SED250"/>
      <c r="SEE250"/>
      <c r="SEF250"/>
      <c r="SEG250"/>
      <c r="SEH250"/>
      <c r="SEI250"/>
      <c r="SEJ250"/>
      <c r="SEK250"/>
      <c r="SEL250"/>
      <c r="SEM250"/>
      <c r="SEN250"/>
      <c r="SEO250"/>
      <c r="SEP250"/>
      <c r="SEQ250"/>
      <c r="SER250"/>
      <c r="SES250"/>
      <c r="SET250"/>
      <c r="SEU250"/>
      <c r="SEV250"/>
      <c r="SEW250"/>
      <c r="SEX250"/>
      <c r="SEY250"/>
      <c r="SEZ250"/>
      <c r="SFA250"/>
      <c r="SFB250"/>
      <c r="SFC250"/>
      <c r="SFD250"/>
      <c r="SFE250"/>
      <c r="SFF250"/>
      <c r="SFG250"/>
      <c r="SFH250"/>
      <c r="SFI250"/>
      <c r="SFJ250"/>
      <c r="SFK250"/>
      <c r="SFL250"/>
      <c r="SFM250"/>
      <c r="SFN250"/>
      <c r="SFO250"/>
      <c r="SFP250"/>
      <c r="SFQ250"/>
      <c r="SFR250"/>
      <c r="SFS250"/>
      <c r="SFT250"/>
      <c r="SFU250"/>
      <c r="SFV250"/>
      <c r="SFW250"/>
      <c r="SFX250"/>
      <c r="SFY250"/>
      <c r="SFZ250"/>
      <c r="SGA250"/>
      <c r="SGB250"/>
      <c r="SGC250"/>
      <c r="SGD250"/>
      <c r="SGE250"/>
      <c r="SGF250"/>
      <c r="SGG250"/>
      <c r="SGH250"/>
      <c r="SGI250"/>
      <c r="SGJ250"/>
      <c r="SGK250"/>
      <c r="SGL250"/>
      <c r="SGM250"/>
      <c r="SGN250"/>
      <c r="SGO250"/>
      <c r="SGP250"/>
      <c r="SGQ250"/>
      <c r="SGR250"/>
      <c r="SGS250"/>
      <c r="SGT250"/>
      <c r="SGU250"/>
      <c r="SGV250"/>
      <c r="SGW250"/>
      <c r="SGX250"/>
      <c r="SGY250"/>
      <c r="SGZ250"/>
      <c r="SHA250"/>
      <c r="SHB250"/>
      <c r="SHC250"/>
      <c r="SHD250"/>
      <c r="SHE250"/>
      <c r="SHF250"/>
      <c r="SHG250"/>
      <c r="SHH250"/>
      <c r="SHI250"/>
      <c r="SHJ250"/>
      <c r="SHK250"/>
      <c r="SHL250"/>
      <c r="SHM250"/>
      <c r="SHN250"/>
      <c r="SHO250"/>
      <c r="SHP250"/>
      <c r="SHQ250"/>
      <c r="SHR250"/>
      <c r="SHS250"/>
      <c r="SHT250"/>
      <c r="SHU250"/>
      <c r="SHV250"/>
      <c r="SHW250"/>
      <c r="SHX250"/>
      <c r="SHY250"/>
      <c r="SHZ250"/>
      <c r="SIA250"/>
      <c r="SIB250"/>
      <c r="SIC250"/>
      <c r="SID250"/>
      <c r="SIE250"/>
      <c r="SIF250"/>
      <c r="SIG250"/>
      <c r="SIH250"/>
      <c r="SII250"/>
      <c r="SIJ250"/>
      <c r="SIK250"/>
      <c r="SIL250"/>
      <c r="SIM250"/>
      <c r="SIN250"/>
      <c r="SIO250"/>
      <c r="SIP250"/>
      <c r="SIQ250"/>
      <c r="SIR250"/>
      <c r="SIS250"/>
      <c r="SIT250"/>
      <c r="SIU250"/>
      <c r="SIV250"/>
      <c r="SIW250"/>
      <c r="SIX250"/>
      <c r="SIY250"/>
      <c r="SIZ250"/>
      <c r="SJA250"/>
      <c r="SJB250"/>
      <c r="SJC250"/>
      <c r="SJD250"/>
      <c r="SJE250"/>
      <c r="SJF250"/>
      <c r="SJG250"/>
      <c r="SJH250"/>
      <c r="SJI250"/>
      <c r="SJJ250"/>
      <c r="SJK250"/>
      <c r="SJL250"/>
      <c r="SJM250"/>
      <c r="SJN250"/>
      <c r="SJO250"/>
      <c r="SJP250"/>
      <c r="SJQ250"/>
      <c r="SJR250"/>
      <c r="SJS250"/>
      <c r="SJT250"/>
      <c r="SJU250"/>
      <c r="SJV250"/>
      <c r="SJW250"/>
      <c r="SJX250"/>
      <c r="SJY250"/>
      <c r="SJZ250"/>
      <c r="SKA250"/>
      <c r="SKB250"/>
      <c r="SKC250"/>
      <c r="SKD250"/>
      <c r="SKE250"/>
      <c r="SKF250"/>
      <c r="SKG250"/>
      <c r="SKH250"/>
      <c r="SKI250"/>
      <c r="SKJ250"/>
      <c r="SKK250"/>
      <c r="SKL250"/>
      <c r="SKM250"/>
      <c r="SKN250"/>
      <c r="SKO250"/>
      <c r="SKP250"/>
      <c r="SKQ250"/>
      <c r="SKR250"/>
      <c r="SKS250"/>
      <c r="SKT250"/>
      <c r="SKU250"/>
      <c r="SKV250"/>
      <c r="SKW250"/>
      <c r="SKX250"/>
      <c r="SKY250"/>
      <c r="SKZ250"/>
      <c r="SLA250"/>
      <c r="SLB250"/>
      <c r="SLC250"/>
      <c r="SLD250"/>
      <c r="SLE250"/>
      <c r="SLF250"/>
      <c r="SLG250"/>
      <c r="SLH250"/>
      <c r="SLI250"/>
      <c r="SLJ250"/>
      <c r="SLK250"/>
      <c r="SLL250"/>
      <c r="SLM250"/>
      <c r="SLN250"/>
      <c r="SLO250"/>
      <c r="SLP250"/>
      <c r="SLQ250"/>
      <c r="SLR250"/>
      <c r="SLS250"/>
      <c r="SLT250"/>
      <c r="SLU250"/>
      <c r="SLV250"/>
      <c r="SLW250"/>
      <c r="SLX250"/>
      <c r="SLY250"/>
      <c r="SLZ250"/>
      <c r="SMA250"/>
      <c r="SMB250"/>
      <c r="SMC250"/>
      <c r="SMD250"/>
      <c r="SME250"/>
      <c r="SMF250"/>
      <c r="SMG250"/>
      <c r="SMH250"/>
      <c r="SMI250"/>
      <c r="SMJ250"/>
      <c r="SMK250"/>
      <c r="SML250"/>
      <c r="SMM250"/>
      <c r="SMN250"/>
      <c r="SMO250"/>
      <c r="SMP250"/>
      <c r="SMQ250"/>
      <c r="SMR250"/>
      <c r="SMS250"/>
      <c r="SMT250"/>
      <c r="SMU250"/>
      <c r="SMV250"/>
      <c r="SMW250"/>
      <c r="SMX250"/>
      <c r="SMY250"/>
      <c r="SMZ250"/>
      <c r="SNA250"/>
      <c r="SNB250"/>
      <c r="SNC250"/>
      <c r="SND250"/>
      <c r="SNE250"/>
      <c r="SNF250"/>
      <c r="SNG250"/>
      <c r="SNH250"/>
      <c r="SNI250"/>
      <c r="SNJ250"/>
      <c r="SNK250"/>
      <c r="SNL250"/>
      <c r="SNM250"/>
      <c r="SNN250"/>
      <c r="SNO250"/>
      <c r="SNP250"/>
      <c r="SNQ250"/>
      <c r="SNR250"/>
      <c r="SNS250"/>
      <c r="SNT250"/>
      <c r="SNU250"/>
      <c r="SNV250"/>
      <c r="SNW250"/>
      <c r="SNX250"/>
      <c r="SNY250"/>
      <c r="SNZ250"/>
      <c r="SOA250"/>
      <c r="SOB250"/>
      <c r="SOC250"/>
      <c r="SOD250"/>
      <c r="SOE250"/>
      <c r="SOF250"/>
      <c r="SOG250"/>
      <c r="SOH250"/>
      <c r="SOI250"/>
      <c r="SOJ250"/>
      <c r="SOK250"/>
      <c r="SOL250"/>
      <c r="SOM250"/>
      <c r="SON250"/>
      <c r="SOO250"/>
      <c r="SOP250"/>
      <c r="SOQ250"/>
      <c r="SOR250"/>
      <c r="SOS250"/>
      <c r="SOT250"/>
      <c r="SOU250"/>
      <c r="SOV250"/>
      <c r="SOW250"/>
      <c r="SOX250"/>
      <c r="SOY250"/>
      <c r="SOZ250"/>
      <c r="SPA250"/>
      <c r="SPB250"/>
      <c r="SPC250"/>
      <c r="SPD250"/>
      <c r="SPE250"/>
      <c r="SPF250"/>
      <c r="SPG250"/>
      <c r="SPH250"/>
      <c r="SPI250"/>
      <c r="SPJ250"/>
      <c r="SPK250"/>
      <c r="SPL250"/>
      <c r="SPM250"/>
      <c r="SPN250"/>
      <c r="SPO250"/>
      <c r="SPP250"/>
      <c r="SPQ250"/>
      <c r="SPR250"/>
      <c r="SPS250"/>
      <c r="SPT250"/>
      <c r="SPU250"/>
      <c r="SPV250"/>
      <c r="SPW250"/>
      <c r="SPX250"/>
      <c r="SPY250"/>
      <c r="SPZ250"/>
      <c r="SQA250"/>
      <c r="SQB250"/>
      <c r="SQC250"/>
      <c r="SQD250"/>
      <c r="SQE250"/>
      <c r="SQF250"/>
      <c r="SQG250"/>
      <c r="SQH250"/>
      <c r="SQI250"/>
      <c r="SQJ250"/>
      <c r="SQK250"/>
      <c r="SQL250"/>
      <c r="SQM250"/>
      <c r="SQN250"/>
      <c r="SQO250"/>
      <c r="SQP250"/>
      <c r="SQQ250"/>
      <c r="SQR250"/>
      <c r="SQS250"/>
      <c r="SQT250"/>
      <c r="SQU250"/>
      <c r="SQV250"/>
      <c r="SQW250"/>
      <c r="SQX250"/>
      <c r="SQY250"/>
      <c r="SQZ250"/>
      <c r="SRA250"/>
      <c r="SRB250"/>
      <c r="SRC250"/>
      <c r="SRD250"/>
      <c r="SRE250"/>
      <c r="SRF250"/>
      <c r="SRG250"/>
      <c r="SRH250"/>
      <c r="SRI250"/>
      <c r="SRJ250"/>
      <c r="SRK250"/>
      <c r="SRL250"/>
      <c r="SRM250"/>
      <c r="SRN250"/>
      <c r="SRO250"/>
      <c r="SRP250"/>
      <c r="SRQ250"/>
      <c r="SRR250"/>
      <c r="SRS250"/>
      <c r="SRT250"/>
      <c r="SRU250"/>
      <c r="SRV250"/>
      <c r="SRW250"/>
      <c r="SRX250"/>
      <c r="SRY250"/>
      <c r="SRZ250"/>
      <c r="SSA250"/>
      <c r="SSB250"/>
      <c r="SSC250"/>
      <c r="SSD250"/>
      <c r="SSE250"/>
      <c r="SSF250"/>
      <c r="SSG250"/>
      <c r="SSH250"/>
      <c r="SSI250"/>
      <c r="SSJ250"/>
      <c r="SSK250"/>
      <c r="SSL250"/>
      <c r="SSM250"/>
      <c r="SSN250"/>
      <c r="SSO250"/>
      <c r="SSP250"/>
      <c r="SSQ250"/>
      <c r="SSR250"/>
      <c r="SSS250"/>
      <c r="SST250"/>
      <c r="SSU250"/>
      <c r="SSV250"/>
      <c r="SSW250"/>
      <c r="SSX250"/>
      <c r="SSY250"/>
      <c r="SSZ250"/>
      <c r="STA250"/>
      <c r="STB250"/>
      <c r="STC250"/>
      <c r="STD250"/>
      <c r="STE250"/>
      <c r="STF250"/>
      <c r="STG250"/>
      <c r="STH250"/>
      <c r="STI250"/>
      <c r="STJ250"/>
      <c r="STK250"/>
      <c r="STL250"/>
      <c r="STM250"/>
      <c r="STN250"/>
      <c r="STO250"/>
      <c r="STP250"/>
      <c r="STQ250"/>
      <c r="STR250"/>
      <c r="STS250"/>
      <c r="STT250"/>
      <c r="STU250"/>
      <c r="STV250"/>
      <c r="STW250"/>
      <c r="STX250"/>
      <c r="STY250"/>
      <c r="STZ250"/>
      <c r="SUA250"/>
      <c r="SUB250"/>
      <c r="SUC250"/>
      <c r="SUD250"/>
      <c r="SUE250"/>
      <c r="SUF250"/>
      <c r="SUG250"/>
      <c r="SUH250"/>
      <c r="SUI250"/>
      <c r="SUJ250"/>
      <c r="SUK250"/>
      <c r="SUL250"/>
      <c r="SUM250"/>
      <c r="SUN250"/>
      <c r="SUO250"/>
      <c r="SUP250"/>
      <c r="SUQ250"/>
      <c r="SUR250"/>
      <c r="SUS250"/>
      <c r="SUT250"/>
      <c r="SUU250"/>
      <c r="SUV250"/>
      <c r="SUW250"/>
      <c r="SUX250"/>
      <c r="SUY250"/>
      <c r="SUZ250"/>
      <c r="SVA250"/>
      <c r="SVB250"/>
      <c r="SVC250"/>
      <c r="SVD250"/>
      <c r="SVE250"/>
      <c r="SVF250"/>
      <c r="SVG250"/>
      <c r="SVH250"/>
      <c r="SVI250"/>
      <c r="SVJ250"/>
      <c r="SVK250"/>
      <c r="SVL250"/>
      <c r="SVM250"/>
      <c r="SVN250"/>
      <c r="SVO250"/>
      <c r="SVP250"/>
      <c r="SVQ250"/>
      <c r="SVR250"/>
      <c r="SVS250"/>
      <c r="SVT250"/>
      <c r="SVU250"/>
      <c r="SVV250"/>
      <c r="SVW250"/>
      <c r="SVX250"/>
      <c r="SVY250"/>
      <c r="SVZ250"/>
      <c r="SWA250"/>
      <c r="SWB250"/>
      <c r="SWC250"/>
      <c r="SWD250"/>
      <c r="SWE250"/>
      <c r="SWF250"/>
      <c r="SWG250"/>
      <c r="SWH250"/>
      <c r="SWI250"/>
      <c r="SWJ250"/>
      <c r="SWK250"/>
      <c r="SWL250"/>
      <c r="SWM250"/>
      <c r="SWN250"/>
      <c r="SWO250"/>
      <c r="SWP250"/>
      <c r="SWQ250"/>
      <c r="SWR250"/>
      <c r="SWS250"/>
      <c r="SWT250"/>
      <c r="SWU250"/>
      <c r="SWV250"/>
      <c r="SWW250"/>
      <c r="SWX250"/>
      <c r="SWY250"/>
      <c r="SWZ250"/>
      <c r="SXA250"/>
      <c r="SXB250"/>
      <c r="SXC250"/>
      <c r="SXD250"/>
      <c r="SXE250"/>
      <c r="SXF250"/>
      <c r="SXG250"/>
      <c r="SXH250"/>
      <c r="SXI250"/>
      <c r="SXJ250"/>
      <c r="SXK250"/>
      <c r="SXL250"/>
      <c r="SXM250"/>
      <c r="SXN250"/>
      <c r="SXO250"/>
      <c r="SXP250"/>
      <c r="SXQ250"/>
      <c r="SXR250"/>
      <c r="SXS250"/>
      <c r="SXT250"/>
      <c r="SXU250"/>
      <c r="SXV250"/>
      <c r="SXW250"/>
      <c r="SXX250"/>
      <c r="SXY250"/>
      <c r="SXZ250"/>
      <c r="SYA250"/>
      <c r="SYB250"/>
      <c r="SYC250"/>
      <c r="SYD250"/>
      <c r="SYE250"/>
      <c r="SYF250"/>
      <c r="SYG250"/>
      <c r="SYH250"/>
      <c r="SYI250"/>
      <c r="SYJ250"/>
      <c r="SYK250"/>
      <c r="SYL250"/>
      <c r="SYM250"/>
      <c r="SYN250"/>
      <c r="SYO250"/>
      <c r="SYP250"/>
      <c r="SYQ250"/>
      <c r="SYR250"/>
      <c r="SYS250"/>
      <c r="SYT250"/>
      <c r="SYU250"/>
      <c r="SYV250"/>
      <c r="SYW250"/>
      <c r="SYX250"/>
      <c r="SYY250"/>
      <c r="SYZ250"/>
      <c r="SZA250"/>
      <c r="SZB250"/>
      <c r="SZC250"/>
      <c r="SZD250"/>
      <c r="SZE250"/>
      <c r="SZF250"/>
      <c r="SZG250"/>
      <c r="SZH250"/>
      <c r="SZI250"/>
      <c r="SZJ250"/>
      <c r="SZK250"/>
      <c r="SZL250"/>
      <c r="SZM250"/>
      <c r="SZN250"/>
      <c r="SZO250"/>
      <c r="SZP250"/>
      <c r="SZQ250"/>
      <c r="SZR250"/>
      <c r="SZS250"/>
      <c r="SZT250"/>
      <c r="SZU250"/>
      <c r="SZV250"/>
      <c r="SZW250"/>
      <c r="SZX250"/>
      <c r="SZY250"/>
      <c r="SZZ250"/>
      <c r="TAA250"/>
      <c r="TAB250"/>
      <c r="TAC250"/>
      <c r="TAD250"/>
      <c r="TAE250"/>
      <c r="TAF250"/>
      <c r="TAG250"/>
      <c r="TAH250"/>
      <c r="TAI250"/>
      <c r="TAJ250"/>
      <c r="TAK250"/>
      <c r="TAL250"/>
      <c r="TAM250"/>
      <c r="TAN250"/>
      <c r="TAO250"/>
      <c r="TAP250"/>
      <c r="TAQ250"/>
      <c r="TAR250"/>
      <c r="TAS250"/>
      <c r="TAT250"/>
      <c r="TAU250"/>
      <c r="TAV250"/>
      <c r="TAW250"/>
      <c r="TAX250"/>
      <c r="TAY250"/>
      <c r="TAZ250"/>
      <c r="TBA250"/>
      <c r="TBB250"/>
      <c r="TBC250"/>
      <c r="TBD250"/>
      <c r="TBE250"/>
      <c r="TBF250"/>
      <c r="TBG250"/>
      <c r="TBH250"/>
      <c r="TBI250"/>
      <c r="TBJ250"/>
      <c r="TBK250"/>
      <c r="TBL250"/>
      <c r="TBM250"/>
      <c r="TBN250"/>
      <c r="TBO250"/>
      <c r="TBP250"/>
      <c r="TBQ250"/>
      <c r="TBR250"/>
      <c r="TBS250"/>
      <c r="TBT250"/>
      <c r="TBU250"/>
      <c r="TBV250"/>
      <c r="TBW250"/>
      <c r="TBX250"/>
      <c r="TBY250"/>
      <c r="TBZ250"/>
      <c r="TCA250"/>
      <c r="TCB250"/>
      <c r="TCC250"/>
      <c r="TCD250"/>
      <c r="TCE250"/>
      <c r="TCF250"/>
      <c r="TCG250"/>
      <c r="TCH250"/>
      <c r="TCI250"/>
      <c r="TCJ250"/>
      <c r="TCK250"/>
      <c r="TCL250"/>
      <c r="TCM250"/>
      <c r="TCN250"/>
      <c r="TCO250"/>
      <c r="TCP250"/>
      <c r="TCQ250"/>
      <c r="TCR250"/>
      <c r="TCS250"/>
      <c r="TCT250"/>
      <c r="TCU250"/>
      <c r="TCV250"/>
      <c r="TCW250"/>
      <c r="TCX250"/>
      <c r="TCY250"/>
      <c r="TCZ250"/>
      <c r="TDA250"/>
      <c r="TDB250"/>
      <c r="TDC250"/>
      <c r="TDD250"/>
      <c r="TDE250"/>
      <c r="TDF250"/>
      <c r="TDG250"/>
      <c r="TDH250"/>
      <c r="TDI250"/>
      <c r="TDJ250"/>
      <c r="TDK250"/>
      <c r="TDL250"/>
      <c r="TDM250"/>
      <c r="TDN250"/>
      <c r="TDO250"/>
      <c r="TDP250"/>
      <c r="TDQ250"/>
      <c r="TDR250"/>
      <c r="TDS250"/>
      <c r="TDT250"/>
      <c r="TDU250"/>
      <c r="TDV250"/>
      <c r="TDW250"/>
      <c r="TDX250"/>
      <c r="TDY250"/>
      <c r="TDZ250"/>
      <c r="TEA250"/>
      <c r="TEB250"/>
      <c r="TEC250"/>
      <c r="TED250"/>
      <c r="TEE250"/>
      <c r="TEF250"/>
      <c r="TEG250"/>
      <c r="TEH250"/>
      <c r="TEI250"/>
      <c r="TEJ250"/>
      <c r="TEK250"/>
      <c r="TEL250"/>
      <c r="TEM250"/>
      <c r="TEN250"/>
      <c r="TEO250"/>
      <c r="TEP250"/>
      <c r="TEQ250"/>
      <c r="TER250"/>
      <c r="TES250"/>
      <c r="TET250"/>
      <c r="TEU250"/>
      <c r="TEV250"/>
      <c r="TEW250"/>
      <c r="TEX250"/>
      <c r="TEY250"/>
      <c r="TEZ250"/>
      <c r="TFA250"/>
      <c r="TFB250"/>
      <c r="TFC250"/>
      <c r="TFD250"/>
      <c r="TFE250"/>
      <c r="TFF250"/>
      <c r="TFG250"/>
      <c r="TFH250"/>
      <c r="TFI250"/>
      <c r="TFJ250"/>
      <c r="TFK250"/>
      <c r="TFL250"/>
      <c r="TFM250"/>
      <c r="TFN250"/>
      <c r="TFO250"/>
      <c r="TFP250"/>
      <c r="TFQ250"/>
      <c r="TFR250"/>
      <c r="TFS250"/>
      <c r="TFT250"/>
      <c r="TFU250"/>
      <c r="TFV250"/>
      <c r="TFW250"/>
      <c r="TFX250"/>
      <c r="TFY250"/>
      <c r="TFZ250"/>
      <c r="TGA250"/>
      <c r="TGB250"/>
      <c r="TGC250"/>
      <c r="TGD250"/>
      <c r="TGE250"/>
      <c r="TGF250"/>
      <c r="TGG250"/>
      <c r="TGH250"/>
      <c r="TGI250"/>
      <c r="TGJ250"/>
      <c r="TGK250"/>
      <c r="TGL250"/>
      <c r="TGM250"/>
      <c r="TGN250"/>
      <c r="TGO250"/>
      <c r="TGP250"/>
      <c r="TGQ250"/>
      <c r="TGR250"/>
      <c r="TGS250"/>
      <c r="TGT250"/>
      <c r="TGU250"/>
      <c r="TGV250"/>
      <c r="TGW250"/>
      <c r="TGX250"/>
      <c r="TGY250"/>
      <c r="TGZ250"/>
      <c r="THA250"/>
      <c r="THB250"/>
      <c r="THC250"/>
      <c r="THD250"/>
      <c r="THE250"/>
      <c r="THF250"/>
      <c r="THG250"/>
      <c r="THH250"/>
      <c r="THI250"/>
      <c r="THJ250"/>
      <c r="THK250"/>
      <c r="THL250"/>
      <c r="THM250"/>
      <c r="THN250"/>
      <c r="THO250"/>
      <c r="THP250"/>
      <c r="THQ250"/>
      <c r="THR250"/>
      <c r="THS250"/>
      <c r="THT250"/>
      <c r="THU250"/>
      <c r="THV250"/>
      <c r="THW250"/>
      <c r="THX250"/>
      <c r="THY250"/>
      <c r="THZ250"/>
      <c r="TIA250"/>
      <c r="TIB250"/>
      <c r="TIC250"/>
      <c r="TID250"/>
      <c r="TIE250"/>
      <c r="TIF250"/>
      <c r="TIG250"/>
      <c r="TIH250"/>
      <c r="TII250"/>
      <c r="TIJ250"/>
      <c r="TIK250"/>
      <c r="TIL250"/>
      <c r="TIM250"/>
      <c r="TIN250"/>
      <c r="TIO250"/>
      <c r="TIP250"/>
      <c r="TIQ250"/>
      <c r="TIR250"/>
      <c r="TIS250"/>
      <c r="TIT250"/>
      <c r="TIU250"/>
      <c r="TIV250"/>
      <c r="TIW250"/>
      <c r="TIX250"/>
      <c r="TIY250"/>
      <c r="TIZ250"/>
      <c r="TJA250"/>
      <c r="TJB250"/>
      <c r="TJC250"/>
      <c r="TJD250"/>
      <c r="TJE250"/>
      <c r="TJF250"/>
      <c r="TJG250"/>
      <c r="TJH250"/>
      <c r="TJI250"/>
      <c r="TJJ250"/>
      <c r="TJK250"/>
      <c r="TJL250"/>
      <c r="TJM250"/>
      <c r="TJN250"/>
      <c r="TJO250"/>
      <c r="TJP250"/>
      <c r="TJQ250"/>
      <c r="TJR250"/>
      <c r="TJS250"/>
      <c r="TJT250"/>
      <c r="TJU250"/>
      <c r="TJV250"/>
      <c r="TJW250"/>
      <c r="TJX250"/>
      <c r="TJY250"/>
      <c r="TJZ250"/>
      <c r="TKA250"/>
      <c r="TKB250"/>
      <c r="TKC250"/>
      <c r="TKD250"/>
      <c r="TKE250"/>
      <c r="TKF250"/>
      <c r="TKG250"/>
      <c r="TKH250"/>
      <c r="TKI250"/>
      <c r="TKJ250"/>
      <c r="TKK250"/>
      <c r="TKL250"/>
      <c r="TKM250"/>
      <c r="TKN250"/>
      <c r="TKO250"/>
      <c r="TKP250"/>
      <c r="TKQ250"/>
      <c r="TKR250"/>
      <c r="TKS250"/>
      <c r="TKT250"/>
      <c r="TKU250"/>
      <c r="TKV250"/>
      <c r="TKW250"/>
      <c r="TKX250"/>
      <c r="TKY250"/>
      <c r="TKZ250"/>
      <c r="TLA250"/>
      <c r="TLB250"/>
      <c r="TLC250"/>
      <c r="TLD250"/>
      <c r="TLE250"/>
      <c r="TLF250"/>
      <c r="TLG250"/>
      <c r="TLH250"/>
      <c r="TLI250"/>
      <c r="TLJ250"/>
      <c r="TLK250"/>
      <c r="TLL250"/>
      <c r="TLM250"/>
      <c r="TLN250"/>
      <c r="TLO250"/>
      <c r="TLP250"/>
      <c r="TLQ250"/>
      <c r="TLR250"/>
      <c r="TLS250"/>
      <c r="TLT250"/>
      <c r="TLU250"/>
      <c r="TLV250"/>
      <c r="TLW250"/>
      <c r="TLX250"/>
      <c r="TLY250"/>
      <c r="TLZ250"/>
      <c r="TMA250"/>
      <c r="TMB250"/>
      <c r="TMC250"/>
      <c r="TMD250"/>
      <c r="TME250"/>
      <c r="TMF250"/>
      <c r="TMG250"/>
      <c r="TMH250"/>
      <c r="TMI250"/>
      <c r="TMJ250"/>
      <c r="TMK250"/>
      <c r="TML250"/>
      <c r="TMM250"/>
      <c r="TMN250"/>
      <c r="TMO250"/>
      <c r="TMP250"/>
      <c r="TMQ250"/>
      <c r="TMR250"/>
      <c r="TMS250"/>
      <c r="TMT250"/>
      <c r="TMU250"/>
      <c r="TMV250"/>
      <c r="TMW250"/>
      <c r="TMX250"/>
      <c r="TMY250"/>
      <c r="TMZ250"/>
      <c r="TNA250"/>
      <c r="TNB250"/>
      <c r="TNC250"/>
      <c r="TND250"/>
      <c r="TNE250"/>
      <c r="TNF250"/>
      <c r="TNG250"/>
      <c r="TNH250"/>
      <c r="TNI250"/>
      <c r="TNJ250"/>
      <c r="TNK250"/>
      <c r="TNL250"/>
      <c r="TNM250"/>
      <c r="TNN250"/>
      <c r="TNO250"/>
      <c r="TNP250"/>
      <c r="TNQ250"/>
      <c r="TNR250"/>
      <c r="TNS250"/>
      <c r="TNT250"/>
      <c r="TNU250"/>
      <c r="TNV250"/>
      <c r="TNW250"/>
      <c r="TNX250"/>
      <c r="TNY250"/>
      <c r="TNZ250"/>
      <c r="TOA250"/>
      <c r="TOB250"/>
      <c r="TOC250"/>
      <c r="TOD250"/>
      <c r="TOE250"/>
      <c r="TOF250"/>
      <c r="TOG250"/>
      <c r="TOH250"/>
      <c r="TOI250"/>
      <c r="TOJ250"/>
      <c r="TOK250"/>
      <c r="TOL250"/>
      <c r="TOM250"/>
      <c r="TON250"/>
      <c r="TOO250"/>
      <c r="TOP250"/>
      <c r="TOQ250"/>
      <c r="TOR250"/>
      <c r="TOS250"/>
      <c r="TOT250"/>
      <c r="TOU250"/>
      <c r="TOV250"/>
      <c r="TOW250"/>
      <c r="TOX250"/>
      <c r="TOY250"/>
      <c r="TOZ250"/>
      <c r="TPA250"/>
      <c r="TPB250"/>
      <c r="TPC250"/>
      <c r="TPD250"/>
      <c r="TPE250"/>
      <c r="TPF250"/>
      <c r="TPG250"/>
      <c r="TPH250"/>
      <c r="TPI250"/>
      <c r="TPJ250"/>
      <c r="TPK250"/>
      <c r="TPL250"/>
      <c r="TPM250"/>
      <c r="TPN250"/>
      <c r="TPO250"/>
      <c r="TPP250"/>
      <c r="TPQ250"/>
      <c r="TPR250"/>
      <c r="TPS250"/>
      <c r="TPT250"/>
      <c r="TPU250"/>
      <c r="TPV250"/>
      <c r="TPW250"/>
      <c r="TPX250"/>
      <c r="TPY250"/>
      <c r="TPZ250"/>
      <c r="TQA250"/>
      <c r="TQB250"/>
      <c r="TQC250"/>
      <c r="TQD250"/>
      <c r="TQE250"/>
      <c r="TQF250"/>
      <c r="TQG250"/>
      <c r="TQH250"/>
      <c r="TQI250"/>
      <c r="TQJ250"/>
      <c r="TQK250"/>
      <c r="TQL250"/>
      <c r="TQM250"/>
      <c r="TQN250"/>
      <c r="TQO250"/>
      <c r="TQP250"/>
      <c r="TQQ250"/>
      <c r="TQR250"/>
      <c r="TQS250"/>
      <c r="TQT250"/>
      <c r="TQU250"/>
      <c r="TQV250"/>
      <c r="TQW250"/>
      <c r="TQX250"/>
      <c r="TQY250"/>
      <c r="TQZ250"/>
      <c r="TRA250"/>
      <c r="TRB250"/>
      <c r="TRC250"/>
      <c r="TRD250"/>
      <c r="TRE250"/>
      <c r="TRF250"/>
      <c r="TRG250"/>
      <c r="TRH250"/>
      <c r="TRI250"/>
      <c r="TRJ250"/>
      <c r="TRK250"/>
      <c r="TRL250"/>
      <c r="TRM250"/>
      <c r="TRN250"/>
      <c r="TRO250"/>
      <c r="TRP250"/>
      <c r="TRQ250"/>
      <c r="TRR250"/>
      <c r="TRS250"/>
      <c r="TRT250"/>
      <c r="TRU250"/>
      <c r="TRV250"/>
      <c r="TRW250"/>
      <c r="TRX250"/>
      <c r="TRY250"/>
      <c r="TRZ250"/>
      <c r="TSA250"/>
      <c r="TSB250"/>
      <c r="TSC250"/>
      <c r="TSD250"/>
      <c r="TSE250"/>
      <c r="TSF250"/>
      <c r="TSG250"/>
      <c r="TSH250"/>
      <c r="TSI250"/>
      <c r="TSJ250"/>
      <c r="TSK250"/>
      <c r="TSL250"/>
      <c r="TSM250"/>
      <c r="TSN250"/>
      <c r="TSO250"/>
      <c r="TSP250"/>
      <c r="TSQ250"/>
      <c r="TSR250"/>
      <c r="TSS250"/>
      <c r="TST250"/>
      <c r="TSU250"/>
      <c r="TSV250"/>
      <c r="TSW250"/>
      <c r="TSX250"/>
      <c r="TSY250"/>
      <c r="TSZ250"/>
      <c r="TTA250"/>
      <c r="TTB250"/>
      <c r="TTC250"/>
      <c r="TTD250"/>
      <c r="TTE250"/>
      <c r="TTF250"/>
      <c r="TTG250"/>
      <c r="TTH250"/>
      <c r="TTI250"/>
      <c r="TTJ250"/>
      <c r="TTK250"/>
      <c r="TTL250"/>
      <c r="TTM250"/>
      <c r="TTN250"/>
      <c r="TTO250"/>
      <c r="TTP250"/>
      <c r="TTQ250"/>
      <c r="TTR250"/>
      <c r="TTS250"/>
      <c r="TTT250"/>
      <c r="TTU250"/>
      <c r="TTV250"/>
      <c r="TTW250"/>
      <c r="TTX250"/>
      <c r="TTY250"/>
      <c r="TTZ250"/>
      <c r="TUA250"/>
      <c r="TUB250"/>
      <c r="TUC250"/>
      <c r="TUD250"/>
      <c r="TUE250"/>
      <c r="TUF250"/>
      <c r="TUG250"/>
      <c r="TUH250"/>
      <c r="TUI250"/>
      <c r="TUJ250"/>
      <c r="TUK250"/>
      <c r="TUL250"/>
      <c r="TUM250"/>
      <c r="TUN250"/>
      <c r="TUO250"/>
      <c r="TUP250"/>
      <c r="TUQ250"/>
      <c r="TUR250"/>
      <c r="TUS250"/>
      <c r="TUT250"/>
      <c r="TUU250"/>
      <c r="TUV250"/>
      <c r="TUW250"/>
      <c r="TUX250"/>
      <c r="TUY250"/>
      <c r="TUZ250"/>
      <c r="TVA250"/>
      <c r="TVB250"/>
      <c r="TVC250"/>
      <c r="TVD250"/>
      <c r="TVE250"/>
      <c r="TVF250"/>
      <c r="TVG250"/>
      <c r="TVH250"/>
      <c r="TVI250"/>
      <c r="TVJ250"/>
      <c r="TVK250"/>
      <c r="TVL250"/>
      <c r="TVM250"/>
      <c r="TVN250"/>
      <c r="TVO250"/>
      <c r="TVP250"/>
      <c r="TVQ250"/>
      <c r="TVR250"/>
      <c r="TVS250"/>
      <c r="TVT250"/>
      <c r="TVU250"/>
      <c r="TVV250"/>
      <c r="TVW250"/>
      <c r="TVX250"/>
      <c r="TVY250"/>
      <c r="TVZ250"/>
      <c r="TWA250"/>
      <c r="TWB250"/>
      <c r="TWC250"/>
      <c r="TWD250"/>
      <c r="TWE250"/>
      <c r="TWF250"/>
      <c r="TWG250"/>
      <c r="TWH250"/>
      <c r="TWI250"/>
      <c r="TWJ250"/>
      <c r="TWK250"/>
      <c r="TWL250"/>
      <c r="TWM250"/>
      <c r="TWN250"/>
      <c r="TWO250"/>
      <c r="TWP250"/>
      <c r="TWQ250"/>
      <c r="TWR250"/>
      <c r="TWS250"/>
      <c r="TWT250"/>
      <c r="TWU250"/>
      <c r="TWV250"/>
      <c r="TWW250"/>
      <c r="TWX250"/>
      <c r="TWY250"/>
      <c r="TWZ250"/>
      <c r="TXA250"/>
      <c r="TXB250"/>
      <c r="TXC250"/>
      <c r="TXD250"/>
      <c r="TXE250"/>
      <c r="TXF250"/>
      <c r="TXG250"/>
      <c r="TXH250"/>
      <c r="TXI250"/>
      <c r="TXJ250"/>
      <c r="TXK250"/>
      <c r="TXL250"/>
      <c r="TXM250"/>
      <c r="TXN250"/>
      <c r="TXO250"/>
      <c r="TXP250"/>
      <c r="TXQ250"/>
      <c r="TXR250"/>
      <c r="TXS250"/>
      <c r="TXT250"/>
      <c r="TXU250"/>
      <c r="TXV250"/>
      <c r="TXW250"/>
      <c r="TXX250"/>
      <c r="TXY250"/>
      <c r="TXZ250"/>
      <c r="TYA250"/>
      <c r="TYB250"/>
      <c r="TYC250"/>
      <c r="TYD250"/>
      <c r="TYE250"/>
      <c r="TYF250"/>
      <c r="TYG250"/>
      <c r="TYH250"/>
      <c r="TYI250"/>
      <c r="TYJ250"/>
      <c r="TYK250"/>
      <c r="TYL250"/>
      <c r="TYM250"/>
      <c r="TYN250"/>
      <c r="TYO250"/>
      <c r="TYP250"/>
      <c r="TYQ250"/>
      <c r="TYR250"/>
      <c r="TYS250"/>
      <c r="TYT250"/>
      <c r="TYU250"/>
      <c r="TYV250"/>
      <c r="TYW250"/>
      <c r="TYX250"/>
      <c r="TYY250"/>
      <c r="TYZ250"/>
      <c r="TZA250"/>
      <c r="TZB250"/>
      <c r="TZC250"/>
      <c r="TZD250"/>
      <c r="TZE250"/>
      <c r="TZF250"/>
      <c r="TZG250"/>
      <c r="TZH250"/>
      <c r="TZI250"/>
      <c r="TZJ250"/>
      <c r="TZK250"/>
      <c r="TZL250"/>
      <c r="TZM250"/>
      <c r="TZN250"/>
      <c r="TZO250"/>
      <c r="TZP250"/>
      <c r="TZQ250"/>
      <c r="TZR250"/>
      <c r="TZS250"/>
      <c r="TZT250"/>
      <c r="TZU250"/>
      <c r="TZV250"/>
      <c r="TZW250"/>
      <c r="TZX250"/>
      <c r="TZY250"/>
      <c r="TZZ250"/>
      <c r="UAA250"/>
      <c r="UAB250"/>
      <c r="UAC250"/>
      <c r="UAD250"/>
      <c r="UAE250"/>
      <c r="UAF250"/>
      <c r="UAG250"/>
      <c r="UAH250"/>
      <c r="UAI250"/>
      <c r="UAJ250"/>
      <c r="UAK250"/>
      <c r="UAL250"/>
      <c r="UAM250"/>
      <c r="UAN250"/>
      <c r="UAO250"/>
      <c r="UAP250"/>
      <c r="UAQ250"/>
      <c r="UAR250"/>
      <c r="UAS250"/>
      <c r="UAT250"/>
      <c r="UAU250"/>
      <c r="UAV250"/>
      <c r="UAW250"/>
      <c r="UAX250"/>
      <c r="UAY250"/>
      <c r="UAZ250"/>
      <c r="UBA250"/>
      <c r="UBB250"/>
      <c r="UBC250"/>
      <c r="UBD250"/>
      <c r="UBE250"/>
      <c r="UBF250"/>
      <c r="UBG250"/>
      <c r="UBH250"/>
      <c r="UBI250"/>
      <c r="UBJ250"/>
      <c r="UBK250"/>
      <c r="UBL250"/>
      <c r="UBM250"/>
      <c r="UBN250"/>
      <c r="UBO250"/>
      <c r="UBP250"/>
      <c r="UBQ250"/>
      <c r="UBR250"/>
      <c r="UBS250"/>
      <c r="UBT250"/>
      <c r="UBU250"/>
      <c r="UBV250"/>
      <c r="UBW250"/>
      <c r="UBX250"/>
      <c r="UBY250"/>
      <c r="UBZ250"/>
      <c r="UCA250"/>
      <c r="UCB250"/>
      <c r="UCC250"/>
      <c r="UCD250"/>
      <c r="UCE250"/>
      <c r="UCF250"/>
      <c r="UCG250"/>
      <c r="UCH250"/>
      <c r="UCI250"/>
      <c r="UCJ250"/>
      <c r="UCK250"/>
      <c r="UCL250"/>
      <c r="UCM250"/>
      <c r="UCN250"/>
      <c r="UCO250"/>
      <c r="UCP250"/>
      <c r="UCQ250"/>
      <c r="UCR250"/>
      <c r="UCS250"/>
      <c r="UCT250"/>
      <c r="UCU250"/>
      <c r="UCV250"/>
      <c r="UCW250"/>
      <c r="UCX250"/>
      <c r="UCY250"/>
      <c r="UCZ250"/>
      <c r="UDA250"/>
      <c r="UDB250"/>
      <c r="UDC250"/>
      <c r="UDD250"/>
      <c r="UDE250"/>
      <c r="UDF250"/>
      <c r="UDG250"/>
      <c r="UDH250"/>
      <c r="UDI250"/>
      <c r="UDJ250"/>
      <c r="UDK250"/>
      <c r="UDL250"/>
      <c r="UDM250"/>
      <c r="UDN250"/>
      <c r="UDO250"/>
      <c r="UDP250"/>
      <c r="UDQ250"/>
      <c r="UDR250"/>
      <c r="UDS250"/>
      <c r="UDT250"/>
      <c r="UDU250"/>
      <c r="UDV250"/>
      <c r="UDW250"/>
      <c r="UDX250"/>
      <c r="UDY250"/>
      <c r="UDZ250"/>
      <c r="UEA250"/>
      <c r="UEB250"/>
      <c r="UEC250"/>
      <c r="UED250"/>
      <c r="UEE250"/>
      <c r="UEF250"/>
      <c r="UEG250"/>
      <c r="UEH250"/>
      <c r="UEI250"/>
      <c r="UEJ250"/>
      <c r="UEK250"/>
      <c r="UEL250"/>
      <c r="UEM250"/>
      <c r="UEN250"/>
      <c r="UEO250"/>
      <c r="UEP250"/>
      <c r="UEQ250"/>
      <c r="UER250"/>
      <c r="UES250"/>
      <c r="UET250"/>
      <c r="UEU250"/>
      <c r="UEV250"/>
      <c r="UEW250"/>
      <c r="UEX250"/>
      <c r="UEY250"/>
      <c r="UEZ250"/>
      <c r="UFA250"/>
      <c r="UFB250"/>
      <c r="UFC250"/>
      <c r="UFD250"/>
      <c r="UFE250"/>
      <c r="UFF250"/>
      <c r="UFG250"/>
      <c r="UFH250"/>
      <c r="UFI250"/>
      <c r="UFJ250"/>
      <c r="UFK250"/>
      <c r="UFL250"/>
      <c r="UFM250"/>
      <c r="UFN250"/>
      <c r="UFO250"/>
      <c r="UFP250"/>
      <c r="UFQ250"/>
      <c r="UFR250"/>
      <c r="UFS250"/>
      <c r="UFT250"/>
      <c r="UFU250"/>
      <c r="UFV250"/>
      <c r="UFW250"/>
      <c r="UFX250"/>
      <c r="UFY250"/>
      <c r="UFZ250"/>
      <c r="UGA250"/>
      <c r="UGB250"/>
      <c r="UGC250"/>
      <c r="UGD250"/>
      <c r="UGE250"/>
      <c r="UGF250"/>
      <c r="UGG250"/>
      <c r="UGH250"/>
      <c r="UGI250"/>
      <c r="UGJ250"/>
      <c r="UGK250"/>
      <c r="UGL250"/>
      <c r="UGM250"/>
      <c r="UGN250"/>
      <c r="UGO250"/>
      <c r="UGP250"/>
      <c r="UGQ250"/>
      <c r="UGR250"/>
      <c r="UGS250"/>
      <c r="UGT250"/>
      <c r="UGU250"/>
      <c r="UGV250"/>
      <c r="UGW250"/>
      <c r="UGX250"/>
      <c r="UGY250"/>
      <c r="UGZ250"/>
      <c r="UHA250"/>
      <c r="UHB250"/>
      <c r="UHC250"/>
      <c r="UHD250"/>
      <c r="UHE250"/>
      <c r="UHF250"/>
      <c r="UHG250"/>
      <c r="UHH250"/>
      <c r="UHI250"/>
      <c r="UHJ250"/>
      <c r="UHK250"/>
      <c r="UHL250"/>
      <c r="UHM250"/>
      <c r="UHN250"/>
      <c r="UHO250"/>
      <c r="UHP250"/>
      <c r="UHQ250"/>
      <c r="UHR250"/>
      <c r="UHS250"/>
      <c r="UHT250"/>
      <c r="UHU250"/>
      <c r="UHV250"/>
      <c r="UHW250"/>
      <c r="UHX250"/>
      <c r="UHY250"/>
      <c r="UHZ250"/>
      <c r="UIA250"/>
      <c r="UIB250"/>
      <c r="UIC250"/>
      <c r="UID250"/>
      <c r="UIE250"/>
      <c r="UIF250"/>
      <c r="UIG250"/>
      <c r="UIH250"/>
      <c r="UII250"/>
      <c r="UIJ250"/>
      <c r="UIK250"/>
      <c r="UIL250"/>
      <c r="UIM250"/>
      <c r="UIN250"/>
      <c r="UIO250"/>
      <c r="UIP250"/>
      <c r="UIQ250"/>
      <c r="UIR250"/>
      <c r="UIS250"/>
      <c r="UIT250"/>
      <c r="UIU250"/>
      <c r="UIV250"/>
      <c r="UIW250"/>
      <c r="UIX250"/>
      <c r="UIY250"/>
      <c r="UIZ250"/>
      <c r="UJA250"/>
      <c r="UJB250"/>
      <c r="UJC250"/>
      <c r="UJD250"/>
      <c r="UJE250"/>
      <c r="UJF250"/>
      <c r="UJG250"/>
      <c r="UJH250"/>
      <c r="UJI250"/>
      <c r="UJJ250"/>
      <c r="UJK250"/>
      <c r="UJL250"/>
      <c r="UJM250"/>
      <c r="UJN250"/>
      <c r="UJO250"/>
      <c r="UJP250"/>
      <c r="UJQ250"/>
      <c r="UJR250"/>
      <c r="UJS250"/>
      <c r="UJT250"/>
      <c r="UJU250"/>
      <c r="UJV250"/>
      <c r="UJW250"/>
      <c r="UJX250"/>
      <c r="UJY250"/>
      <c r="UJZ250"/>
      <c r="UKA250"/>
      <c r="UKB250"/>
      <c r="UKC250"/>
      <c r="UKD250"/>
      <c r="UKE250"/>
      <c r="UKF250"/>
      <c r="UKG250"/>
      <c r="UKH250"/>
      <c r="UKI250"/>
      <c r="UKJ250"/>
      <c r="UKK250"/>
      <c r="UKL250"/>
      <c r="UKM250"/>
      <c r="UKN250"/>
      <c r="UKO250"/>
      <c r="UKP250"/>
      <c r="UKQ250"/>
      <c r="UKR250"/>
      <c r="UKS250"/>
      <c r="UKT250"/>
      <c r="UKU250"/>
      <c r="UKV250"/>
      <c r="UKW250"/>
      <c r="UKX250"/>
      <c r="UKY250"/>
      <c r="UKZ250"/>
      <c r="ULA250"/>
      <c r="ULB250"/>
      <c r="ULC250"/>
      <c r="ULD250"/>
      <c r="ULE250"/>
      <c r="ULF250"/>
      <c r="ULG250"/>
      <c r="ULH250"/>
      <c r="ULI250"/>
      <c r="ULJ250"/>
      <c r="ULK250"/>
      <c r="ULL250"/>
      <c r="ULM250"/>
      <c r="ULN250"/>
      <c r="ULO250"/>
      <c r="ULP250"/>
      <c r="ULQ250"/>
      <c r="ULR250"/>
      <c r="ULS250"/>
      <c r="ULT250"/>
      <c r="ULU250"/>
      <c r="ULV250"/>
      <c r="ULW250"/>
      <c r="ULX250"/>
      <c r="ULY250"/>
      <c r="ULZ250"/>
      <c r="UMA250"/>
      <c r="UMB250"/>
      <c r="UMC250"/>
      <c r="UMD250"/>
      <c r="UME250"/>
      <c r="UMF250"/>
      <c r="UMG250"/>
      <c r="UMH250"/>
      <c r="UMI250"/>
      <c r="UMJ250"/>
      <c r="UMK250"/>
      <c r="UML250"/>
      <c r="UMM250"/>
      <c r="UMN250"/>
      <c r="UMO250"/>
      <c r="UMP250"/>
      <c r="UMQ250"/>
      <c r="UMR250"/>
      <c r="UMS250"/>
      <c r="UMT250"/>
      <c r="UMU250"/>
      <c r="UMV250"/>
      <c r="UMW250"/>
      <c r="UMX250"/>
      <c r="UMY250"/>
      <c r="UMZ250"/>
      <c r="UNA250"/>
      <c r="UNB250"/>
      <c r="UNC250"/>
      <c r="UND250"/>
      <c r="UNE250"/>
      <c r="UNF250"/>
      <c r="UNG250"/>
      <c r="UNH250"/>
      <c r="UNI250"/>
      <c r="UNJ250"/>
      <c r="UNK250"/>
      <c r="UNL250"/>
      <c r="UNM250"/>
      <c r="UNN250"/>
      <c r="UNO250"/>
      <c r="UNP250"/>
      <c r="UNQ250"/>
      <c r="UNR250"/>
      <c r="UNS250"/>
      <c r="UNT250"/>
      <c r="UNU250"/>
      <c r="UNV250"/>
      <c r="UNW250"/>
      <c r="UNX250"/>
      <c r="UNY250"/>
      <c r="UNZ250"/>
      <c r="UOA250"/>
      <c r="UOB250"/>
      <c r="UOC250"/>
      <c r="UOD250"/>
      <c r="UOE250"/>
      <c r="UOF250"/>
      <c r="UOG250"/>
      <c r="UOH250"/>
      <c r="UOI250"/>
      <c r="UOJ250"/>
      <c r="UOK250"/>
      <c r="UOL250"/>
      <c r="UOM250"/>
      <c r="UON250"/>
      <c r="UOO250"/>
      <c r="UOP250"/>
      <c r="UOQ250"/>
      <c r="UOR250"/>
      <c r="UOS250"/>
      <c r="UOT250"/>
      <c r="UOU250"/>
      <c r="UOV250"/>
      <c r="UOW250"/>
      <c r="UOX250"/>
      <c r="UOY250"/>
      <c r="UOZ250"/>
      <c r="UPA250"/>
      <c r="UPB250"/>
      <c r="UPC250"/>
      <c r="UPD250"/>
      <c r="UPE250"/>
      <c r="UPF250"/>
      <c r="UPG250"/>
      <c r="UPH250"/>
      <c r="UPI250"/>
      <c r="UPJ250"/>
      <c r="UPK250"/>
      <c r="UPL250"/>
      <c r="UPM250"/>
      <c r="UPN250"/>
      <c r="UPO250"/>
      <c r="UPP250"/>
      <c r="UPQ250"/>
      <c r="UPR250"/>
      <c r="UPS250"/>
      <c r="UPT250"/>
      <c r="UPU250"/>
      <c r="UPV250"/>
      <c r="UPW250"/>
      <c r="UPX250"/>
      <c r="UPY250"/>
      <c r="UPZ250"/>
      <c r="UQA250"/>
      <c r="UQB250"/>
      <c r="UQC250"/>
      <c r="UQD250"/>
      <c r="UQE250"/>
      <c r="UQF250"/>
      <c r="UQG250"/>
      <c r="UQH250"/>
      <c r="UQI250"/>
      <c r="UQJ250"/>
      <c r="UQK250"/>
      <c r="UQL250"/>
      <c r="UQM250"/>
      <c r="UQN250"/>
      <c r="UQO250"/>
      <c r="UQP250"/>
      <c r="UQQ250"/>
      <c r="UQR250"/>
      <c r="UQS250"/>
      <c r="UQT250"/>
      <c r="UQU250"/>
      <c r="UQV250"/>
      <c r="UQW250"/>
      <c r="UQX250"/>
      <c r="UQY250"/>
      <c r="UQZ250"/>
      <c r="URA250"/>
      <c r="URB250"/>
      <c r="URC250"/>
      <c r="URD250"/>
      <c r="URE250"/>
      <c r="URF250"/>
      <c r="URG250"/>
      <c r="URH250"/>
      <c r="URI250"/>
      <c r="URJ250"/>
      <c r="URK250"/>
      <c r="URL250"/>
      <c r="URM250"/>
      <c r="URN250"/>
      <c r="URO250"/>
      <c r="URP250"/>
      <c r="URQ250"/>
      <c r="URR250"/>
      <c r="URS250"/>
      <c r="URT250"/>
      <c r="URU250"/>
      <c r="URV250"/>
      <c r="URW250"/>
      <c r="URX250"/>
      <c r="URY250"/>
      <c r="URZ250"/>
      <c r="USA250"/>
      <c r="USB250"/>
      <c r="USC250"/>
      <c r="USD250"/>
      <c r="USE250"/>
      <c r="USF250"/>
      <c r="USG250"/>
      <c r="USH250"/>
      <c r="USI250"/>
      <c r="USJ250"/>
      <c r="USK250"/>
      <c r="USL250"/>
      <c r="USM250"/>
      <c r="USN250"/>
      <c r="USO250"/>
      <c r="USP250"/>
      <c r="USQ250"/>
      <c r="USR250"/>
      <c r="USS250"/>
      <c r="UST250"/>
      <c r="USU250"/>
      <c r="USV250"/>
      <c r="USW250"/>
      <c r="USX250"/>
      <c r="USY250"/>
      <c r="USZ250"/>
      <c r="UTA250"/>
      <c r="UTB250"/>
      <c r="UTC250"/>
      <c r="UTD250"/>
      <c r="UTE250"/>
      <c r="UTF250"/>
      <c r="UTG250"/>
      <c r="UTH250"/>
      <c r="UTI250"/>
      <c r="UTJ250"/>
      <c r="UTK250"/>
      <c r="UTL250"/>
      <c r="UTM250"/>
      <c r="UTN250"/>
      <c r="UTO250"/>
      <c r="UTP250"/>
      <c r="UTQ250"/>
      <c r="UTR250"/>
      <c r="UTS250"/>
      <c r="UTT250"/>
      <c r="UTU250"/>
      <c r="UTV250"/>
      <c r="UTW250"/>
      <c r="UTX250"/>
      <c r="UTY250"/>
      <c r="UTZ250"/>
      <c r="UUA250"/>
      <c r="UUB250"/>
      <c r="UUC250"/>
      <c r="UUD250"/>
      <c r="UUE250"/>
      <c r="UUF250"/>
      <c r="UUG250"/>
      <c r="UUH250"/>
      <c r="UUI250"/>
      <c r="UUJ250"/>
      <c r="UUK250"/>
      <c r="UUL250"/>
      <c r="UUM250"/>
      <c r="UUN250"/>
      <c r="UUO250"/>
      <c r="UUP250"/>
      <c r="UUQ250"/>
      <c r="UUR250"/>
      <c r="UUS250"/>
      <c r="UUT250"/>
      <c r="UUU250"/>
      <c r="UUV250"/>
      <c r="UUW250"/>
      <c r="UUX250"/>
      <c r="UUY250"/>
      <c r="UUZ250"/>
      <c r="UVA250"/>
      <c r="UVB250"/>
      <c r="UVC250"/>
      <c r="UVD250"/>
      <c r="UVE250"/>
      <c r="UVF250"/>
      <c r="UVG250"/>
      <c r="UVH250"/>
      <c r="UVI250"/>
      <c r="UVJ250"/>
      <c r="UVK250"/>
      <c r="UVL250"/>
      <c r="UVM250"/>
      <c r="UVN250"/>
      <c r="UVO250"/>
      <c r="UVP250"/>
      <c r="UVQ250"/>
      <c r="UVR250"/>
      <c r="UVS250"/>
      <c r="UVT250"/>
      <c r="UVU250"/>
      <c r="UVV250"/>
      <c r="UVW250"/>
      <c r="UVX250"/>
      <c r="UVY250"/>
      <c r="UVZ250"/>
      <c r="UWA250"/>
      <c r="UWB250"/>
      <c r="UWC250"/>
      <c r="UWD250"/>
      <c r="UWE250"/>
      <c r="UWF250"/>
      <c r="UWG250"/>
      <c r="UWH250"/>
      <c r="UWI250"/>
      <c r="UWJ250"/>
      <c r="UWK250"/>
      <c r="UWL250"/>
      <c r="UWM250"/>
      <c r="UWN250"/>
      <c r="UWO250"/>
      <c r="UWP250"/>
      <c r="UWQ250"/>
      <c r="UWR250"/>
      <c r="UWS250"/>
      <c r="UWT250"/>
      <c r="UWU250"/>
      <c r="UWV250"/>
      <c r="UWW250"/>
      <c r="UWX250"/>
      <c r="UWY250"/>
      <c r="UWZ250"/>
      <c r="UXA250"/>
      <c r="UXB250"/>
      <c r="UXC250"/>
      <c r="UXD250"/>
      <c r="UXE250"/>
      <c r="UXF250"/>
      <c r="UXG250"/>
      <c r="UXH250"/>
      <c r="UXI250"/>
      <c r="UXJ250"/>
      <c r="UXK250"/>
      <c r="UXL250"/>
      <c r="UXM250"/>
      <c r="UXN250"/>
      <c r="UXO250"/>
      <c r="UXP250"/>
      <c r="UXQ250"/>
      <c r="UXR250"/>
      <c r="UXS250"/>
      <c r="UXT250"/>
      <c r="UXU250"/>
      <c r="UXV250"/>
      <c r="UXW250"/>
      <c r="UXX250"/>
      <c r="UXY250"/>
      <c r="UXZ250"/>
      <c r="UYA250"/>
      <c r="UYB250"/>
      <c r="UYC250"/>
      <c r="UYD250"/>
      <c r="UYE250"/>
      <c r="UYF250"/>
      <c r="UYG250"/>
      <c r="UYH250"/>
      <c r="UYI250"/>
      <c r="UYJ250"/>
      <c r="UYK250"/>
      <c r="UYL250"/>
      <c r="UYM250"/>
      <c r="UYN250"/>
      <c r="UYO250"/>
      <c r="UYP250"/>
      <c r="UYQ250"/>
      <c r="UYR250"/>
      <c r="UYS250"/>
      <c r="UYT250"/>
      <c r="UYU250"/>
      <c r="UYV250"/>
      <c r="UYW250"/>
      <c r="UYX250"/>
      <c r="UYY250"/>
      <c r="UYZ250"/>
      <c r="UZA250"/>
      <c r="UZB250"/>
      <c r="UZC250"/>
      <c r="UZD250"/>
      <c r="UZE250"/>
      <c r="UZF250"/>
      <c r="UZG250"/>
      <c r="UZH250"/>
      <c r="UZI250"/>
      <c r="UZJ250"/>
      <c r="UZK250"/>
      <c r="UZL250"/>
      <c r="UZM250"/>
      <c r="UZN250"/>
      <c r="UZO250"/>
      <c r="UZP250"/>
      <c r="UZQ250"/>
      <c r="UZR250"/>
      <c r="UZS250"/>
      <c r="UZT250"/>
      <c r="UZU250"/>
      <c r="UZV250"/>
      <c r="UZW250"/>
      <c r="UZX250"/>
      <c r="UZY250"/>
      <c r="UZZ250"/>
      <c r="VAA250"/>
      <c r="VAB250"/>
      <c r="VAC250"/>
      <c r="VAD250"/>
      <c r="VAE250"/>
      <c r="VAF250"/>
      <c r="VAG250"/>
      <c r="VAH250"/>
      <c r="VAI250"/>
      <c r="VAJ250"/>
      <c r="VAK250"/>
      <c r="VAL250"/>
      <c r="VAM250"/>
      <c r="VAN250"/>
      <c r="VAO250"/>
      <c r="VAP250"/>
      <c r="VAQ250"/>
      <c r="VAR250"/>
      <c r="VAS250"/>
      <c r="VAT250"/>
      <c r="VAU250"/>
      <c r="VAV250"/>
      <c r="VAW250"/>
      <c r="VAX250"/>
      <c r="VAY250"/>
      <c r="VAZ250"/>
      <c r="VBA250"/>
      <c r="VBB250"/>
      <c r="VBC250"/>
      <c r="VBD250"/>
      <c r="VBE250"/>
      <c r="VBF250"/>
      <c r="VBG250"/>
      <c r="VBH250"/>
      <c r="VBI250"/>
      <c r="VBJ250"/>
      <c r="VBK250"/>
      <c r="VBL250"/>
      <c r="VBM250"/>
      <c r="VBN250"/>
      <c r="VBO250"/>
      <c r="VBP250"/>
      <c r="VBQ250"/>
      <c r="VBR250"/>
      <c r="VBS250"/>
      <c r="VBT250"/>
      <c r="VBU250"/>
      <c r="VBV250"/>
      <c r="VBW250"/>
      <c r="VBX250"/>
      <c r="VBY250"/>
      <c r="VBZ250"/>
      <c r="VCA250"/>
      <c r="VCB250"/>
      <c r="VCC250"/>
      <c r="VCD250"/>
      <c r="VCE250"/>
      <c r="VCF250"/>
      <c r="VCG250"/>
      <c r="VCH250"/>
      <c r="VCI250"/>
      <c r="VCJ250"/>
      <c r="VCK250"/>
      <c r="VCL250"/>
      <c r="VCM250"/>
      <c r="VCN250"/>
      <c r="VCO250"/>
      <c r="VCP250"/>
      <c r="VCQ250"/>
      <c r="VCR250"/>
      <c r="VCS250"/>
      <c r="VCT250"/>
      <c r="VCU250"/>
      <c r="VCV250"/>
      <c r="VCW250"/>
      <c r="VCX250"/>
      <c r="VCY250"/>
      <c r="VCZ250"/>
      <c r="VDA250"/>
      <c r="VDB250"/>
      <c r="VDC250"/>
      <c r="VDD250"/>
      <c r="VDE250"/>
      <c r="VDF250"/>
      <c r="VDG250"/>
      <c r="VDH250"/>
      <c r="VDI250"/>
      <c r="VDJ250"/>
      <c r="VDK250"/>
      <c r="VDL250"/>
      <c r="VDM250"/>
      <c r="VDN250"/>
      <c r="VDO250"/>
      <c r="VDP250"/>
      <c r="VDQ250"/>
      <c r="VDR250"/>
      <c r="VDS250"/>
      <c r="VDT250"/>
      <c r="VDU250"/>
      <c r="VDV250"/>
      <c r="VDW250"/>
      <c r="VDX250"/>
      <c r="VDY250"/>
      <c r="VDZ250"/>
      <c r="VEA250"/>
      <c r="VEB250"/>
      <c r="VEC250"/>
      <c r="VED250"/>
      <c r="VEE250"/>
      <c r="VEF250"/>
      <c r="VEG250"/>
      <c r="VEH250"/>
      <c r="VEI250"/>
      <c r="VEJ250"/>
      <c r="VEK250"/>
      <c r="VEL250"/>
      <c r="VEM250"/>
      <c r="VEN250"/>
      <c r="VEO250"/>
      <c r="VEP250"/>
      <c r="VEQ250"/>
      <c r="VER250"/>
      <c r="VES250"/>
      <c r="VET250"/>
      <c r="VEU250"/>
      <c r="VEV250"/>
      <c r="VEW250"/>
      <c r="VEX250"/>
      <c r="VEY250"/>
      <c r="VEZ250"/>
      <c r="VFA250"/>
      <c r="VFB250"/>
      <c r="VFC250"/>
      <c r="VFD250"/>
      <c r="VFE250"/>
      <c r="VFF250"/>
      <c r="VFG250"/>
      <c r="VFH250"/>
      <c r="VFI250"/>
      <c r="VFJ250"/>
      <c r="VFK250"/>
      <c r="VFL250"/>
      <c r="VFM250"/>
      <c r="VFN250"/>
      <c r="VFO250"/>
      <c r="VFP250"/>
      <c r="VFQ250"/>
      <c r="VFR250"/>
      <c r="VFS250"/>
      <c r="VFT250"/>
      <c r="VFU250"/>
      <c r="VFV250"/>
      <c r="VFW250"/>
      <c r="VFX250"/>
      <c r="VFY250"/>
      <c r="VFZ250"/>
      <c r="VGA250"/>
      <c r="VGB250"/>
      <c r="VGC250"/>
      <c r="VGD250"/>
      <c r="VGE250"/>
      <c r="VGF250"/>
      <c r="VGG250"/>
      <c r="VGH250"/>
      <c r="VGI250"/>
      <c r="VGJ250"/>
      <c r="VGK250"/>
      <c r="VGL250"/>
      <c r="VGM250"/>
      <c r="VGN250"/>
      <c r="VGO250"/>
      <c r="VGP250"/>
      <c r="VGQ250"/>
      <c r="VGR250"/>
      <c r="VGS250"/>
      <c r="VGT250"/>
      <c r="VGU250"/>
      <c r="VGV250"/>
      <c r="VGW250"/>
      <c r="VGX250"/>
      <c r="VGY250"/>
      <c r="VGZ250"/>
      <c r="VHA250"/>
      <c r="VHB250"/>
      <c r="VHC250"/>
      <c r="VHD250"/>
      <c r="VHE250"/>
      <c r="VHF250"/>
      <c r="VHG250"/>
      <c r="VHH250"/>
      <c r="VHI250"/>
      <c r="VHJ250"/>
      <c r="VHK250"/>
      <c r="VHL250"/>
      <c r="VHM250"/>
      <c r="VHN250"/>
      <c r="VHO250"/>
      <c r="VHP250"/>
      <c r="VHQ250"/>
      <c r="VHR250"/>
      <c r="VHS250"/>
      <c r="VHT250"/>
      <c r="VHU250"/>
      <c r="VHV250"/>
      <c r="VHW250"/>
      <c r="VHX250"/>
      <c r="VHY250"/>
      <c r="VHZ250"/>
      <c r="VIA250"/>
      <c r="VIB250"/>
      <c r="VIC250"/>
      <c r="VID250"/>
      <c r="VIE250"/>
      <c r="VIF250"/>
      <c r="VIG250"/>
      <c r="VIH250"/>
      <c r="VII250"/>
      <c r="VIJ250"/>
      <c r="VIK250"/>
      <c r="VIL250"/>
      <c r="VIM250"/>
      <c r="VIN250"/>
      <c r="VIO250"/>
      <c r="VIP250"/>
      <c r="VIQ250"/>
      <c r="VIR250"/>
      <c r="VIS250"/>
      <c r="VIT250"/>
      <c r="VIU250"/>
      <c r="VIV250"/>
      <c r="VIW250"/>
      <c r="VIX250"/>
      <c r="VIY250"/>
      <c r="VIZ250"/>
      <c r="VJA250"/>
      <c r="VJB250"/>
      <c r="VJC250"/>
      <c r="VJD250"/>
      <c r="VJE250"/>
      <c r="VJF250"/>
      <c r="VJG250"/>
      <c r="VJH250"/>
      <c r="VJI250"/>
      <c r="VJJ250"/>
      <c r="VJK250"/>
      <c r="VJL250"/>
      <c r="VJM250"/>
      <c r="VJN250"/>
      <c r="VJO250"/>
      <c r="VJP250"/>
      <c r="VJQ250"/>
      <c r="VJR250"/>
      <c r="VJS250"/>
      <c r="VJT250"/>
      <c r="VJU250"/>
      <c r="VJV250"/>
      <c r="VJW250"/>
      <c r="VJX250"/>
      <c r="VJY250"/>
      <c r="VJZ250"/>
      <c r="VKA250"/>
      <c r="VKB250"/>
      <c r="VKC250"/>
      <c r="VKD250"/>
      <c r="VKE250"/>
      <c r="VKF250"/>
      <c r="VKG250"/>
      <c r="VKH250"/>
      <c r="VKI250"/>
      <c r="VKJ250"/>
      <c r="VKK250"/>
      <c r="VKL250"/>
      <c r="VKM250"/>
      <c r="VKN250"/>
      <c r="VKO250"/>
      <c r="VKP250"/>
      <c r="VKQ250"/>
      <c r="VKR250"/>
      <c r="VKS250"/>
      <c r="VKT250"/>
      <c r="VKU250"/>
      <c r="VKV250"/>
      <c r="VKW250"/>
      <c r="VKX250"/>
      <c r="VKY250"/>
      <c r="VKZ250"/>
      <c r="VLA250"/>
      <c r="VLB250"/>
      <c r="VLC250"/>
      <c r="VLD250"/>
      <c r="VLE250"/>
      <c r="VLF250"/>
      <c r="VLG250"/>
      <c r="VLH250"/>
      <c r="VLI250"/>
      <c r="VLJ250"/>
      <c r="VLK250"/>
      <c r="VLL250"/>
      <c r="VLM250"/>
      <c r="VLN250"/>
      <c r="VLO250"/>
      <c r="VLP250"/>
      <c r="VLQ250"/>
      <c r="VLR250"/>
      <c r="VLS250"/>
      <c r="VLT250"/>
      <c r="VLU250"/>
      <c r="VLV250"/>
      <c r="VLW250"/>
      <c r="VLX250"/>
      <c r="VLY250"/>
      <c r="VLZ250"/>
      <c r="VMA250"/>
      <c r="VMB250"/>
      <c r="VMC250"/>
      <c r="VMD250"/>
      <c r="VME250"/>
      <c r="VMF250"/>
      <c r="VMG250"/>
      <c r="VMH250"/>
      <c r="VMI250"/>
      <c r="VMJ250"/>
      <c r="VMK250"/>
      <c r="VML250"/>
      <c r="VMM250"/>
      <c r="VMN250"/>
      <c r="VMO250"/>
      <c r="VMP250"/>
      <c r="VMQ250"/>
      <c r="VMR250"/>
      <c r="VMS250"/>
      <c r="VMT250"/>
      <c r="VMU250"/>
      <c r="VMV250"/>
      <c r="VMW250"/>
      <c r="VMX250"/>
      <c r="VMY250"/>
      <c r="VMZ250"/>
      <c r="VNA250"/>
      <c r="VNB250"/>
      <c r="VNC250"/>
      <c r="VND250"/>
      <c r="VNE250"/>
      <c r="VNF250"/>
      <c r="VNG250"/>
      <c r="VNH250"/>
      <c r="VNI250"/>
      <c r="VNJ250"/>
      <c r="VNK250"/>
      <c r="VNL250"/>
      <c r="VNM250"/>
      <c r="VNN250"/>
      <c r="VNO250"/>
      <c r="VNP250"/>
      <c r="VNQ250"/>
      <c r="VNR250"/>
      <c r="VNS250"/>
      <c r="VNT250"/>
      <c r="VNU250"/>
      <c r="VNV250"/>
      <c r="VNW250"/>
      <c r="VNX250"/>
      <c r="VNY250"/>
      <c r="VNZ250"/>
      <c r="VOA250"/>
      <c r="VOB250"/>
      <c r="VOC250"/>
      <c r="VOD250"/>
      <c r="VOE250"/>
      <c r="VOF250"/>
      <c r="VOG250"/>
      <c r="VOH250"/>
      <c r="VOI250"/>
      <c r="VOJ250"/>
      <c r="VOK250"/>
      <c r="VOL250"/>
      <c r="VOM250"/>
      <c r="VON250"/>
      <c r="VOO250"/>
      <c r="VOP250"/>
      <c r="VOQ250"/>
      <c r="VOR250"/>
      <c r="VOS250"/>
      <c r="VOT250"/>
      <c r="VOU250"/>
      <c r="VOV250"/>
      <c r="VOW250"/>
      <c r="VOX250"/>
      <c r="VOY250"/>
      <c r="VOZ250"/>
      <c r="VPA250"/>
      <c r="VPB250"/>
      <c r="VPC250"/>
      <c r="VPD250"/>
      <c r="VPE250"/>
      <c r="VPF250"/>
      <c r="VPG250"/>
      <c r="VPH250"/>
      <c r="VPI250"/>
      <c r="VPJ250"/>
      <c r="VPK250"/>
      <c r="VPL250"/>
      <c r="VPM250"/>
      <c r="VPN250"/>
      <c r="VPO250"/>
      <c r="VPP250"/>
      <c r="VPQ250"/>
      <c r="VPR250"/>
      <c r="VPS250"/>
      <c r="VPT250"/>
      <c r="VPU250"/>
      <c r="VPV250"/>
      <c r="VPW250"/>
      <c r="VPX250"/>
      <c r="VPY250"/>
      <c r="VPZ250"/>
      <c r="VQA250"/>
      <c r="VQB250"/>
      <c r="VQC250"/>
      <c r="VQD250"/>
      <c r="VQE250"/>
      <c r="VQF250"/>
      <c r="VQG250"/>
      <c r="VQH250"/>
      <c r="VQI250"/>
      <c r="VQJ250"/>
      <c r="VQK250"/>
      <c r="VQL250"/>
      <c r="VQM250"/>
      <c r="VQN250"/>
      <c r="VQO250"/>
      <c r="VQP250"/>
      <c r="VQQ250"/>
      <c r="VQR250"/>
      <c r="VQS250"/>
      <c r="VQT250"/>
      <c r="VQU250"/>
      <c r="VQV250"/>
      <c r="VQW250"/>
      <c r="VQX250"/>
      <c r="VQY250"/>
      <c r="VQZ250"/>
      <c r="VRA250"/>
      <c r="VRB250"/>
      <c r="VRC250"/>
      <c r="VRD250"/>
      <c r="VRE250"/>
      <c r="VRF250"/>
      <c r="VRG250"/>
      <c r="VRH250"/>
      <c r="VRI250"/>
      <c r="VRJ250"/>
      <c r="VRK250"/>
      <c r="VRL250"/>
      <c r="VRM250"/>
      <c r="VRN250"/>
      <c r="VRO250"/>
      <c r="VRP250"/>
      <c r="VRQ250"/>
      <c r="VRR250"/>
      <c r="VRS250"/>
      <c r="VRT250"/>
      <c r="VRU250"/>
      <c r="VRV250"/>
      <c r="VRW250"/>
      <c r="VRX250"/>
      <c r="VRY250"/>
      <c r="VRZ250"/>
      <c r="VSA250"/>
      <c r="VSB250"/>
      <c r="VSC250"/>
      <c r="VSD250"/>
      <c r="VSE250"/>
      <c r="VSF250"/>
      <c r="VSG250"/>
      <c r="VSH250"/>
      <c r="VSI250"/>
      <c r="VSJ250"/>
      <c r="VSK250"/>
      <c r="VSL250"/>
      <c r="VSM250"/>
      <c r="VSN250"/>
      <c r="VSO250"/>
      <c r="VSP250"/>
      <c r="VSQ250"/>
      <c r="VSR250"/>
      <c r="VSS250"/>
      <c r="VST250"/>
      <c r="VSU250"/>
      <c r="VSV250"/>
      <c r="VSW250"/>
      <c r="VSX250"/>
      <c r="VSY250"/>
      <c r="VSZ250"/>
      <c r="VTA250"/>
      <c r="VTB250"/>
      <c r="VTC250"/>
      <c r="VTD250"/>
      <c r="VTE250"/>
      <c r="VTF250"/>
      <c r="VTG250"/>
      <c r="VTH250"/>
      <c r="VTI250"/>
      <c r="VTJ250"/>
      <c r="VTK250"/>
      <c r="VTL250"/>
      <c r="VTM250"/>
      <c r="VTN250"/>
      <c r="VTO250"/>
      <c r="VTP250"/>
      <c r="VTQ250"/>
      <c r="VTR250"/>
      <c r="VTS250"/>
      <c r="VTT250"/>
      <c r="VTU250"/>
      <c r="VTV250"/>
      <c r="VTW250"/>
      <c r="VTX250"/>
      <c r="VTY250"/>
      <c r="VTZ250"/>
      <c r="VUA250"/>
      <c r="VUB250"/>
      <c r="VUC250"/>
      <c r="VUD250"/>
      <c r="VUE250"/>
      <c r="VUF250"/>
      <c r="VUG250"/>
      <c r="VUH250"/>
      <c r="VUI250"/>
      <c r="VUJ250"/>
      <c r="VUK250"/>
      <c r="VUL250"/>
      <c r="VUM250"/>
      <c r="VUN250"/>
      <c r="VUO250"/>
      <c r="VUP250"/>
      <c r="VUQ250"/>
      <c r="VUR250"/>
      <c r="VUS250"/>
      <c r="VUT250"/>
      <c r="VUU250"/>
      <c r="VUV250"/>
      <c r="VUW250"/>
      <c r="VUX250"/>
      <c r="VUY250"/>
      <c r="VUZ250"/>
      <c r="VVA250"/>
      <c r="VVB250"/>
      <c r="VVC250"/>
      <c r="VVD250"/>
      <c r="VVE250"/>
      <c r="VVF250"/>
      <c r="VVG250"/>
      <c r="VVH250"/>
      <c r="VVI250"/>
      <c r="VVJ250"/>
      <c r="VVK250"/>
      <c r="VVL250"/>
      <c r="VVM250"/>
      <c r="VVN250"/>
      <c r="VVO250"/>
      <c r="VVP250"/>
      <c r="VVQ250"/>
      <c r="VVR250"/>
      <c r="VVS250"/>
      <c r="VVT250"/>
      <c r="VVU250"/>
      <c r="VVV250"/>
      <c r="VVW250"/>
      <c r="VVX250"/>
      <c r="VVY250"/>
      <c r="VVZ250"/>
      <c r="VWA250"/>
      <c r="VWB250"/>
      <c r="VWC250"/>
      <c r="VWD250"/>
      <c r="VWE250"/>
      <c r="VWF250"/>
      <c r="VWG250"/>
      <c r="VWH250"/>
      <c r="VWI250"/>
      <c r="VWJ250"/>
      <c r="VWK250"/>
      <c r="VWL250"/>
      <c r="VWM250"/>
      <c r="VWN250"/>
      <c r="VWO250"/>
      <c r="VWP250"/>
      <c r="VWQ250"/>
      <c r="VWR250"/>
      <c r="VWS250"/>
      <c r="VWT250"/>
      <c r="VWU250"/>
      <c r="VWV250"/>
      <c r="VWW250"/>
      <c r="VWX250"/>
      <c r="VWY250"/>
      <c r="VWZ250"/>
      <c r="VXA250"/>
      <c r="VXB250"/>
      <c r="VXC250"/>
      <c r="VXD250"/>
      <c r="VXE250"/>
      <c r="VXF250"/>
      <c r="VXG250"/>
      <c r="VXH250"/>
      <c r="VXI250"/>
      <c r="VXJ250"/>
      <c r="VXK250"/>
      <c r="VXL250"/>
      <c r="VXM250"/>
      <c r="VXN250"/>
      <c r="VXO250"/>
      <c r="VXP250"/>
      <c r="VXQ250"/>
      <c r="VXR250"/>
      <c r="VXS250"/>
      <c r="VXT250"/>
      <c r="VXU250"/>
      <c r="VXV250"/>
      <c r="VXW250"/>
      <c r="VXX250"/>
      <c r="VXY250"/>
      <c r="VXZ250"/>
      <c r="VYA250"/>
      <c r="VYB250"/>
      <c r="VYC250"/>
      <c r="VYD250"/>
      <c r="VYE250"/>
      <c r="VYF250"/>
      <c r="VYG250"/>
      <c r="VYH250"/>
      <c r="VYI250"/>
      <c r="VYJ250"/>
      <c r="VYK250"/>
      <c r="VYL250"/>
      <c r="VYM250"/>
      <c r="VYN250"/>
      <c r="VYO250"/>
      <c r="VYP250"/>
      <c r="VYQ250"/>
      <c r="VYR250"/>
      <c r="VYS250"/>
      <c r="VYT250"/>
      <c r="VYU250"/>
      <c r="VYV250"/>
      <c r="VYW250"/>
      <c r="VYX250"/>
      <c r="VYY250"/>
      <c r="VYZ250"/>
      <c r="VZA250"/>
      <c r="VZB250"/>
      <c r="VZC250"/>
      <c r="VZD250"/>
      <c r="VZE250"/>
      <c r="VZF250"/>
      <c r="VZG250"/>
      <c r="VZH250"/>
      <c r="VZI250"/>
      <c r="VZJ250"/>
      <c r="VZK250"/>
      <c r="VZL250"/>
      <c r="VZM250"/>
      <c r="VZN250"/>
      <c r="VZO250"/>
      <c r="VZP250"/>
      <c r="VZQ250"/>
      <c r="VZR250"/>
      <c r="VZS250"/>
      <c r="VZT250"/>
      <c r="VZU250"/>
      <c r="VZV250"/>
      <c r="VZW250"/>
      <c r="VZX250"/>
      <c r="VZY250"/>
      <c r="VZZ250"/>
      <c r="WAA250"/>
      <c r="WAB250"/>
      <c r="WAC250"/>
      <c r="WAD250"/>
      <c r="WAE250"/>
      <c r="WAF250"/>
      <c r="WAG250"/>
      <c r="WAH250"/>
      <c r="WAI250"/>
      <c r="WAJ250"/>
      <c r="WAK250"/>
      <c r="WAL250"/>
      <c r="WAM250"/>
      <c r="WAN250"/>
      <c r="WAO250"/>
      <c r="WAP250"/>
      <c r="WAQ250"/>
      <c r="WAR250"/>
      <c r="WAS250"/>
      <c r="WAT250"/>
      <c r="WAU250"/>
      <c r="WAV250"/>
      <c r="WAW250"/>
      <c r="WAX250"/>
      <c r="WAY250"/>
      <c r="WAZ250"/>
      <c r="WBA250"/>
      <c r="WBB250"/>
      <c r="WBC250"/>
      <c r="WBD250"/>
      <c r="WBE250"/>
      <c r="WBF250"/>
      <c r="WBG250"/>
      <c r="WBH250"/>
      <c r="WBI250"/>
      <c r="WBJ250"/>
      <c r="WBK250"/>
      <c r="WBL250"/>
      <c r="WBM250"/>
      <c r="WBN250"/>
      <c r="WBO250"/>
      <c r="WBP250"/>
      <c r="WBQ250"/>
      <c r="WBR250"/>
      <c r="WBS250"/>
      <c r="WBT250"/>
      <c r="WBU250"/>
      <c r="WBV250"/>
      <c r="WBW250"/>
      <c r="WBX250"/>
      <c r="WBY250"/>
      <c r="WBZ250"/>
      <c r="WCA250"/>
      <c r="WCB250"/>
      <c r="WCC250"/>
      <c r="WCD250"/>
      <c r="WCE250"/>
      <c r="WCF250"/>
      <c r="WCG250"/>
      <c r="WCH250"/>
      <c r="WCI250"/>
      <c r="WCJ250"/>
      <c r="WCK250"/>
      <c r="WCL250"/>
      <c r="WCM250"/>
      <c r="WCN250"/>
      <c r="WCO250"/>
      <c r="WCP250"/>
      <c r="WCQ250"/>
      <c r="WCR250"/>
      <c r="WCS250"/>
      <c r="WCT250"/>
      <c r="WCU250"/>
      <c r="WCV250"/>
      <c r="WCW250"/>
      <c r="WCX250"/>
      <c r="WCY250"/>
      <c r="WCZ250"/>
      <c r="WDA250"/>
      <c r="WDB250"/>
      <c r="WDC250"/>
      <c r="WDD250"/>
      <c r="WDE250"/>
      <c r="WDF250"/>
      <c r="WDG250"/>
      <c r="WDH250"/>
      <c r="WDI250"/>
      <c r="WDJ250"/>
      <c r="WDK250"/>
      <c r="WDL250"/>
      <c r="WDM250"/>
      <c r="WDN250"/>
      <c r="WDO250"/>
      <c r="WDP250"/>
      <c r="WDQ250"/>
      <c r="WDR250"/>
      <c r="WDS250"/>
      <c r="WDT250"/>
      <c r="WDU250"/>
      <c r="WDV250"/>
      <c r="WDW250"/>
      <c r="WDX250"/>
      <c r="WDY250"/>
      <c r="WDZ250"/>
      <c r="WEA250"/>
      <c r="WEB250"/>
      <c r="WEC250"/>
      <c r="WED250"/>
      <c r="WEE250"/>
      <c r="WEF250"/>
      <c r="WEG250"/>
      <c r="WEH250"/>
      <c r="WEI250"/>
      <c r="WEJ250"/>
      <c r="WEK250"/>
      <c r="WEL250"/>
      <c r="WEM250"/>
      <c r="WEN250"/>
      <c r="WEO250"/>
      <c r="WEP250"/>
      <c r="WEQ250"/>
      <c r="WER250"/>
      <c r="WES250"/>
      <c r="WET250"/>
      <c r="WEU250"/>
      <c r="WEV250"/>
      <c r="WEW250"/>
      <c r="WEX250"/>
      <c r="WEY250"/>
      <c r="WEZ250"/>
      <c r="WFA250"/>
      <c r="WFB250"/>
      <c r="WFC250"/>
      <c r="WFD250"/>
      <c r="WFE250"/>
      <c r="WFF250"/>
      <c r="WFG250"/>
      <c r="WFH250"/>
      <c r="WFI250"/>
      <c r="WFJ250"/>
      <c r="WFK250"/>
      <c r="WFL250"/>
      <c r="WFM250"/>
      <c r="WFN250"/>
      <c r="WFO250"/>
      <c r="WFP250"/>
      <c r="WFQ250"/>
      <c r="WFR250"/>
      <c r="WFS250"/>
      <c r="WFT250"/>
      <c r="WFU250"/>
      <c r="WFV250"/>
      <c r="WFW250"/>
      <c r="WFX250"/>
      <c r="WFY250"/>
      <c r="WFZ250"/>
      <c r="WGA250"/>
      <c r="WGB250"/>
      <c r="WGC250"/>
      <c r="WGD250"/>
      <c r="WGE250"/>
      <c r="WGF250"/>
      <c r="WGG250"/>
      <c r="WGH250"/>
      <c r="WGI250"/>
      <c r="WGJ250"/>
      <c r="WGK250"/>
      <c r="WGL250"/>
      <c r="WGM250"/>
      <c r="WGN250"/>
      <c r="WGO250"/>
      <c r="WGP250"/>
      <c r="WGQ250"/>
      <c r="WGR250"/>
      <c r="WGS250"/>
      <c r="WGT250"/>
      <c r="WGU250"/>
      <c r="WGV250"/>
      <c r="WGW250"/>
      <c r="WGX250"/>
      <c r="WGY250"/>
      <c r="WGZ250"/>
      <c r="WHA250"/>
      <c r="WHB250"/>
      <c r="WHC250"/>
      <c r="WHD250"/>
      <c r="WHE250"/>
      <c r="WHF250"/>
      <c r="WHG250"/>
      <c r="WHH250"/>
      <c r="WHI250"/>
      <c r="WHJ250"/>
      <c r="WHK250"/>
      <c r="WHL250"/>
      <c r="WHM250"/>
      <c r="WHN250"/>
      <c r="WHO250"/>
      <c r="WHP250"/>
      <c r="WHQ250"/>
      <c r="WHR250"/>
      <c r="WHS250"/>
      <c r="WHT250"/>
      <c r="WHU250"/>
      <c r="WHV250"/>
      <c r="WHW250"/>
      <c r="WHX250"/>
      <c r="WHY250"/>
      <c r="WHZ250"/>
      <c r="WIA250"/>
      <c r="WIB250"/>
      <c r="WIC250"/>
      <c r="WID250"/>
      <c r="WIE250"/>
      <c r="WIF250"/>
      <c r="WIG250"/>
      <c r="WIH250"/>
      <c r="WII250"/>
      <c r="WIJ250"/>
      <c r="WIK250"/>
      <c r="WIL250"/>
      <c r="WIM250"/>
      <c r="WIN250"/>
      <c r="WIO250"/>
      <c r="WIP250"/>
      <c r="WIQ250"/>
      <c r="WIR250"/>
      <c r="WIS250"/>
      <c r="WIT250"/>
      <c r="WIU250"/>
      <c r="WIV250"/>
      <c r="WIW250"/>
      <c r="WIX250"/>
      <c r="WIY250"/>
      <c r="WIZ250"/>
      <c r="WJA250"/>
      <c r="WJB250"/>
      <c r="WJC250"/>
      <c r="WJD250"/>
      <c r="WJE250"/>
      <c r="WJF250"/>
      <c r="WJG250"/>
      <c r="WJH250"/>
      <c r="WJI250"/>
      <c r="WJJ250"/>
      <c r="WJK250"/>
      <c r="WJL250"/>
      <c r="WJM250"/>
      <c r="WJN250"/>
      <c r="WJO250"/>
      <c r="WJP250"/>
      <c r="WJQ250"/>
      <c r="WJR250"/>
      <c r="WJS250"/>
      <c r="WJT250"/>
      <c r="WJU250"/>
      <c r="WJV250"/>
      <c r="WJW250"/>
      <c r="WJX250"/>
      <c r="WJY250"/>
      <c r="WJZ250"/>
      <c r="WKA250"/>
      <c r="WKB250"/>
      <c r="WKC250"/>
      <c r="WKD250"/>
      <c r="WKE250"/>
      <c r="WKF250"/>
      <c r="WKG250"/>
      <c r="WKH250"/>
      <c r="WKI250"/>
      <c r="WKJ250"/>
      <c r="WKK250"/>
      <c r="WKL250"/>
      <c r="WKM250"/>
      <c r="WKN250"/>
      <c r="WKO250"/>
      <c r="WKP250"/>
      <c r="WKQ250"/>
      <c r="WKR250"/>
      <c r="WKS250"/>
      <c r="WKT250"/>
      <c r="WKU250"/>
      <c r="WKV250"/>
      <c r="WKW250"/>
      <c r="WKX250"/>
      <c r="WKY250"/>
      <c r="WKZ250"/>
      <c r="WLA250"/>
      <c r="WLB250"/>
      <c r="WLC250"/>
      <c r="WLD250"/>
      <c r="WLE250"/>
      <c r="WLF250"/>
      <c r="WLG250"/>
      <c r="WLH250"/>
      <c r="WLI250"/>
      <c r="WLJ250"/>
      <c r="WLK250"/>
      <c r="WLL250"/>
      <c r="WLM250"/>
      <c r="WLN250"/>
      <c r="WLO250"/>
      <c r="WLP250"/>
      <c r="WLQ250"/>
      <c r="WLR250"/>
      <c r="WLS250"/>
      <c r="WLT250"/>
      <c r="WLU250"/>
      <c r="WLV250"/>
      <c r="WLW250"/>
      <c r="WLX250"/>
      <c r="WLY250"/>
      <c r="WLZ250"/>
      <c r="WMA250"/>
      <c r="WMB250"/>
      <c r="WMC250"/>
      <c r="WMD250"/>
      <c r="WME250"/>
      <c r="WMF250"/>
      <c r="WMG250"/>
      <c r="WMH250"/>
      <c r="WMI250"/>
      <c r="WMJ250"/>
      <c r="WMK250"/>
      <c r="WML250"/>
      <c r="WMM250"/>
      <c r="WMN250"/>
      <c r="WMO250"/>
      <c r="WMP250"/>
      <c r="WMQ250"/>
      <c r="WMR250"/>
      <c r="WMS250"/>
      <c r="WMT250"/>
      <c r="WMU250"/>
      <c r="WMV250"/>
      <c r="WMW250"/>
      <c r="WMX250"/>
      <c r="WMY250"/>
      <c r="WMZ250"/>
      <c r="WNA250"/>
      <c r="WNB250"/>
      <c r="WNC250"/>
      <c r="WND250"/>
      <c r="WNE250"/>
      <c r="WNF250"/>
      <c r="WNG250"/>
      <c r="WNH250"/>
      <c r="WNI250"/>
      <c r="WNJ250"/>
      <c r="WNK250"/>
      <c r="WNL250"/>
      <c r="WNM250"/>
      <c r="WNN250"/>
      <c r="WNO250"/>
      <c r="WNP250"/>
      <c r="WNQ250"/>
      <c r="WNR250"/>
      <c r="WNS250"/>
      <c r="WNT250"/>
      <c r="WNU250"/>
      <c r="WNV250"/>
      <c r="WNW250"/>
      <c r="WNX250"/>
      <c r="WNY250"/>
      <c r="WNZ250"/>
      <c r="WOA250"/>
      <c r="WOB250"/>
      <c r="WOC250"/>
      <c r="WOD250"/>
      <c r="WOE250"/>
      <c r="WOF250"/>
      <c r="WOG250"/>
      <c r="WOH250"/>
      <c r="WOI250"/>
      <c r="WOJ250"/>
      <c r="WOK250"/>
      <c r="WOL250"/>
      <c r="WOM250"/>
      <c r="WON250"/>
      <c r="WOO250"/>
      <c r="WOP250"/>
      <c r="WOQ250"/>
      <c r="WOR250"/>
      <c r="WOS250"/>
      <c r="WOT250"/>
      <c r="WOU250"/>
      <c r="WOV250"/>
      <c r="WOW250"/>
      <c r="WOX250"/>
      <c r="WOY250"/>
      <c r="WOZ250"/>
      <c r="WPA250"/>
      <c r="WPB250"/>
      <c r="WPC250"/>
      <c r="WPD250"/>
      <c r="WPE250"/>
      <c r="WPF250"/>
      <c r="WPG250"/>
      <c r="WPH250"/>
      <c r="WPI250"/>
      <c r="WPJ250"/>
      <c r="WPK250"/>
      <c r="WPL250"/>
      <c r="WPM250"/>
      <c r="WPN250"/>
      <c r="WPO250"/>
      <c r="WPP250"/>
      <c r="WPQ250"/>
      <c r="WPR250"/>
      <c r="WPS250"/>
      <c r="WPT250"/>
      <c r="WPU250"/>
      <c r="WPV250"/>
      <c r="WPW250"/>
      <c r="WPX250"/>
      <c r="WPY250"/>
      <c r="WPZ250"/>
      <c r="WQA250"/>
      <c r="WQB250"/>
      <c r="WQC250"/>
      <c r="WQD250"/>
      <c r="WQE250"/>
      <c r="WQF250"/>
      <c r="WQG250"/>
      <c r="WQH250"/>
      <c r="WQI250"/>
      <c r="WQJ250"/>
      <c r="WQK250"/>
      <c r="WQL250"/>
      <c r="WQM250"/>
      <c r="WQN250"/>
      <c r="WQO250"/>
      <c r="WQP250"/>
      <c r="WQQ250"/>
      <c r="WQR250"/>
      <c r="WQS250"/>
      <c r="WQT250"/>
      <c r="WQU250"/>
      <c r="WQV250"/>
      <c r="WQW250"/>
      <c r="WQX250"/>
      <c r="WQY250"/>
      <c r="WQZ250"/>
      <c r="WRA250"/>
      <c r="WRB250"/>
      <c r="WRC250"/>
      <c r="WRD250"/>
      <c r="WRE250"/>
      <c r="WRF250"/>
      <c r="WRG250"/>
      <c r="WRH250"/>
      <c r="WRI250"/>
      <c r="WRJ250"/>
      <c r="WRK250"/>
      <c r="WRL250"/>
      <c r="WRM250"/>
      <c r="WRN250"/>
      <c r="WRO250"/>
      <c r="WRP250"/>
      <c r="WRQ250"/>
      <c r="WRR250"/>
      <c r="WRS250"/>
      <c r="WRT250"/>
      <c r="WRU250"/>
      <c r="WRV250"/>
      <c r="WRW250"/>
      <c r="WRX250"/>
      <c r="WRY250"/>
      <c r="WRZ250"/>
      <c r="WSA250"/>
      <c r="WSB250"/>
      <c r="WSC250"/>
      <c r="WSD250"/>
      <c r="WSE250"/>
      <c r="WSF250"/>
      <c r="WSG250"/>
      <c r="WSH250"/>
      <c r="WSI250"/>
      <c r="WSJ250"/>
      <c r="WSK250"/>
      <c r="WSL250"/>
      <c r="WSM250"/>
      <c r="WSN250"/>
      <c r="WSO250"/>
      <c r="WSP250"/>
      <c r="WSQ250"/>
      <c r="WSR250"/>
      <c r="WSS250"/>
      <c r="WST250"/>
      <c r="WSU250"/>
      <c r="WSV250"/>
      <c r="WSW250"/>
      <c r="WSX250"/>
      <c r="WSY250"/>
      <c r="WSZ250"/>
      <c r="WTA250"/>
      <c r="WTB250"/>
      <c r="WTC250"/>
      <c r="WTD250"/>
      <c r="WTE250"/>
      <c r="WTF250"/>
      <c r="WTG250"/>
      <c r="WTH250"/>
      <c r="WTI250"/>
      <c r="WTJ250"/>
      <c r="WTK250"/>
      <c r="WTL250"/>
      <c r="WTM250"/>
      <c r="WTN250"/>
      <c r="WTO250"/>
      <c r="WTP250"/>
      <c r="WTQ250"/>
      <c r="WTR250"/>
      <c r="WTS250"/>
      <c r="WTT250"/>
      <c r="WTU250"/>
      <c r="WTV250"/>
      <c r="WTW250"/>
      <c r="WTX250"/>
      <c r="WTY250"/>
      <c r="WTZ250"/>
      <c r="WUA250"/>
      <c r="WUB250"/>
      <c r="WUC250"/>
      <c r="WUD250"/>
      <c r="WUE250"/>
      <c r="WUF250"/>
      <c r="WUG250"/>
      <c r="WUH250"/>
      <c r="WUI250"/>
      <c r="WUJ250"/>
      <c r="WUK250"/>
      <c r="WUL250"/>
      <c r="WUM250"/>
      <c r="WUN250"/>
      <c r="WUO250"/>
      <c r="WUP250"/>
      <c r="WUQ250"/>
      <c r="WUR250"/>
      <c r="WUS250"/>
      <c r="WUT250"/>
      <c r="WUU250"/>
      <c r="WUV250"/>
      <c r="WUW250"/>
      <c r="WUX250"/>
      <c r="WUY250"/>
      <c r="WUZ250"/>
      <c r="WVA250"/>
      <c r="WVB250"/>
      <c r="WVC250"/>
      <c r="WVD250"/>
      <c r="WVE250"/>
      <c r="WVF250"/>
      <c r="WVG250"/>
      <c r="WVH250"/>
      <c r="WVI250"/>
      <c r="WVJ250"/>
      <c r="WVK250"/>
      <c r="WVL250"/>
      <c r="WVM250"/>
      <c r="WVN250"/>
      <c r="WVO250"/>
      <c r="WVP250"/>
      <c r="WVQ250"/>
      <c r="WVR250"/>
      <c r="WVS250"/>
      <c r="WVT250"/>
      <c r="WVU250"/>
      <c r="WVV250"/>
      <c r="WVW250"/>
      <c r="WVX250"/>
      <c r="WVY250"/>
      <c r="WVZ250"/>
      <c r="WWA250"/>
      <c r="WWB250"/>
      <c r="WWC250"/>
      <c r="WWD250"/>
      <c r="WWE250"/>
      <c r="WWF250"/>
      <c r="WWG250"/>
      <c r="WWH250"/>
      <c r="WWI250"/>
      <c r="WWJ250"/>
      <c r="WWK250"/>
      <c r="WWL250"/>
      <c r="WWM250"/>
      <c r="WWN250"/>
      <c r="WWO250"/>
      <c r="WWP250"/>
      <c r="WWQ250"/>
      <c r="WWR250"/>
      <c r="WWS250"/>
      <c r="WWT250"/>
      <c r="WWU250"/>
      <c r="WWV250"/>
      <c r="WWW250"/>
      <c r="WWX250"/>
      <c r="WWY250"/>
      <c r="WWZ250"/>
      <c r="WXA250"/>
      <c r="WXB250"/>
      <c r="WXC250"/>
      <c r="WXD250"/>
      <c r="WXE250"/>
      <c r="WXF250"/>
      <c r="WXG250"/>
      <c r="WXH250"/>
      <c r="WXI250"/>
      <c r="WXJ250"/>
      <c r="WXK250"/>
      <c r="WXL250"/>
      <c r="WXM250"/>
      <c r="WXN250"/>
      <c r="WXO250"/>
      <c r="WXP250"/>
      <c r="WXQ250"/>
      <c r="WXR250"/>
      <c r="WXS250"/>
      <c r="WXT250"/>
      <c r="WXU250"/>
      <c r="WXV250"/>
      <c r="WXW250"/>
      <c r="WXX250"/>
      <c r="WXY250"/>
      <c r="WXZ250"/>
      <c r="WYA250"/>
      <c r="WYB250"/>
      <c r="WYC250"/>
      <c r="WYD250"/>
      <c r="WYE250"/>
      <c r="WYF250"/>
      <c r="WYG250"/>
      <c r="WYH250"/>
      <c r="WYI250"/>
      <c r="WYJ250"/>
      <c r="WYK250"/>
      <c r="WYL250"/>
      <c r="WYM250"/>
      <c r="WYN250"/>
      <c r="WYO250"/>
      <c r="WYP250"/>
      <c r="WYQ250"/>
      <c r="WYR250"/>
      <c r="WYS250"/>
      <c r="WYT250"/>
      <c r="WYU250"/>
      <c r="WYV250"/>
      <c r="WYW250"/>
      <c r="WYX250"/>
      <c r="WYY250"/>
      <c r="WYZ250"/>
      <c r="WZA250"/>
      <c r="WZB250"/>
      <c r="WZC250"/>
      <c r="WZD250"/>
      <c r="WZE250"/>
      <c r="WZF250"/>
      <c r="WZG250"/>
      <c r="WZH250"/>
      <c r="WZI250"/>
      <c r="WZJ250"/>
      <c r="WZK250"/>
      <c r="WZL250"/>
      <c r="WZM250"/>
      <c r="WZN250"/>
      <c r="WZO250"/>
      <c r="WZP250"/>
      <c r="WZQ250"/>
      <c r="WZR250"/>
      <c r="WZS250"/>
      <c r="WZT250"/>
      <c r="WZU250"/>
      <c r="WZV250"/>
      <c r="WZW250"/>
      <c r="WZX250"/>
      <c r="WZY250"/>
      <c r="WZZ250"/>
      <c r="XAA250"/>
      <c r="XAB250"/>
      <c r="XAC250"/>
      <c r="XAD250"/>
      <c r="XAE250"/>
      <c r="XAF250"/>
      <c r="XAG250"/>
      <c r="XAH250"/>
      <c r="XAI250"/>
      <c r="XAJ250"/>
      <c r="XAK250"/>
      <c r="XAL250"/>
      <c r="XAM250"/>
      <c r="XAN250"/>
      <c r="XAO250"/>
      <c r="XAP250"/>
      <c r="XAQ250"/>
      <c r="XAR250"/>
      <c r="XAS250"/>
      <c r="XAT250"/>
      <c r="XAU250"/>
      <c r="XAV250"/>
      <c r="XAW250"/>
      <c r="XAX250"/>
      <c r="XAY250"/>
      <c r="XAZ250"/>
      <c r="XBA250"/>
      <c r="XBB250"/>
      <c r="XBC250"/>
      <c r="XBD250"/>
      <c r="XBE250"/>
      <c r="XBF250"/>
      <c r="XBG250"/>
      <c r="XBH250"/>
      <c r="XBI250"/>
      <c r="XBJ250"/>
      <c r="XBK250"/>
      <c r="XBL250"/>
      <c r="XBM250"/>
      <c r="XBN250"/>
      <c r="XBO250"/>
      <c r="XBP250"/>
      <c r="XBQ250"/>
      <c r="XBR250"/>
      <c r="XBS250"/>
      <c r="XBT250"/>
      <c r="XBU250"/>
      <c r="XBV250"/>
      <c r="XBW250"/>
      <c r="XBX250"/>
      <c r="XBY250"/>
      <c r="XBZ250"/>
      <c r="XCA250"/>
      <c r="XCB250"/>
      <c r="XCC250"/>
      <c r="XCD250"/>
      <c r="XCE250"/>
      <c r="XCF250"/>
      <c r="XCG250"/>
      <c r="XCH250"/>
      <c r="XCI250"/>
      <c r="XCJ250"/>
      <c r="XCK250"/>
      <c r="XCL250"/>
      <c r="XCM250"/>
      <c r="XCN250"/>
      <c r="XCO250"/>
      <c r="XCP250"/>
      <c r="XCQ250"/>
      <c r="XCR250"/>
      <c r="XCS250"/>
      <c r="XCT250"/>
      <c r="XCU250"/>
      <c r="XCV250"/>
      <c r="XCW250"/>
      <c r="XCX250"/>
      <c r="XCY250"/>
      <c r="XCZ250"/>
      <c r="XDA250"/>
      <c r="XDB250" s="7"/>
      <c r="XDC250" s="7"/>
      <c r="XDD250" s="7"/>
      <c r="XDE250" s="7"/>
      <c r="XDF250" s="7"/>
      <c r="XDG250" s="7"/>
      <c r="XDH250" s="7"/>
      <c r="XDI250" s="7"/>
    </row>
    <row r="251" spans="1:16337" s="6" customFormat="1" ht="15" customHeight="1" x14ac:dyDescent="0.25">
      <c r="A251" s="12" t="s">
        <v>1696</v>
      </c>
      <c r="B251" s="15" t="s">
        <v>13</v>
      </c>
      <c r="C251" s="17" t="s">
        <v>1163</v>
      </c>
      <c r="D251" s="17" t="s">
        <v>2223</v>
      </c>
      <c r="E251" s="15" t="s">
        <v>147</v>
      </c>
      <c r="F251" s="12" t="s">
        <v>2923</v>
      </c>
      <c r="G251" s="12" t="s">
        <v>2924</v>
      </c>
      <c r="H251" s="12" t="s">
        <v>1712</v>
      </c>
      <c r="I251" s="12" t="s">
        <v>2864</v>
      </c>
      <c r="J251" s="12" t="s">
        <v>1700</v>
      </c>
      <c r="K251" s="12" t="s">
        <v>2887</v>
      </c>
      <c r="L251" s="18">
        <v>74</v>
      </c>
      <c r="M251" s="18"/>
      <c r="N251" s="16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  <c r="AJE251"/>
      <c r="AJF251"/>
      <c r="AJG251"/>
      <c r="AJH251"/>
      <c r="AJI251"/>
      <c r="AJJ251"/>
      <c r="AJK251"/>
      <c r="AJL251"/>
      <c r="AJM251"/>
      <c r="AJN251"/>
      <c r="AJO251"/>
      <c r="AJP251"/>
      <c r="AJQ251"/>
      <c r="AJR251"/>
      <c r="AJS251"/>
      <c r="AJT251"/>
      <c r="AJU251"/>
      <c r="AJV251"/>
      <c r="AJW251"/>
      <c r="AJX251"/>
      <c r="AJY251"/>
      <c r="AJZ251"/>
      <c r="AKA251"/>
      <c r="AKB251"/>
      <c r="AKC251"/>
      <c r="AKD251"/>
      <c r="AKE251"/>
      <c r="AKF251"/>
      <c r="AKG251"/>
      <c r="AKH251"/>
      <c r="AKI251"/>
      <c r="AKJ251"/>
      <c r="AKK251"/>
      <c r="AKL251"/>
      <c r="AKM251"/>
      <c r="AKN251"/>
      <c r="AKO251"/>
      <c r="AKP251"/>
      <c r="AKQ251"/>
      <c r="AKR251"/>
      <c r="AKS251"/>
      <c r="AKT251"/>
      <c r="AKU251"/>
      <c r="AKV251"/>
      <c r="AKW251"/>
      <c r="AKX251"/>
      <c r="AKY251"/>
      <c r="AKZ251"/>
      <c r="ALA251"/>
      <c r="ALB251"/>
      <c r="ALC251"/>
      <c r="ALD251"/>
      <c r="ALE251"/>
      <c r="ALF251"/>
      <c r="ALG251"/>
      <c r="ALH251"/>
      <c r="ALI251"/>
      <c r="ALJ251"/>
      <c r="ALK251"/>
      <c r="ALL251"/>
      <c r="ALM251"/>
      <c r="ALN251"/>
      <c r="ALO251"/>
      <c r="ALP251"/>
      <c r="ALQ251"/>
      <c r="ALR251"/>
      <c r="ALS251"/>
      <c r="ALT251"/>
      <c r="ALU251"/>
      <c r="ALV251"/>
      <c r="ALW251"/>
      <c r="ALX251"/>
      <c r="ALY251"/>
      <c r="ALZ251"/>
      <c r="AMA251"/>
      <c r="AMB251"/>
      <c r="AMC251"/>
      <c r="AMD251"/>
      <c r="AME251"/>
      <c r="AMF251"/>
      <c r="AMG251"/>
      <c r="AMH251"/>
      <c r="AMI251"/>
      <c r="AMJ251"/>
      <c r="AMK251"/>
      <c r="AML251"/>
      <c r="AMM251"/>
      <c r="AMN251"/>
      <c r="AMO251"/>
      <c r="AMP251"/>
      <c r="AMQ251"/>
      <c r="AMR251"/>
      <c r="AMS251"/>
      <c r="AMT251"/>
      <c r="AMU251"/>
      <c r="AMV251"/>
      <c r="AMW251"/>
      <c r="AMX251"/>
      <c r="AMY251"/>
      <c r="AMZ251"/>
      <c r="ANA251"/>
      <c r="ANB251"/>
      <c r="ANC251"/>
      <c r="AND251"/>
      <c r="ANE251"/>
      <c r="ANF251"/>
      <c r="ANG251"/>
      <c r="ANH251"/>
      <c r="ANI251"/>
      <c r="ANJ251"/>
      <c r="ANK251"/>
      <c r="ANL251"/>
      <c r="ANM251"/>
      <c r="ANN251"/>
      <c r="ANO251"/>
      <c r="ANP251"/>
      <c r="ANQ251"/>
      <c r="ANR251"/>
      <c r="ANS251"/>
      <c r="ANT251"/>
      <c r="ANU251"/>
      <c r="ANV251"/>
      <c r="ANW251"/>
      <c r="ANX251"/>
      <c r="ANY251"/>
      <c r="ANZ251"/>
      <c r="AOA251"/>
      <c r="AOB251"/>
      <c r="AOC251"/>
      <c r="AOD251"/>
      <c r="AOE251"/>
      <c r="AOF251"/>
      <c r="AOG251"/>
      <c r="AOH251"/>
      <c r="AOI251"/>
      <c r="AOJ251"/>
      <c r="AOK251"/>
      <c r="AOL251"/>
      <c r="AOM251"/>
      <c r="AON251"/>
      <c r="AOO251"/>
      <c r="AOP251"/>
      <c r="AOQ251"/>
      <c r="AOR251"/>
      <c r="AOS251"/>
      <c r="AOT251"/>
      <c r="AOU251"/>
      <c r="AOV251"/>
      <c r="AOW251"/>
      <c r="AOX251"/>
      <c r="AOY251"/>
      <c r="AOZ251"/>
      <c r="APA251"/>
      <c r="APB251"/>
      <c r="APC251"/>
      <c r="APD251"/>
      <c r="APE251"/>
      <c r="APF251"/>
      <c r="APG251"/>
      <c r="APH251"/>
      <c r="API251"/>
      <c r="APJ251"/>
      <c r="APK251"/>
      <c r="APL251"/>
      <c r="APM251"/>
      <c r="APN251"/>
      <c r="APO251"/>
      <c r="APP251"/>
      <c r="APQ251"/>
      <c r="APR251"/>
      <c r="APS251"/>
      <c r="APT251"/>
      <c r="APU251"/>
      <c r="APV251"/>
      <c r="APW251"/>
      <c r="APX251"/>
      <c r="APY251"/>
      <c r="APZ251"/>
      <c r="AQA251"/>
      <c r="AQB251"/>
      <c r="AQC251"/>
      <c r="AQD251"/>
      <c r="AQE251"/>
      <c r="AQF251"/>
      <c r="AQG251"/>
      <c r="AQH251"/>
      <c r="AQI251"/>
      <c r="AQJ251"/>
      <c r="AQK251"/>
      <c r="AQL251"/>
      <c r="AQM251"/>
      <c r="AQN251"/>
      <c r="AQO251"/>
      <c r="AQP251"/>
      <c r="AQQ251"/>
      <c r="AQR251"/>
      <c r="AQS251"/>
      <c r="AQT251"/>
      <c r="AQU251"/>
      <c r="AQV251"/>
      <c r="AQW251"/>
      <c r="AQX251"/>
      <c r="AQY251"/>
      <c r="AQZ251"/>
      <c r="ARA251"/>
      <c r="ARB251"/>
      <c r="ARC251"/>
      <c r="ARD251"/>
      <c r="ARE251"/>
      <c r="ARF251"/>
      <c r="ARG251"/>
      <c r="ARH251"/>
      <c r="ARI251"/>
      <c r="ARJ251"/>
      <c r="ARK251"/>
      <c r="ARL251"/>
      <c r="ARM251"/>
      <c r="ARN251"/>
      <c r="ARO251"/>
      <c r="ARP251"/>
      <c r="ARQ251"/>
      <c r="ARR251"/>
      <c r="ARS251"/>
      <c r="ART251"/>
      <c r="ARU251"/>
      <c r="ARV251"/>
      <c r="ARW251"/>
      <c r="ARX251"/>
      <c r="ARY251"/>
      <c r="ARZ251"/>
      <c r="ASA251"/>
      <c r="ASB251"/>
      <c r="ASC251"/>
      <c r="ASD251"/>
      <c r="ASE251"/>
      <c r="ASF251"/>
      <c r="ASG251"/>
      <c r="ASH251"/>
      <c r="ASI251"/>
      <c r="ASJ251"/>
      <c r="ASK251"/>
      <c r="ASL251"/>
      <c r="ASM251"/>
      <c r="ASN251"/>
      <c r="ASO251"/>
      <c r="ASP251"/>
      <c r="ASQ251"/>
      <c r="ASR251"/>
      <c r="ASS251"/>
      <c r="AST251"/>
      <c r="ASU251"/>
      <c r="ASV251"/>
      <c r="ASW251"/>
      <c r="ASX251"/>
      <c r="ASY251"/>
      <c r="ASZ251"/>
      <c r="ATA251"/>
      <c r="ATB251"/>
      <c r="ATC251"/>
      <c r="ATD251"/>
      <c r="ATE251"/>
      <c r="ATF251"/>
      <c r="ATG251"/>
      <c r="ATH251"/>
      <c r="ATI251"/>
      <c r="ATJ251"/>
      <c r="ATK251"/>
      <c r="ATL251"/>
      <c r="ATM251"/>
      <c r="ATN251"/>
      <c r="ATO251"/>
      <c r="ATP251"/>
      <c r="ATQ251"/>
      <c r="ATR251"/>
      <c r="ATS251"/>
      <c r="ATT251"/>
      <c r="ATU251"/>
      <c r="ATV251"/>
      <c r="ATW251"/>
      <c r="ATX251"/>
      <c r="ATY251"/>
      <c r="ATZ251"/>
      <c r="AUA251"/>
      <c r="AUB251"/>
      <c r="AUC251"/>
      <c r="AUD251"/>
      <c r="AUE251"/>
      <c r="AUF251"/>
      <c r="AUG251"/>
      <c r="AUH251"/>
      <c r="AUI251"/>
      <c r="AUJ251"/>
      <c r="AUK251"/>
      <c r="AUL251"/>
      <c r="AUM251"/>
      <c r="AUN251"/>
      <c r="AUO251"/>
      <c r="AUP251"/>
      <c r="AUQ251"/>
      <c r="AUR251"/>
      <c r="AUS251"/>
      <c r="AUT251"/>
      <c r="AUU251"/>
      <c r="AUV251"/>
      <c r="AUW251"/>
      <c r="AUX251"/>
      <c r="AUY251"/>
      <c r="AUZ251"/>
      <c r="AVA251"/>
      <c r="AVB251"/>
      <c r="AVC251"/>
      <c r="AVD251"/>
      <c r="AVE251"/>
      <c r="AVF251"/>
      <c r="AVG251"/>
      <c r="AVH251"/>
      <c r="AVI251"/>
      <c r="AVJ251"/>
      <c r="AVK251"/>
      <c r="AVL251"/>
      <c r="AVM251"/>
      <c r="AVN251"/>
      <c r="AVO251"/>
      <c r="AVP251"/>
      <c r="AVQ251"/>
      <c r="AVR251"/>
      <c r="AVS251"/>
      <c r="AVT251"/>
      <c r="AVU251"/>
      <c r="AVV251"/>
      <c r="AVW251"/>
      <c r="AVX251"/>
      <c r="AVY251"/>
      <c r="AVZ251"/>
      <c r="AWA251"/>
      <c r="AWB251"/>
      <c r="AWC251"/>
      <c r="AWD251"/>
      <c r="AWE251"/>
      <c r="AWF251"/>
      <c r="AWG251"/>
      <c r="AWH251"/>
      <c r="AWI251"/>
      <c r="AWJ251"/>
      <c r="AWK251"/>
      <c r="AWL251"/>
      <c r="AWM251"/>
      <c r="AWN251"/>
      <c r="AWO251"/>
      <c r="AWP251"/>
      <c r="AWQ251"/>
      <c r="AWR251"/>
      <c r="AWS251"/>
      <c r="AWT251"/>
      <c r="AWU251"/>
      <c r="AWV251"/>
      <c r="AWW251"/>
      <c r="AWX251"/>
      <c r="AWY251"/>
      <c r="AWZ251"/>
      <c r="AXA251"/>
      <c r="AXB251"/>
      <c r="AXC251"/>
      <c r="AXD251"/>
      <c r="AXE251"/>
      <c r="AXF251"/>
      <c r="AXG251"/>
      <c r="AXH251"/>
      <c r="AXI251"/>
      <c r="AXJ251"/>
      <c r="AXK251"/>
      <c r="AXL251"/>
      <c r="AXM251"/>
      <c r="AXN251"/>
      <c r="AXO251"/>
      <c r="AXP251"/>
      <c r="AXQ251"/>
      <c r="AXR251"/>
      <c r="AXS251"/>
      <c r="AXT251"/>
      <c r="AXU251"/>
      <c r="AXV251"/>
      <c r="AXW251"/>
      <c r="AXX251"/>
      <c r="AXY251"/>
      <c r="AXZ251"/>
      <c r="AYA251"/>
      <c r="AYB251"/>
      <c r="AYC251"/>
      <c r="AYD251"/>
      <c r="AYE251"/>
      <c r="AYF251"/>
      <c r="AYG251"/>
      <c r="AYH251"/>
      <c r="AYI251"/>
      <c r="AYJ251"/>
      <c r="AYK251"/>
      <c r="AYL251"/>
      <c r="AYM251"/>
      <c r="AYN251"/>
      <c r="AYO251"/>
      <c r="AYP251"/>
      <c r="AYQ251"/>
      <c r="AYR251"/>
      <c r="AYS251"/>
      <c r="AYT251"/>
      <c r="AYU251"/>
      <c r="AYV251"/>
      <c r="AYW251"/>
      <c r="AYX251"/>
      <c r="AYY251"/>
      <c r="AYZ251"/>
      <c r="AZA251"/>
      <c r="AZB251"/>
      <c r="AZC251"/>
      <c r="AZD251"/>
      <c r="AZE251"/>
      <c r="AZF251"/>
      <c r="AZG251"/>
      <c r="AZH251"/>
      <c r="AZI251"/>
      <c r="AZJ251"/>
      <c r="AZK251"/>
      <c r="AZL251"/>
      <c r="AZM251"/>
      <c r="AZN251"/>
      <c r="AZO251"/>
      <c r="AZP251"/>
      <c r="AZQ251"/>
      <c r="AZR251"/>
      <c r="AZS251"/>
      <c r="AZT251"/>
      <c r="AZU251"/>
      <c r="AZV251"/>
      <c r="AZW251"/>
      <c r="AZX251"/>
      <c r="AZY251"/>
      <c r="AZZ251"/>
      <c r="BAA251"/>
      <c r="BAB251"/>
      <c r="BAC251"/>
      <c r="BAD251"/>
      <c r="BAE251"/>
      <c r="BAF251"/>
      <c r="BAG251"/>
      <c r="BAH251"/>
      <c r="BAI251"/>
      <c r="BAJ251"/>
      <c r="BAK251"/>
      <c r="BAL251"/>
      <c r="BAM251"/>
      <c r="BAN251"/>
      <c r="BAO251"/>
      <c r="BAP251"/>
      <c r="BAQ251"/>
      <c r="BAR251"/>
      <c r="BAS251"/>
      <c r="BAT251"/>
      <c r="BAU251"/>
      <c r="BAV251"/>
      <c r="BAW251"/>
      <c r="BAX251"/>
      <c r="BAY251"/>
      <c r="BAZ251"/>
      <c r="BBA251"/>
      <c r="BBB251"/>
      <c r="BBC251"/>
      <c r="BBD251"/>
      <c r="BBE251"/>
      <c r="BBF251"/>
      <c r="BBG251"/>
      <c r="BBH251"/>
      <c r="BBI251"/>
      <c r="BBJ251"/>
      <c r="BBK251"/>
      <c r="BBL251"/>
      <c r="BBM251"/>
      <c r="BBN251"/>
      <c r="BBO251"/>
      <c r="BBP251"/>
      <c r="BBQ251"/>
      <c r="BBR251"/>
      <c r="BBS251"/>
      <c r="BBT251"/>
      <c r="BBU251"/>
      <c r="BBV251"/>
      <c r="BBW251"/>
      <c r="BBX251"/>
      <c r="BBY251"/>
      <c r="BBZ251"/>
      <c r="BCA251"/>
      <c r="BCB251"/>
      <c r="BCC251"/>
      <c r="BCD251"/>
      <c r="BCE251"/>
      <c r="BCF251"/>
      <c r="BCG251"/>
      <c r="BCH251"/>
      <c r="BCI251"/>
      <c r="BCJ251"/>
      <c r="BCK251"/>
      <c r="BCL251"/>
      <c r="BCM251"/>
      <c r="BCN251"/>
      <c r="BCO251"/>
      <c r="BCP251"/>
      <c r="BCQ251"/>
      <c r="BCR251"/>
      <c r="BCS251"/>
      <c r="BCT251"/>
      <c r="BCU251"/>
      <c r="BCV251"/>
      <c r="BCW251"/>
      <c r="BCX251"/>
      <c r="BCY251"/>
      <c r="BCZ251"/>
      <c r="BDA251"/>
      <c r="BDB251"/>
      <c r="BDC251"/>
      <c r="BDD251"/>
      <c r="BDE251"/>
      <c r="BDF251"/>
      <c r="BDG251"/>
      <c r="BDH251"/>
      <c r="BDI251"/>
      <c r="BDJ251"/>
      <c r="BDK251"/>
      <c r="BDL251"/>
      <c r="BDM251"/>
      <c r="BDN251"/>
      <c r="BDO251"/>
      <c r="BDP251"/>
      <c r="BDQ251"/>
      <c r="BDR251"/>
      <c r="BDS251"/>
      <c r="BDT251"/>
      <c r="BDU251"/>
      <c r="BDV251"/>
      <c r="BDW251"/>
      <c r="BDX251"/>
      <c r="BDY251"/>
      <c r="BDZ251"/>
      <c r="BEA251"/>
      <c r="BEB251"/>
      <c r="BEC251"/>
      <c r="BED251"/>
      <c r="BEE251"/>
      <c r="BEF251"/>
      <c r="BEG251"/>
      <c r="BEH251"/>
      <c r="BEI251"/>
      <c r="BEJ251"/>
      <c r="BEK251"/>
      <c r="BEL251"/>
      <c r="BEM251"/>
      <c r="BEN251"/>
      <c r="BEO251"/>
      <c r="BEP251"/>
      <c r="BEQ251"/>
      <c r="BER251"/>
      <c r="BES251"/>
      <c r="BET251"/>
      <c r="BEU251"/>
      <c r="BEV251"/>
      <c r="BEW251"/>
      <c r="BEX251"/>
      <c r="BEY251"/>
      <c r="BEZ251"/>
      <c r="BFA251"/>
      <c r="BFB251"/>
      <c r="BFC251"/>
      <c r="BFD251"/>
      <c r="BFE251"/>
      <c r="BFF251"/>
      <c r="BFG251"/>
      <c r="BFH251"/>
      <c r="BFI251"/>
      <c r="BFJ251"/>
      <c r="BFK251"/>
      <c r="BFL251"/>
      <c r="BFM251"/>
      <c r="BFN251"/>
      <c r="BFO251"/>
      <c r="BFP251"/>
      <c r="BFQ251"/>
      <c r="BFR251"/>
      <c r="BFS251"/>
      <c r="BFT251"/>
      <c r="BFU251"/>
      <c r="BFV251"/>
      <c r="BFW251"/>
      <c r="BFX251"/>
      <c r="BFY251"/>
      <c r="BFZ251"/>
      <c r="BGA251"/>
      <c r="BGB251"/>
      <c r="BGC251"/>
      <c r="BGD251"/>
      <c r="BGE251"/>
      <c r="BGF251"/>
      <c r="BGG251"/>
      <c r="BGH251"/>
      <c r="BGI251"/>
      <c r="BGJ251"/>
      <c r="BGK251"/>
      <c r="BGL251"/>
      <c r="BGM251"/>
      <c r="BGN251"/>
      <c r="BGO251"/>
      <c r="BGP251"/>
      <c r="BGQ251"/>
      <c r="BGR251"/>
      <c r="BGS251"/>
      <c r="BGT251"/>
      <c r="BGU251"/>
      <c r="BGV251"/>
      <c r="BGW251"/>
      <c r="BGX251"/>
      <c r="BGY251"/>
      <c r="BGZ251"/>
      <c r="BHA251"/>
      <c r="BHB251"/>
      <c r="BHC251"/>
      <c r="BHD251"/>
      <c r="BHE251"/>
      <c r="BHF251"/>
      <c r="BHG251"/>
      <c r="BHH251"/>
      <c r="BHI251"/>
      <c r="BHJ251"/>
      <c r="BHK251"/>
      <c r="BHL251"/>
      <c r="BHM251"/>
      <c r="BHN251"/>
      <c r="BHO251"/>
      <c r="BHP251"/>
      <c r="BHQ251"/>
      <c r="BHR251"/>
      <c r="BHS251"/>
      <c r="BHT251"/>
      <c r="BHU251"/>
      <c r="BHV251"/>
      <c r="BHW251"/>
      <c r="BHX251"/>
      <c r="BHY251"/>
      <c r="BHZ251"/>
      <c r="BIA251"/>
      <c r="BIB251"/>
      <c r="BIC251"/>
      <c r="BID251"/>
      <c r="BIE251"/>
      <c r="BIF251"/>
      <c r="BIG251"/>
      <c r="BIH251"/>
      <c r="BII251"/>
      <c r="BIJ251"/>
      <c r="BIK251"/>
      <c r="BIL251"/>
      <c r="BIM251"/>
      <c r="BIN251"/>
      <c r="BIO251"/>
      <c r="BIP251"/>
      <c r="BIQ251"/>
      <c r="BIR251"/>
      <c r="BIS251"/>
      <c r="BIT251"/>
      <c r="BIU251"/>
      <c r="BIV251"/>
      <c r="BIW251"/>
      <c r="BIX251"/>
      <c r="BIY251"/>
      <c r="BIZ251"/>
      <c r="BJA251"/>
      <c r="BJB251"/>
      <c r="BJC251"/>
      <c r="BJD251"/>
      <c r="BJE251"/>
      <c r="BJF251"/>
      <c r="BJG251"/>
      <c r="BJH251"/>
      <c r="BJI251"/>
      <c r="BJJ251"/>
      <c r="BJK251"/>
      <c r="BJL251"/>
      <c r="BJM251"/>
      <c r="BJN251"/>
      <c r="BJO251"/>
      <c r="BJP251"/>
      <c r="BJQ251"/>
      <c r="BJR251"/>
      <c r="BJS251"/>
      <c r="BJT251"/>
      <c r="BJU251"/>
      <c r="BJV251"/>
      <c r="BJW251"/>
      <c r="BJX251"/>
      <c r="BJY251"/>
      <c r="BJZ251"/>
      <c r="BKA251"/>
      <c r="BKB251"/>
      <c r="BKC251"/>
      <c r="BKD251"/>
      <c r="BKE251"/>
      <c r="BKF251"/>
      <c r="BKG251"/>
      <c r="BKH251"/>
      <c r="BKI251"/>
      <c r="BKJ251"/>
      <c r="BKK251"/>
      <c r="BKL251"/>
      <c r="BKM251"/>
      <c r="BKN251"/>
      <c r="BKO251"/>
      <c r="BKP251"/>
      <c r="BKQ251"/>
      <c r="BKR251"/>
      <c r="BKS251"/>
      <c r="BKT251"/>
      <c r="BKU251"/>
      <c r="BKV251"/>
      <c r="BKW251"/>
      <c r="BKX251"/>
      <c r="BKY251"/>
      <c r="BKZ251"/>
      <c r="BLA251"/>
      <c r="BLB251"/>
      <c r="BLC251"/>
      <c r="BLD251"/>
      <c r="BLE251"/>
      <c r="BLF251"/>
      <c r="BLG251"/>
      <c r="BLH251"/>
      <c r="BLI251"/>
      <c r="BLJ251"/>
      <c r="BLK251"/>
      <c r="BLL251"/>
      <c r="BLM251"/>
      <c r="BLN251"/>
      <c r="BLO251"/>
      <c r="BLP251"/>
      <c r="BLQ251"/>
      <c r="BLR251"/>
      <c r="BLS251"/>
      <c r="BLT251"/>
      <c r="BLU251"/>
      <c r="BLV251"/>
      <c r="BLW251"/>
      <c r="BLX251"/>
      <c r="BLY251"/>
      <c r="BLZ251"/>
      <c r="BMA251"/>
      <c r="BMB251"/>
      <c r="BMC251"/>
      <c r="BMD251"/>
      <c r="BME251"/>
      <c r="BMF251"/>
      <c r="BMG251"/>
      <c r="BMH251"/>
      <c r="BMI251"/>
      <c r="BMJ251"/>
      <c r="BMK251"/>
      <c r="BML251"/>
      <c r="BMM251"/>
      <c r="BMN251"/>
      <c r="BMO251"/>
      <c r="BMP251"/>
      <c r="BMQ251"/>
      <c r="BMR251"/>
      <c r="BMS251"/>
      <c r="BMT251"/>
      <c r="BMU251"/>
      <c r="BMV251"/>
      <c r="BMW251"/>
      <c r="BMX251"/>
      <c r="BMY251"/>
      <c r="BMZ251"/>
      <c r="BNA251"/>
      <c r="BNB251"/>
      <c r="BNC251"/>
      <c r="BND251"/>
      <c r="BNE251"/>
      <c r="BNF251"/>
      <c r="BNG251"/>
      <c r="BNH251"/>
      <c r="BNI251"/>
      <c r="BNJ251"/>
      <c r="BNK251"/>
      <c r="BNL251"/>
      <c r="BNM251"/>
      <c r="BNN251"/>
      <c r="BNO251"/>
      <c r="BNP251"/>
      <c r="BNQ251"/>
      <c r="BNR251"/>
      <c r="BNS251"/>
      <c r="BNT251"/>
      <c r="BNU251"/>
      <c r="BNV251"/>
      <c r="BNW251"/>
      <c r="BNX251"/>
      <c r="BNY251"/>
      <c r="BNZ251"/>
      <c r="BOA251"/>
      <c r="BOB251"/>
      <c r="BOC251"/>
      <c r="BOD251"/>
      <c r="BOE251"/>
      <c r="BOF251"/>
      <c r="BOG251"/>
      <c r="BOH251"/>
      <c r="BOI251"/>
      <c r="BOJ251"/>
      <c r="BOK251"/>
      <c r="BOL251"/>
      <c r="BOM251"/>
      <c r="BON251"/>
      <c r="BOO251"/>
      <c r="BOP251"/>
      <c r="BOQ251"/>
      <c r="BOR251"/>
      <c r="BOS251"/>
      <c r="BOT251"/>
      <c r="BOU251"/>
      <c r="BOV251"/>
      <c r="BOW251"/>
      <c r="BOX251"/>
      <c r="BOY251"/>
      <c r="BOZ251"/>
      <c r="BPA251"/>
      <c r="BPB251"/>
      <c r="BPC251"/>
      <c r="BPD251"/>
      <c r="BPE251"/>
      <c r="BPF251"/>
      <c r="BPG251"/>
      <c r="BPH251"/>
      <c r="BPI251"/>
      <c r="BPJ251"/>
      <c r="BPK251"/>
      <c r="BPL251"/>
      <c r="BPM251"/>
      <c r="BPN251"/>
      <c r="BPO251"/>
      <c r="BPP251"/>
      <c r="BPQ251"/>
      <c r="BPR251"/>
      <c r="BPS251"/>
      <c r="BPT251"/>
      <c r="BPU251"/>
      <c r="BPV251"/>
      <c r="BPW251"/>
      <c r="BPX251"/>
      <c r="BPY251"/>
      <c r="BPZ251"/>
      <c r="BQA251"/>
      <c r="BQB251"/>
      <c r="BQC251"/>
      <c r="BQD251"/>
      <c r="BQE251"/>
      <c r="BQF251"/>
      <c r="BQG251"/>
      <c r="BQH251"/>
      <c r="BQI251"/>
      <c r="BQJ251"/>
      <c r="BQK251"/>
      <c r="BQL251"/>
      <c r="BQM251"/>
      <c r="BQN251"/>
      <c r="BQO251"/>
      <c r="BQP251"/>
      <c r="BQQ251"/>
      <c r="BQR251"/>
      <c r="BQS251"/>
      <c r="BQT251"/>
      <c r="BQU251"/>
      <c r="BQV251"/>
      <c r="BQW251"/>
      <c r="BQX251"/>
      <c r="BQY251"/>
      <c r="BQZ251"/>
      <c r="BRA251"/>
      <c r="BRB251"/>
      <c r="BRC251"/>
      <c r="BRD251"/>
      <c r="BRE251"/>
      <c r="BRF251"/>
      <c r="BRG251"/>
      <c r="BRH251"/>
      <c r="BRI251"/>
      <c r="BRJ251"/>
      <c r="BRK251"/>
      <c r="BRL251"/>
      <c r="BRM251"/>
      <c r="BRN251"/>
      <c r="BRO251"/>
      <c r="BRP251"/>
      <c r="BRQ251"/>
      <c r="BRR251"/>
      <c r="BRS251"/>
      <c r="BRT251"/>
      <c r="BRU251"/>
      <c r="BRV251"/>
      <c r="BRW251"/>
      <c r="BRX251"/>
      <c r="BRY251"/>
      <c r="BRZ251"/>
      <c r="BSA251"/>
      <c r="BSB251"/>
      <c r="BSC251"/>
      <c r="BSD251"/>
      <c r="BSE251"/>
      <c r="BSF251"/>
      <c r="BSG251"/>
      <c r="BSH251"/>
      <c r="BSI251"/>
      <c r="BSJ251"/>
      <c r="BSK251"/>
      <c r="BSL251"/>
      <c r="BSM251"/>
      <c r="BSN251"/>
      <c r="BSO251"/>
      <c r="BSP251"/>
      <c r="BSQ251"/>
      <c r="BSR251"/>
      <c r="BSS251"/>
      <c r="BST251"/>
      <c r="BSU251"/>
      <c r="BSV251"/>
      <c r="BSW251"/>
      <c r="BSX251"/>
      <c r="BSY251"/>
      <c r="BSZ251"/>
      <c r="BTA251"/>
      <c r="BTB251"/>
      <c r="BTC251"/>
      <c r="BTD251"/>
      <c r="BTE251"/>
      <c r="BTF251"/>
      <c r="BTG251"/>
      <c r="BTH251"/>
      <c r="BTI251"/>
      <c r="BTJ251"/>
      <c r="BTK251"/>
      <c r="BTL251"/>
      <c r="BTM251"/>
      <c r="BTN251"/>
      <c r="BTO251"/>
      <c r="BTP251"/>
      <c r="BTQ251"/>
      <c r="BTR251"/>
      <c r="BTS251"/>
      <c r="BTT251"/>
      <c r="BTU251"/>
      <c r="BTV251"/>
      <c r="BTW251"/>
      <c r="BTX251"/>
      <c r="BTY251"/>
      <c r="BTZ251"/>
      <c r="BUA251"/>
      <c r="BUB251"/>
      <c r="BUC251"/>
      <c r="BUD251"/>
      <c r="BUE251"/>
      <c r="BUF251"/>
      <c r="BUG251"/>
      <c r="BUH251"/>
      <c r="BUI251"/>
      <c r="BUJ251"/>
      <c r="BUK251"/>
      <c r="BUL251"/>
      <c r="BUM251"/>
      <c r="BUN251"/>
      <c r="BUO251"/>
      <c r="BUP251"/>
      <c r="BUQ251"/>
      <c r="BUR251"/>
      <c r="BUS251"/>
      <c r="BUT251"/>
      <c r="BUU251"/>
      <c r="BUV251"/>
      <c r="BUW251"/>
      <c r="BUX251"/>
      <c r="BUY251"/>
      <c r="BUZ251"/>
      <c r="BVA251"/>
      <c r="BVB251"/>
      <c r="BVC251"/>
      <c r="BVD251"/>
      <c r="BVE251"/>
      <c r="BVF251"/>
      <c r="BVG251"/>
      <c r="BVH251"/>
      <c r="BVI251"/>
      <c r="BVJ251"/>
      <c r="BVK251"/>
      <c r="BVL251"/>
      <c r="BVM251"/>
      <c r="BVN251"/>
      <c r="BVO251"/>
      <c r="BVP251"/>
      <c r="BVQ251"/>
      <c r="BVR251"/>
      <c r="BVS251"/>
      <c r="BVT251"/>
      <c r="BVU251"/>
      <c r="BVV251"/>
      <c r="BVW251"/>
      <c r="BVX251"/>
      <c r="BVY251"/>
      <c r="BVZ251"/>
      <c r="BWA251"/>
      <c r="BWB251"/>
      <c r="BWC251"/>
      <c r="BWD251"/>
      <c r="BWE251"/>
      <c r="BWF251"/>
      <c r="BWG251"/>
      <c r="BWH251"/>
      <c r="BWI251"/>
      <c r="BWJ251"/>
      <c r="BWK251"/>
      <c r="BWL251"/>
      <c r="BWM251"/>
      <c r="BWN251"/>
      <c r="BWO251"/>
      <c r="BWP251"/>
      <c r="BWQ251"/>
      <c r="BWR251"/>
      <c r="BWS251"/>
      <c r="BWT251"/>
      <c r="BWU251"/>
      <c r="BWV251"/>
      <c r="BWW251"/>
      <c r="BWX251"/>
      <c r="BWY251"/>
      <c r="BWZ251"/>
      <c r="BXA251"/>
      <c r="BXB251"/>
      <c r="BXC251"/>
      <c r="BXD251"/>
      <c r="BXE251"/>
      <c r="BXF251"/>
      <c r="BXG251"/>
      <c r="BXH251"/>
      <c r="BXI251"/>
      <c r="BXJ251"/>
      <c r="BXK251"/>
      <c r="BXL251"/>
      <c r="BXM251"/>
      <c r="BXN251"/>
      <c r="BXO251"/>
      <c r="BXP251"/>
      <c r="BXQ251"/>
      <c r="BXR251"/>
      <c r="BXS251"/>
      <c r="BXT251"/>
      <c r="BXU251"/>
      <c r="BXV251"/>
      <c r="BXW251"/>
      <c r="BXX251"/>
      <c r="BXY251"/>
      <c r="BXZ251"/>
      <c r="BYA251"/>
      <c r="BYB251"/>
      <c r="BYC251"/>
      <c r="BYD251"/>
      <c r="BYE251"/>
      <c r="BYF251"/>
      <c r="BYG251"/>
      <c r="BYH251"/>
      <c r="BYI251"/>
      <c r="BYJ251"/>
      <c r="BYK251"/>
      <c r="BYL251"/>
      <c r="BYM251"/>
      <c r="BYN251"/>
      <c r="BYO251"/>
      <c r="BYP251"/>
      <c r="BYQ251"/>
      <c r="BYR251"/>
      <c r="BYS251"/>
      <c r="BYT251"/>
      <c r="BYU251"/>
      <c r="BYV251"/>
      <c r="BYW251"/>
      <c r="BYX251"/>
      <c r="BYY251"/>
      <c r="BYZ251"/>
      <c r="BZA251"/>
      <c r="BZB251"/>
      <c r="BZC251"/>
      <c r="BZD251"/>
      <c r="BZE251"/>
      <c r="BZF251"/>
      <c r="BZG251"/>
      <c r="BZH251"/>
      <c r="BZI251"/>
      <c r="BZJ251"/>
      <c r="BZK251"/>
      <c r="BZL251"/>
      <c r="BZM251"/>
      <c r="BZN251"/>
      <c r="BZO251"/>
      <c r="BZP251"/>
      <c r="BZQ251"/>
      <c r="BZR251"/>
      <c r="BZS251"/>
      <c r="BZT251"/>
      <c r="BZU251"/>
      <c r="BZV251"/>
      <c r="BZW251"/>
      <c r="BZX251"/>
      <c r="BZY251"/>
      <c r="BZZ251"/>
      <c r="CAA251"/>
      <c r="CAB251"/>
      <c r="CAC251"/>
      <c r="CAD251"/>
      <c r="CAE251"/>
      <c r="CAF251"/>
      <c r="CAG251"/>
      <c r="CAH251"/>
      <c r="CAI251"/>
      <c r="CAJ251"/>
      <c r="CAK251"/>
      <c r="CAL251"/>
      <c r="CAM251"/>
      <c r="CAN251"/>
      <c r="CAO251"/>
      <c r="CAP251"/>
      <c r="CAQ251"/>
      <c r="CAR251"/>
      <c r="CAS251"/>
      <c r="CAT251"/>
      <c r="CAU251"/>
      <c r="CAV251"/>
      <c r="CAW251"/>
      <c r="CAX251"/>
      <c r="CAY251"/>
      <c r="CAZ251"/>
      <c r="CBA251"/>
      <c r="CBB251"/>
      <c r="CBC251"/>
      <c r="CBD251"/>
      <c r="CBE251"/>
      <c r="CBF251"/>
      <c r="CBG251"/>
      <c r="CBH251"/>
      <c r="CBI251"/>
      <c r="CBJ251"/>
      <c r="CBK251"/>
      <c r="CBL251"/>
      <c r="CBM251"/>
      <c r="CBN251"/>
      <c r="CBO251"/>
      <c r="CBP251"/>
      <c r="CBQ251"/>
      <c r="CBR251"/>
      <c r="CBS251"/>
      <c r="CBT251"/>
      <c r="CBU251"/>
      <c r="CBV251"/>
      <c r="CBW251"/>
      <c r="CBX251"/>
      <c r="CBY251"/>
      <c r="CBZ251"/>
      <c r="CCA251"/>
      <c r="CCB251"/>
      <c r="CCC251"/>
      <c r="CCD251"/>
      <c r="CCE251"/>
      <c r="CCF251"/>
      <c r="CCG251"/>
      <c r="CCH251"/>
      <c r="CCI251"/>
      <c r="CCJ251"/>
      <c r="CCK251"/>
      <c r="CCL251"/>
      <c r="CCM251"/>
      <c r="CCN251"/>
      <c r="CCO251"/>
      <c r="CCP251"/>
      <c r="CCQ251"/>
      <c r="CCR251"/>
      <c r="CCS251"/>
      <c r="CCT251"/>
      <c r="CCU251"/>
      <c r="CCV251"/>
      <c r="CCW251"/>
      <c r="CCX251"/>
      <c r="CCY251"/>
      <c r="CCZ251"/>
      <c r="CDA251"/>
      <c r="CDB251"/>
      <c r="CDC251"/>
      <c r="CDD251"/>
      <c r="CDE251"/>
      <c r="CDF251"/>
      <c r="CDG251"/>
      <c r="CDH251"/>
      <c r="CDI251"/>
      <c r="CDJ251"/>
      <c r="CDK251"/>
      <c r="CDL251"/>
      <c r="CDM251"/>
      <c r="CDN251"/>
      <c r="CDO251"/>
      <c r="CDP251"/>
      <c r="CDQ251"/>
      <c r="CDR251"/>
      <c r="CDS251"/>
      <c r="CDT251"/>
      <c r="CDU251"/>
      <c r="CDV251"/>
      <c r="CDW251"/>
      <c r="CDX251"/>
      <c r="CDY251"/>
      <c r="CDZ251"/>
      <c r="CEA251"/>
      <c r="CEB251"/>
      <c r="CEC251"/>
      <c r="CED251"/>
      <c r="CEE251"/>
      <c r="CEF251"/>
      <c r="CEG251"/>
      <c r="CEH251"/>
      <c r="CEI251"/>
      <c r="CEJ251"/>
      <c r="CEK251"/>
      <c r="CEL251"/>
      <c r="CEM251"/>
      <c r="CEN251"/>
      <c r="CEO251"/>
      <c r="CEP251"/>
      <c r="CEQ251"/>
      <c r="CER251"/>
      <c r="CES251"/>
      <c r="CET251"/>
      <c r="CEU251"/>
      <c r="CEV251"/>
      <c r="CEW251"/>
      <c r="CEX251"/>
      <c r="CEY251"/>
      <c r="CEZ251"/>
      <c r="CFA251"/>
      <c r="CFB251"/>
      <c r="CFC251"/>
      <c r="CFD251"/>
      <c r="CFE251"/>
      <c r="CFF251"/>
      <c r="CFG251"/>
      <c r="CFH251"/>
      <c r="CFI251"/>
      <c r="CFJ251"/>
      <c r="CFK251"/>
      <c r="CFL251"/>
      <c r="CFM251"/>
      <c r="CFN251"/>
      <c r="CFO251"/>
      <c r="CFP251"/>
      <c r="CFQ251"/>
      <c r="CFR251"/>
      <c r="CFS251"/>
      <c r="CFT251"/>
      <c r="CFU251"/>
      <c r="CFV251"/>
      <c r="CFW251"/>
      <c r="CFX251"/>
      <c r="CFY251"/>
      <c r="CFZ251"/>
      <c r="CGA251"/>
      <c r="CGB251"/>
      <c r="CGC251"/>
      <c r="CGD251"/>
      <c r="CGE251"/>
      <c r="CGF251"/>
      <c r="CGG251"/>
      <c r="CGH251"/>
      <c r="CGI251"/>
      <c r="CGJ251"/>
      <c r="CGK251"/>
      <c r="CGL251"/>
      <c r="CGM251"/>
      <c r="CGN251"/>
      <c r="CGO251"/>
      <c r="CGP251"/>
      <c r="CGQ251"/>
      <c r="CGR251"/>
      <c r="CGS251"/>
      <c r="CGT251"/>
      <c r="CGU251"/>
      <c r="CGV251"/>
      <c r="CGW251"/>
      <c r="CGX251"/>
      <c r="CGY251"/>
      <c r="CGZ251"/>
      <c r="CHA251"/>
      <c r="CHB251"/>
      <c r="CHC251"/>
      <c r="CHD251"/>
      <c r="CHE251"/>
      <c r="CHF251"/>
      <c r="CHG251"/>
      <c r="CHH251"/>
      <c r="CHI251"/>
      <c r="CHJ251"/>
      <c r="CHK251"/>
      <c r="CHL251"/>
      <c r="CHM251"/>
      <c r="CHN251"/>
      <c r="CHO251"/>
      <c r="CHP251"/>
      <c r="CHQ251"/>
      <c r="CHR251"/>
      <c r="CHS251"/>
      <c r="CHT251"/>
      <c r="CHU251"/>
      <c r="CHV251"/>
      <c r="CHW251"/>
      <c r="CHX251"/>
      <c r="CHY251"/>
      <c r="CHZ251"/>
      <c r="CIA251"/>
      <c r="CIB251"/>
      <c r="CIC251"/>
      <c r="CID251"/>
      <c r="CIE251"/>
      <c r="CIF251"/>
      <c r="CIG251"/>
      <c r="CIH251"/>
      <c r="CII251"/>
      <c r="CIJ251"/>
      <c r="CIK251"/>
      <c r="CIL251"/>
      <c r="CIM251"/>
      <c r="CIN251"/>
      <c r="CIO251"/>
      <c r="CIP251"/>
      <c r="CIQ251"/>
      <c r="CIR251"/>
      <c r="CIS251"/>
      <c r="CIT251"/>
      <c r="CIU251"/>
      <c r="CIV251"/>
      <c r="CIW251"/>
      <c r="CIX251"/>
      <c r="CIY251"/>
      <c r="CIZ251"/>
      <c r="CJA251"/>
      <c r="CJB251"/>
      <c r="CJC251"/>
      <c r="CJD251"/>
      <c r="CJE251"/>
      <c r="CJF251"/>
      <c r="CJG251"/>
      <c r="CJH251"/>
      <c r="CJI251"/>
      <c r="CJJ251"/>
      <c r="CJK251"/>
      <c r="CJL251"/>
      <c r="CJM251"/>
      <c r="CJN251"/>
      <c r="CJO251"/>
      <c r="CJP251"/>
      <c r="CJQ251"/>
      <c r="CJR251"/>
      <c r="CJS251"/>
      <c r="CJT251"/>
      <c r="CJU251"/>
      <c r="CJV251"/>
      <c r="CJW251"/>
      <c r="CJX251"/>
      <c r="CJY251"/>
      <c r="CJZ251"/>
      <c r="CKA251"/>
      <c r="CKB251"/>
      <c r="CKC251"/>
      <c r="CKD251"/>
      <c r="CKE251"/>
      <c r="CKF251"/>
      <c r="CKG251"/>
      <c r="CKH251"/>
      <c r="CKI251"/>
      <c r="CKJ251"/>
      <c r="CKK251"/>
      <c r="CKL251"/>
      <c r="CKM251"/>
      <c r="CKN251"/>
      <c r="CKO251"/>
      <c r="CKP251"/>
      <c r="CKQ251"/>
      <c r="CKR251"/>
      <c r="CKS251"/>
      <c r="CKT251"/>
      <c r="CKU251"/>
      <c r="CKV251"/>
      <c r="CKW251"/>
      <c r="CKX251"/>
      <c r="CKY251"/>
      <c r="CKZ251"/>
      <c r="CLA251"/>
      <c r="CLB251"/>
      <c r="CLC251"/>
      <c r="CLD251"/>
      <c r="CLE251"/>
      <c r="CLF251"/>
      <c r="CLG251"/>
      <c r="CLH251"/>
      <c r="CLI251"/>
      <c r="CLJ251"/>
      <c r="CLK251"/>
      <c r="CLL251"/>
      <c r="CLM251"/>
      <c r="CLN251"/>
      <c r="CLO251"/>
      <c r="CLP251"/>
      <c r="CLQ251"/>
      <c r="CLR251"/>
      <c r="CLS251"/>
      <c r="CLT251"/>
      <c r="CLU251"/>
      <c r="CLV251"/>
      <c r="CLW251"/>
      <c r="CLX251"/>
      <c r="CLY251"/>
      <c r="CLZ251"/>
      <c r="CMA251"/>
      <c r="CMB251"/>
      <c r="CMC251"/>
      <c r="CMD251"/>
      <c r="CME251"/>
      <c r="CMF251"/>
      <c r="CMG251"/>
      <c r="CMH251"/>
      <c r="CMI251"/>
      <c r="CMJ251"/>
      <c r="CMK251"/>
      <c r="CML251"/>
      <c r="CMM251"/>
      <c r="CMN251"/>
      <c r="CMO251"/>
      <c r="CMP251"/>
      <c r="CMQ251"/>
      <c r="CMR251"/>
      <c r="CMS251"/>
      <c r="CMT251"/>
      <c r="CMU251"/>
      <c r="CMV251"/>
      <c r="CMW251"/>
      <c r="CMX251"/>
      <c r="CMY251"/>
      <c r="CMZ251"/>
      <c r="CNA251"/>
      <c r="CNB251"/>
      <c r="CNC251"/>
      <c r="CND251"/>
      <c r="CNE251"/>
      <c r="CNF251"/>
      <c r="CNG251"/>
      <c r="CNH251"/>
      <c r="CNI251"/>
      <c r="CNJ251"/>
      <c r="CNK251"/>
      <c r="CNL251"/>
      <c r="CNM251"/>
      <c r="CNN251"/>
      <c r="CNO251"/>
      <c r="CNP251"/>
      <c r="CNQ251"/>
      <c r="CNR251"/>
      <c r="CNS251"/>
      <c r="CNT251"/>
      <c r="CNU251"/>
      <c r="CNV251"/>
      <c r="CNW251"/>
      <c r="CNX251"/>
      <c r="CNY251"/>
      <c r="CNZ251"/>
      <c r="COA251"/>
      <c r="COB251"/>
      <c r="COC251"/>
      <c r="COD251"/>
      <c r="COE251"/>
      <c r="COF251"/>
      <c r="COG251"/>
      <c r="COH251"/>
      <c r="COI251"/>
      <c r="COJ251"/>
      <c r="COK251"/>
      <c r="COL251"/>
      <c r="COM251"/>
      <c r="CON251"/>
      <c r="COO251"/>
      <c r="COP251"/>
      <c r="COQ251"/>
      <c r="COR251"/>
      <c r="COS251"/>
      <c r="COT251"/>
      <c r="COU251"/>
      <c r="COV251"/>
      <c r="COW251"/>
      <c r="COX251"/>
      <c r="COY251"/>
      <c r="COZ251"/>
      <c r="CPA251"/>
      <c r="CPB251"/>
      <c r="CPC251"/>
      <c r="CPD251"/>
      <c r="CPE251"/>
      <c r="CPF251"/>
      <c r="CPG251"/>
      <c r="CPH251"/>
      <c r="CPI251"/>
      <c r="CPJ251"/>
      <c r="CPK251"/>
      <c r="CPL251"/>
      <c r="CPM251"/>
      <c r="CPN251"/>
      <c r="CPO251"/>
      <c r="CPP251"/>
      <c r="CPQ251"/>
      <c r="CPR251"/>
      <c r="CPS251"/>
      <c r="CPT251"/>
      <c r="CPU251"/>
      <c r="CPV251"/>
      <c r="CPW251"/>
      <c r="CPX251"/>
      <c r="CPY251"/>
      <c r="CPZ251"/>
      <c r="CQA251"/>
      <c r="CQB251"/>
      <c r="CQC251"/>
      <c r="CQD251"/>
      <c r="CQE251"/>
      <c r="CQF251"/>
      <c r="CQG251"/>
      <c r="CQH251"/>
      <c r="CQI251"/>
      <c r="CQJ251"/>
      <c r="CQK251"/>
      <c r="CQL251"/>
      <c r="CQM251"/>
      <c r="CQN251"/>
      <c r="CQO251"/>
      <c r="CQP251"/>
      <c r="CQQ251"/>
      <c r="CQR251"/>
      <c r="CQS251"/>
      <c r="CQT251"/>
      <c r="CQU251"/>
      <c r="CQV251"/>
      <c r="CQW251"/>
      <c r="CQX251"/>
      <c r="CQY251"/>
      <c r="CQZ251"/>
      <c r="CRA251"/>
      <c r="CRB251"/>
      <c r="CRC251"/>
      <c r="CRD251"/>
      <c r="CRE251"/>
      <c r="CRF251"/>
      <c r="CRG251"/>
      <c r="CRH251"/>
      <c r="CRI251"/>
      <c r="CRJ251"/>
      <c r="CRK251"/>
      <c r="CRL251"/>
      <c r="CRM251"/>
      <c r="CRN251"/>
      <c r="CRO251"/>
      <c r="CRP251"/>
      <c r="CRQ251"/>
      <c r="CRR251"/>
      <c r="CRS251"/>
      <c r="CRT251"/>
      <c r="CRU251"/>
      <c r="CRV251"/>
      <c r="CRW251"/>
      <c r="CRX251"/>
      <c r="CRY251"/>
      <c r="CRZ251"/>
      <c r="CSA251"/>
      <c r="CSB251"/>
      <c r="CSC251"/>
      <c r="CSD251"/>
      <c r="CSE251"/>
      <c r="CSF251"/>
      <c r="CSG251"/>
      <c r="CSH251"/>
      <c r="CSI251"/>
      <c r="CSJ251"/>
      <c r="CSK251"/>
      <c r="CSL251"/>
      <c r="CSM251"/>
      <c r="CSN251"/>
      <c r="CSO251"/>
      <c r="CSP251"/>
      <c r="CSQ251"/>
      <c r="CSR251"/>
      <c r="CSS251"/>
      <c r="CST251"/>
      <c r="CSU251"/>
      <c r="CSV251"/>
      <c r="CSW251"/>
      <c r="CSX251"/>
      <c r="CSY251"/>
      <c r="CSZ251"/>
      <c r="CTA251"/>
      <c r="CTB251"/>
      <c r="CTC251"/>
      <c r="CTD251"/>
      <c r="CTE251"/>
      <c r="CTF251"/>
      <c r="CTG251"/>
      <c r="CTH251"/>
      <c r="CTI251"/>
      <c r="CTJ251"/>
      <c r="CTK251"/>
      <c r="CTL251"/>
      <c r="CTM251"/>
      <c r="CTN251"/>
      <c r="CTO251"/>
      <c r="CTP251"/>
      <c r="CTQ251"/>
      <c r="CTR251"/>
      <c r="CTS251"/>
      <c r="CTT251"/>
      <c r="CTU251"/>
      <c r="CTV251"/>
      <c r="CTW251"/>
      <c r="CTX251"/>
      <c r="CTY251"/>
      <c r="CTZ251"/>
      <c r="CUA251"/>
      <c r="CUB251"/>
      <c r="CUC251"/>
      <c r="CUD251"/>
      <c r="CUE251"/>
      <c r="CUF251"/>
      <c r="CUG251"/>
      <c r="CUH251"/>
      <c r="CUI251"/>
      <c r="CUJ251"/>
      <c r="CUK251"/>
      <c r="CUL251"/>
      <c r="CUM251"/>
      <c r="CUN251"/>
      <c r="CUO251"/>
      <c r="CUP251"/>
      <c r="CUQ251"/>
      <c r="CUR251"/>
      <c r="CUS251"/>
      <c r="CUT251"/>
      <c r="CUU251"/>
      <c r="CUV251"/>
      <c r="CUW251"/>
      <c r="CUX251"/>
      <c r="CUY251"/>
      <c r="CUZ251"/>
      <c r="CVA251"/>
      <c r="CVB251"/>
      <c r="CVC251"/>
      <c r="CVD251"/>
      <c r="CVE251"/>
      <c r="CVF251"/>
      <c r="CVG251"/>
      <c r="CVH251"/>
      <c r="CVI251"/>
      <c r="CVJ251"/>
      <c r="CVK251"/>
      <c r="CVL251"/>
      <c r="CVM251"/>
      <c r="CVN251"/>
      <c r="CVO251"/>
      <c r="CVP251"/>
      <c r="CVQ251"/>
      <c r="CVR251"/>
      <c r="CVS251"/>
      <c r="CVT251"/>
      <c r="CVU251"/>
      <c r="CVV251"/>
      <c r="CVW251"/>
      <c r="CVX251"/>
      <c r="CVY251"/>
      <c r="CVZ251"/>
      <c r="CWA251"/>
      <c r="CWB251"/>
      <c r="CWC251"/>
      <c r="CWD251"/>
      <c r="CWE251"/>
      <c r="CWF251"/>
      <c r="CWG251"/>
      <c r="CWH251"/>
      <c r="CWI251"/>
      <c r="CWJ251"/>
      <c r="CWK251"/>
      <c r="CWL251"/>
      <c r="CWM251"/>
      <c r="CWN251"/>
      <c r="CWO251"/>
      <c r="CWP251"/>
      <c r="CWQ251"/>
      <c r="CWR251"/>
      <c r="CWS251"/>
      <c r="CWT251"/>
      <c r="CWU251"/>
      <c r="CWV251"/>
      <c r="CWW251"/>
      <c r="CWX251"/>
      <c r="CWY251"/>
      <c r="CWZ251"/>
      <c r="CXA251"/>
      <c r="CXB251"/>
      <c r="CXC251"/>
      <c r="CXD251"/>
      <c r="CXE251"/>
      <c r="CXF251"/>
      <c r="CXG251"/>
      <c r="CXH251"/>
      <c r="CXI251"/>
      <c r="CXJ251"/>
      <c r="CXK251"/>
      <c r="CXL251"/>
      <c r="CXM251"/>
      <c r="CXN251"/>
      <c r="CXO251"/>
      <c r="CXP251"/>
      <c r="CXQ251"/>
      <c r="CXR251"/>
      <c r="CXS251"/>
      <c r="CXT251"/>
      <c r="CXU251"/>
      <c r="CXV251"/>
      <c r="CXW251"/>
      <c r="CXX251"/>
      <c r="CXY251"/>
      <c r="CXZ251"/>
      <c r="CYA251"/>
      <c r="CYB251"/>
      <c r="CYC251"/>
      <c r="CYD251"/>
      <c r="CYE251"/>
      <c r="CYF251"/>
      <c r="CYG251"/>
      <c r="CYH251"/>
      <c r="CYI251"/>
      <c r="CYJ251"/>
      <c r="CYK251"/>
      <c r="CYL251"/>
      <c r="CYM251"/>
      <c r="CYN251"/>
      <c r="CYO251"/>
      <c r="CYP251"/>
      <c r="CYQ251"/>
      <c r="CYR251"/>
      <c r="CYS251"/>
      <c r="CYT251"/>
      <c r="CYU251"/>
      <c r="CYV251"/>
      <c r="CYW251"/>
      <c r="CYX251"/>
      <c r="CYY251"/>
      <c r="CYZ251"/>
      <c r="CZA251"/>
      <c r="CZB251"/>
      <c r="CZC251"/>
      <c r="CZD251"/>
      <c r="CZE251"/>
      <c r="CZF251"/>
      <c r="CZG251"/>
      <c r="CZH251"/>
      <c r="CZI251"/>
      <c r="CZJ251"/>
      <c r="CZK251"/>
      <c r="CZL251"/>
      <c r="CZM251"/>
      <c r="CZN251"/>
      <c r="CZO251"/>
      <c r="CZP251"/>
      <c r="CZQ251"/>
      <c r="CZR251"/>
      <c r="CZS251"/>
      <c r="CZT251"/>
      <c r="CZU251"/>
      <c r="CZV251"/>
      <c r="CZW251"/>
      <c r="CZX251"/>
      <c r="CZY251"/>
      <c r="CZZ251"/>
      <c r="DAA251"/>
      <c r="DAB251"/>
      <c r="DAC251"/>
      <c r="DAD251"/>
      <c r="DAE251"/>
      <c r="DAF251"/>
      <c r="DAG251"/>
      <c r="DAH251"/>
      <c r="DAI251"/>
      <c r="DAJ251"/>
      <c r="DAK251"/>
      <c r="DAL251"/>
      <c r="DAM251"/>
      <c r="DAN251"/>
      <c r="DAO251"/>
      <c r="DAP251"/>
      <c r="DAQ251"/>
      <c r="DAR251"/>
      <c r="DAS251"/>
      <c r="DAT251"/>
      <c r="DAU251"/>
      <c r="DAV251"/>
      <c r="DAW251"/>
      <c r="DAX251"/>
      <c r="DAY251"/>
      <c r="DAZ251"/>
      <c r="DBA251"/>
      <c r="DBB251"/>
      <c r="DBC251"/>
      <c r="DBD251"/>
      <c r="DBE251"/>
      <c r="DBF251"/>
      <c r="DBG251"/>
      <c r="DBH251"/>
      <c r="DBI251"/>
      <c r="DBJ251"/>
      <c r="DBK251"/>
      <c r="DBL251"/>
      <c r="DBM251"/>
      <c r="DBN251"/>
      <c r="DBO251"/>
      <c r="DBP251"/>
      <c r="DBQ251"/>
      <c r="DBR251"/>
      <c r="DBS251"/>
      <c r="DBT251"/>
      <c r="DBU251"/>
      <c r="DBV251"/>
      <c r="DBW251"/>
      <c r="DBX251"/>
      <c r="DBY251"/>
      <c r="DBZ251"/>
      <c r="DCA251"/>
      <c r="DCB251"/>
      <c r="DCC251"/>
      <c r="DCD251"/>
      <c r="DCE251"/>
      <c r="DCF251"/>
      <c r="DCG251"/>
      <c r="DCH251"/>
      <c r="DCI251"/>
      <c r="DCJ251"/>
      <c r="DCK251"/>
      <c r="DCL251"/>
      <c r="DCM251"/>
      <c r="DCN251"/>
      <c r="DCO251"/>
      <c r="DCP251"/>
      <c r="DCQ251"/>
      <c r="DCR251"/>
      <c r="DCS251"/>
      <c r="DCT251"/>
      <c r="DCU251"/>
      <c r="DCV251"/>
      <c r="DCW251"/>
      <c r="DCX251"/>
      <c r="DCY251"/>
      <c r="DCZ251"/>
      <c r="DDA251"/>
      <c r="DDB251"/>
      <c r="DDC251"/>
      <c r="DDD251"/>
      <c r="DDE251"/>
      <c r="DDF251"/>
      <c r="DDG251"/>
      <c r="DDH251"/>
      <c r="DDI251"/>
      <c r="DDJ251"/>
      <c r="DDK251"/>
      <c r="DDL251"/>
      <c r="DDM251"/>
      <c r="DDN251"/>
      <c r="DDO251"/>
      <c r="DDP251"/>
      <c r="DDQ251"/>
      <c r="DDR251"/>
      <c r="DDS251"/>
      <c r="DDT251"/>
      <c r="DDU251"/>
      <c r="DDV251"/>
      <c r="DDW251"/>
      <c r="DDX251"/>
      <c r="DDY251"/>
      <c r="DDZ251"/>
      <c r="DEA251"/>
      <c r="DEB251"/>
      <c r="DEC251"/>
      <c r="DED251"/>
      <c r="DEE251"/>
      <c r="DEF251"/>
      <c r="DEG251"/>
      <c r="DEH251"/>
      <c r="DEI251"/>
      <c r="DEJ251"/>
      <c r="DEK251"/>
      <c r="DEL251"/>
      <c r="DEM251"/>
      <c r="DEN251"/>
      <c r="DEO251"/>
      <c r="DEP251"/>
      <c r="DEQ251"/>
      <c r="DER251"/>
      <c r="DES251"/>
      <c r="DET251"/>
      <c r="DEU251"/>
      <c r="DEV251"/>
      <c r="DEW251"/>
      <c r="DEX251"/>
      <c r="DEY251"/>
      <c r="DEZ251"/>
      <c r="DFA251"/>
      <c r="DFB251"/>
      <c r="DFC251"/>
      <c r="DFD251"/>
      <c r="DFE251"/>
      <c r="DFF251"/>
      <c r="DFG251"/>
      <c r="DFH251"/>
      <c r="DFI251"/>
      <c r="DFJ251"/>
      <c r="DFK251"/>
      <c r="DFL251"/>
      <c r="DFM251"/>
      <c r="DFN251"/>
      <c r="DFO251"/>
      <c r="DFP251"/>
      <c r="DFQ251"/>
      <c r="DFR251"/>
      <c r="DFS251"/>
      <c r="DFT251"/>
      <c r="DFU251"/>
      <c r="DFV251"/>
      <c r="DFW251"/>
      <c r="DFX251"/>
      <c r="DFY251"/>
      <c r="DFZ251"/>
      <c r="DGA251"/>
      <c r="DGB251"/>
      <c r="DGC251"/>
      <c r="DGD251"/>
      <c r="DGE251"/>
      <c r="DGF251"/>
      <c r="DGG251"/>
      <c r="DGH251"/>
      <c r="DGI251"/>
      <c r="DGJ251"/>
      <c r="DGK251"/>
      <c r="DGL251"/>
      <c r="DGM251"/>
      <c r="DGN251"/>
      <c r="DGO251"/>
      <c r="DGP251"/>
      <c r="DGQ251"/>
      <c r="DGR251"/>
      <c r="DGS251"/>
      <c r="DGT251"/>
      <c r="DGU251"/>
      <c r="DGV251"/>
      <c r="DGW251"/>
      <c r="DGX251"/>
      <c r="DGY251"/>
      <c r="DGZ251"/>
      <c r="DHA251"/>
      <c r="DHB251"/>
      <c r="DHC251"/>
      <c r="DHD251"/>
      <c r="DHE251"/>
      <c r="DHF251"/>
      <c r="DHG251"/>
      <c r="DHH251"/>
      <c r="DHI251"/>
      <c r="DHJ251"/>
      <c r="DHK251"/>
      <c r="DHL251"/>
      <c r="DHM251"/>
      <c r="DHN251"/>
      <c r="DHO251"/>
      <c r="DHP251"/>
      <c r="DHQ251"/>
      <c r="DHR251"/>
      <c r="DHS251"/>
      <c r="DHT251"/>
      <c r="DHU251"/>
      <c r="DHV251"/>
      <c r="DHW251"/>
      <c r="DHX251"/>
      <c r="DHY251"/>
      <c r="DHZ251"/>
      <c r="DIA251"/>
      <c r="DIB251"/>
      <c r="DIC251"/>
      <c r="DID251"/>
      <c r="DIE251"/>
      <c r="DIF251"/>
      <c r="DIG251"/>
      <c r="DIH251"/>
      <c r="DII251"/>
      <c r="DIJ251"/>
      <c r="DIK251"/>
      <c r="DIL251"/>
      <c r="DIM251"/>
      <c r="DIN251"/>
      <c r="DIO251"/>
      <c r="DIP251"/>
      <c r="DIQ251"/>
      <c r="DIR251"/>
      <c r="DIS251"/>
      <c r="DIT251"/>
      <c r="DIU251"/>
      <c r="DIV251"/>
      <c r="DIW251"/>
      <c r="DIX251"/>
      <c r="DIY251"/>
      <c r="DIZ251"/>
      <c r="DJA251"/>
      <c r="DJB251"/>
      <c r="DJC251"/>
      <c r="DJD251"/>
      <c r="DJE251"/>
      <c r="DJF251"/>
      <c r="DJG251"/>
      <c r="DJH251"/>
      <c r="DJI251"/>
      <c r="DJJ251"/>
      <c r="DJK251"/>
      <c r="DJL251"/>
      <c r="DJM251"/>
      <c r="DJN251"/>
      <c r="DJO251"/>
      <c r="DJP251"/>
      <c r="DJQ251"/>
      <c r="DJR251"/>
      <c r="DJS251"/>
      <c r="DJT251"/>
      <c r="DJU251"/>
      <c r="DJV251"/>
      <c r="DJW251"/>
      <c r="DJX251"/>
      <c r="DJY251"/>
      <c r="DJZ251"/>
      <c r="DKA251"/>
      <c r="DKB251"/>
      <c r="DKC251"/>
      <c r="DKD251"/>
      <c r="DKE251"/>
      <c r="DKF251"/>
      <c r="DKG251"/>
      <c r="DKH251"/>
      <c r="DKI251"/>
      <c r="DKJ251"/>
      <c r="DKK251"/>
      <c r="DKL251"/>
      <c r="DKM251"/>
      <c r="DKN251"/>
      <c r="DKO251"/>
      <c r="DKP251"/>
      <c r="DKQ251"/>
      <c r="DKR251"/>
      <c r="DKS251"/>
      <c r="DKT251"/>
      <c r="DKU251"/>
      <c r="DKV251"/>
      <c r="DKW251"/>
      <c r="DKX251"/>
      <c r="DKY251"/>
      <c r="DKZ251"/>
      <c r="DLA251"/>
      <c r="DLB251"/>
      <c r="DLC251"/>
      <c r="DLD251"/>
      <c r="DLE251"/>
      <c r="DLF251"/>
      <c r="DLG251"/>
      <c r="DLH251"/>
      <c r="DLI251"/>
      <c r="DLJ251"/>
      <c r="DLK251"/>
      <c r="DLL251"/>
      <c r="DLM251"/>
      <c r="DLN251"/>
      <c r="DLO251"/>
      <c r="DLP251"/>
      <c r="DLQ251"/>
      <c r="DLR251"/>
      <c r="DLS251"/>
      <c r="DLT251"/>
      <c r="DLU251"/>
      <c r="DLV251"/>
      <c r="DLW251"/>
      <c r="DLX251"/>
      <c r="DLY251"/>
      <c r="DLZ251"/>
      <c r="DMA251"/>
      <c r="DMB251"/>
      <c r="DMC251"/>
      <c r="DMD251"/>
      <c r="DME251"/>
      <c r="DMF251"/>
      <c r="DMG251"/>
      <c r="DMH251"/>
      <c r="DMI251"/>
      <c r="DMJ251"/>
      <c r="DMK251"/>
      <c r="DML251"/>
      <c r="DMM251"/>
      <c r="DMN251"/>
      <c r="DMO251"/>
      <c r="DMP251"/>
      <c r="DMQ251"/>
      <c r="DMR251"/>
      <c r="DMS251"/>
      <c r="DMT251"/>
      <c r="DMU251"/>
      <c r="DMV251"/>
      <c r="DMW251"/>
      <c r="DMX251"/>
      <c r="DMY251"/>
      <c r="DMZ251"/>
      <c r="DNA251"/>
      <c r="DNB251"/>
      <c r="DNC251"/>
      <c r="DND251"/>
      <c r="DNE251"/>
      <c r="DNF251"/>
      <c r="DNG251"/>
      <c r="DNH251"/>
      <c r="DNI251"/>
      <c r="DNJ251"/>
      <c r="DNK251"/>
      <c r="DNL251"/>
      <c r="DNM251"/>
      <c r="DNN251"/>
      <c r="DNO251"/>
      <c r="DNP251"/>
      <c r="DNQ251"/>
      <c r="DNR251"/>
      <c r="DNS251"/>
      <c r="DNT251"/>
      <c r="DNU251"/>
      <c r="DNV251"/>
      <c r="DNW251"/>
      <c r="DNX251"/>
      <c r="DNY251"/>
      <c r="DNZ251"/>
      <c r="DOA251"/>
      <c r="DOB251"/>
      <c r="DOC251"/>
      <c r="DOD251"/>
      <c r="DOE251"/>
      <c r="DOF251"/>
      <c r="DOG251"/>
      <c r="DOH251"/>
      <c r="DOI251"/>
      <c r="DOJ251"/>
      <c r="DOK251"/>
      <c r="DOL251"/>
      <c r="DOM251"/>
      <c r="DON251"/>
      <c r="DOO251"/>
      <c r="DOP251"/>
      <c r="DOQ251"/>
      <c r="DOR251"/>
      <c r="DOS251"/>
      <c r="DOT251"/>
      <c r="DOU251"/>
      <c r="DOV251"/>
      <c r="DOW251"/>
      <c r="DOX251"/>
      <c r="DOY251"/>
      <c r="DOZ251"/>
      <c r="DPA251"/>
      <c r="DPB251"/>
      <c r="DPC251"/>
      <c r="DPD251"/>
      <c r="DPE251"/>
      <c r="DPF251"/>
      <c r="DPG251"/>
      <c r="DPH251"/>
      <c r="DPI251"/>
      <c r="DPJ251"/>
      <c r="DPK251"/>
      <c r="DPL251"/>
      <c r="DPM251"/>
      <c r="DPN251"/>
      <c r="DPO251"/>
      <c r="DPP251"/>
      <c r="DPQ251"/>
      <c r="DPR251"/>
      <c r="DPS251"/>
      <c r="DPT251"/>
      <c r="DPU251"/>
      <c r="DPV251"/>
      <c r="DPW251"/>
      <c r="DPX251"/>
      <c r="DPY251"/>
      <c r="DPZ251"/>
      <c r="DQA251"/>
      <c r="DQB251"/>
      <c r="DQC251"/>
      <c r="DQD251"/>
      <c r="DQE251"/>
      <c r="DQF251"/>
      <c r="DQG251"/>
      <c r="DQH251"/>
      <c r="DQI251"/>
      <c r="DQJ251"/>
      <c r="DQK251"/>
      <c r="DQL251"/>
      <c r="DQM251"/>
      <c r="DQN251"/>
      <c r="DQO251"/>
      <c r="DQP251"/>
      <c r="DQQ251"/>
      <c r="DQR251"/>
      <c r="DQS251"/>
      <c r="DQT251"/>
      <c r="DQU251"/>
      <c r="DQV251"/>
      <c r="DQW251"/>
      <c r="DQX251"/>
      <c r="DQY251"/>
      <c r="DQZ251"/>
      <c r="DRA251"/>
      <c r="DRB251"/>
      <c r="DRC251"/>
      <c r="DRD251"/>
      <c r="DRE251"/>
      <c r="DRF251"/>
      <c r="DRG251"/>
      <c r="DRH251"/>
      <c r="DRI251"/>
      <c r="DRJ251"/>
      <c r="DRK251"/>
      <c r="DRL251"/>
      <c r="DRM251"/>
      <c r="DRN251"/>
      <c r="DRO251"/>
      <c r="DRP251"/>
      <c r="DRQ251"/>
      <c r="DRR251"/>
      <c r="DRS251"/>
      <c r="DRT251"/>
      <c r="DRU251"/>
      <c r="DRV251"/>
      <c r="DRW251"/>
      <c r="DRX251"/>
      <c r="DRY251"/>
      <c r="DRZ251"/>
      <c r="DSA251"/>
      <c r="DSB251"/>
      <c r="DSC251"/>
      <c r="DSD251"/>
      <c r="DSE251"/>
      <c r="DSF251"/>
      <c r="DSG251"/>
      <c r="DSH251"/>
      <c r="DSI251"/>
      <c r="DSJ251"/>
      <c r="DSK251"/>
      <c r="DSL251"/>
      <c r="DSM251"/>
      <c r="DSN251"/>
      <c r="DSO251"/>
      <c r="DSP251"/>
      <c r="DSQ251"/>
      <c r="DSR251"/>
      <c r="DSS251"/>
      <c r="DST251"/>
      <c r="DSU251"/>
      <c r="DSV251"/>
      <c r="DSW251"/>
      <c r="DSX251"/>
      <c r="DSY251"/>
      <c r="DSZ251"/>
      <c r="DTA251"/>
      <c r="DTB251"/>
      <c r="DTC251"/>
      <c r="DTD251"/>
      <c r="DTE251"/>
      <c r="DTF251"/>
      <c r="DTG251"/>
      <c r="DTH251"/>
      <c r="DTI251"/>
      <c r="DTJ251"/>
      <c r="DTK251"/>
      <c r="DTL251"/>
      <c r="DTM251"/>
      <c r="DTN251"/>
      <c r="DTO251"/>
      <c r="DTP251"/>
      <c r="DTQ251"/>
      <c r="DTR251"/>
      <c r="DTS251"/>
      <c r="DTT251"/>
      <c r="DTU251"/>
      <c r="DTV251"/>
      <c r="DTW251"/>
      <c r="DTX251"/>
      <c r="DTY251"/>
      <c r="DTZ251"/>
      <c r="DUA251"/>
      <c r="DUB251"/>
      <c r="DUC251"/>
      <c r="DUD251"/>
      <c r="DUE251"/>
      <c r="DUF251"/>
      <c r="DUG251"/>
      <c r="DUH251"/>
      <c r="DUI251"/>
      <c r="DUJ251"/>
      <c r="DUK251"/>
      <c r="DUL251"/>
      <c r="DUM251"/>
      <c r="DUN251"/>
      <c r="DUO251"/>
      <c r="DUP251"/>
      <c r="DUQ251"/>
      <c r="DUR251"/>
      <c r="DUS251"/>
      <c r="DUT251"/>
      <c r="DUU251"/>
      <c r="DUV251"/>
      <c r="DUW251"/>
      <c r="DUX251"/>
      <c r="DUY251"/>
      <c r="DUZ251"/>
      <c r="DVA251"/>
      <c r="DVB251"/>
      <c r="DVC251"/>
      <c r="DVD251"/>
      <c r="DVE251"/>
      <c r="DVF251"/>
      <c r="DVG251"/>
      <c r="DVH251"/>
      <c r="DVI251"/>
      <c r="DVJ251"/>
      <c r="DVK251"/>
      <c r="DVL251"/>
      <c r="DVM251"/>
      <c r="DVN251"/>
      <c r="DVO251"/>
      <c r="DVP251"/>
      <c r="DVQ251"/>
      <c r="DVR251"/>
      <c r="DVS251"/>
      <c r="DVT251"/>
      <c r="DVU251"/>
      <c r="DVV251"/>
      <c r="DVW251"/>
      <c r="DVX251"/>
      <c r="DVY251"/>
      <c r="DVZ251"/>
      <c r="DWA251"/>
      <c r="DWB251"/>
      <c r="DWC251"/>
      <c r="DWD251"/>
      <c r="DWE251"/>
      <c r="DWF251"/>
      <c r="DWG251"/>
      <c r="DWH251"/>
      <c r="DWI251"/>
      <c r="DWJ251"/>
      <c r="DWK251"/>
      <c r="DWL251"/>
      <c r="DWM251"/>
      <c r="DWN251"/>
      <c r="DWO251"/>
      <c r="DWP251"/>
      <c r="DWQ251"/>
      <c r="DWR251"/>
      <c r="DWS251"/>
      <c r="DWT251"/>
      <c r="DWU251"/>
      <c r="DWV251"/>
      <c r="DWW251"/>
      <c r="DWX251"/>
      <c r="DWY251"/>
      <c r="DWZ251"/>
      <c r="DXA251"/>
      <c r="DXB251"/>
      <c r="DXC251"/>
      <c r="DXD251"/>
      <c r="DXE251"/>
      <c r="DXF251"/>
      <c r="DXG251"/>
      <c r="DXH251"/>
      <c r="DXI251"/>
      <c r="DXJ251"/>
      <c r="DXK251"/>
      <c r="DXL251"/>
      <c r="DXM251"/>
      <c r="DXN251"/>
      <c r="DXO251"/>
      <c r="DXP251"/>
      <c r="DXQ251"/>
      <c r="DXR251"/>
      <c r="DXS251"/>
      <c r="DXT251"/>
      <c r="DXU251"/>
      <c r="DXV251"/>
      <c r="DXW251"/>
      <c r="DXX251"/>
      <c r="DXY251"/>
      <c r="DXZ251"/>
      <c r="DYA251"/>
      <c r="DYB251"/>
      <c r="DYC251"/>
      <c r="DYD251"/>
      <c r="DYE251"/>
      <c r="DYF251"/>
      <c r="DYG251"/>
      <c r="DYH251"/>
      <c r="DYI251"/>
      <c r="DYJ251"/>
      <c r="DYK251"/>
      <c r="DYL251"/>
      <c r="DYM251"/>
      <c r="DYN251"/>
      <c r="DYO251"/>
      <c r="DYP251"/>
      <c r="DYQ251"/>
      <c r="DYR251"/>
      <c r="DYS251"/>
      <c r="DYT251"/>
      <c r="DYU251"/>
      <c r="DYV251"/>
      <c r="DYW251"/>
      <c r="DYX251"/>
      <c r="DYY251"/>
      <c r="DYZ251"/>
      <c r="DZA251"/>
      <c r="DZB251"/>
      <c r="DZC251"/>
      <c r="DZD251"/>
      <c r="DZE251"/>
      <c r="DZF251"/>
      <c r="DZG251"/>
      <c r="DZH251"/>
      <c r="DZI251"/>
      <c r="DZJ251"/>
      <c r="DZK251"/>
      <c r="DZL251"/>
      <c r="DZM251"/>
      <c r="DZN251"/>
      <c r="DZO251"/>
      <c r="DZP251"/>
      <c r="DZQ251"/>
      <c r="DZR251"/>
      <c r="DZS251"/>
      <c r="DZT251"/>
      <c r="DZU251"/>
      <c r="DZV251"/>
      <c r="DZW251"/>
      <c r="DZX251"/>
      <c r="DZY251"/>
      <c r="DZZ251"/>
      <c r="EAA251"/>
      <c r="EAB251"/>
      <c r="EAC251"/>
      <c r="EAD251"/>
      <c r="EAE251"/>
      <c r="EAF251"/>
      <c r="EAG251"/>
      <c r="EAH251"/>
      <c r="EAI251"/>
      <c r="EAJ251"/>
      <c r="EAK251"/>
      <c r="EAL251"/>
      <c r="EAM251"/>
      <c r="EAN251"/>
      <c r="EAO251"/>
      <c r="EAP251"/>
      <c r="EAQ251"/>
      <c r="EAR251"/>
      <c r="EAS251"/>
      <c r="EAT251"/>
      <c r="EAU251"/>
      <c r="EAV251"/>
      <c r="EAW251"/>
      <c r="EAX251"/>
      <c r="EAY251"/>
      <c r="EAZ251"/>
      <c r="EBA251"/>
      <c r="EBB251"/>
      <c r="EBC251"/>
      <c r="EBD251"/>
      <c r="EBE251"/>
      <c r="EBF251"/>
      <c r="EBG251"/>
      <c r="EBH251"/>
      <c r="EBI251"/>
      <c r="EBJ251"/>
      <c r="EBK251"/>
      <c r="EBL251"/>
      <c r="EBM251"/>
      <c r="EBN251"/>
      <c r="EBO251"/>
      <c r="EBP251"/>
      <c r="EBQ251"/>
      <c r="EBR251"/>
      <c r="EBS251"/>
      <c r="EBT251"/>
      <c r="EBU251"/>
      <c r="EBV251"/>
      <c r="EBW251"/>
      <c r="EBX251"/>
      <c r="EBY251"/>
      <c r="EBZ251"/>
      <c r="ECA251"/>
      <c r="ECB251"/>
      <c r="ECC251"/>
      <c r="ECD251"/>
      <c r="ECE251"/>
      <c r="ECF251"/>
      <c r="ECG251"/>
      <c r="ECH251"/>
      <c r="ECI251"/>
      <c r="ECJ251"/>
      <c r="ECK251"/>
      <c r="ECL251"/>
      <c r="ECM251"/>
      <c r="ECN251"/>
      <c r="ECO251"/>
      <c r="ECP251"/>
      <c r="ECQ251"/>
      <c r="ECR251"/>
      <c r="ECS251"/>
      <c r="ECT251"/>
      <c r="ECU251"/>
      <c r="ECV251"/>
      <c r="ECW251"/>
      <c r="ECX251"/>
      <c r="ECY251"/>
      <c r="ECZ251"/>
      <c r="EDA251"/>
      <c r="EDB251"/>
      <c r="EDC251"/>
      <c r="EDD251"/>
      <c r="EDE251"/>
      <c r="EDF251"/>
      <c r="EDG251"/>
      <c r="EDH251"/>
      <c r="EDI251"/>
      <c r="EDJ251"/>
      <c r="EDK251"/>
      <c r="EDL251"/>
      <c r="EDM251"/>
      <c r="EDN251"/>
      <c r="EDO251"/>
      <c r="EDP251"/>
      <c r="EDQ251"/>
      <c r="EDR251"/>
      <c r="EDS251"/>
      <c r="EDT251"/>
      <c r="EDU251"/>
      <c r="EDV251"/>
      <c r="EDW251"/>
      <c r="EDX251"/>
      <c r="EDY251"/>
      <c r="EDZ251"/>
      <c r="EEA251"/>
      <c r="EEB251"/>
      <c r="EEC251"/>
      <c r="EED251"/>
      <c r="EEE251"/>
      <c r="EEF251"/>
      <c r="EEG251"/>
      <c r="EEH251"/>
      <c r="EEI251"/>
      <c r="EEJ251"/>
      <c r="EEK251"/>
      <c r="EEL251"/>
      <c r="EEM251"/>
      <c r="EEN251"/>
      <c r="EEO251"/>
      <c r="EEP251"/>
      <c r="EEQ251"/>
      <c r="EER251"/>
      <c r="EES251"/>
      <c r="EET251"/>
      <c r="EEU251"/>
      <c r="EEV251"/>
      <c r="EEW251"/>
      <c r="EEX251"/>
      <c r="EEY251"/>
      <c r="EEZ251"/>
      <c r="EFA251"/>
      <c r="EFB251"/>
      <c r="EFC251"/>
      <c r="EFD251"/>
      <c r="EFE251"/>
      <c r="EFF251"/>
      <c r="EFG251"/>
      <c r="EFH251"/>
      <c r="EFI251"/>
      <c r="EFJ251"/>
      <c r="EFK251"/>
      <c r="EFL251"/>
      <c r="EFM251"/>
      <c r="EFN251"/>
      <c r="EFO251"/>
      <c r="EFP251"/>
      <c r="EFQ251"/>
      <c r="EFR251"/>
      <c r="EFS251"/>
      <c r="EFT251"/>
      <c r="EFU251"/>
      <c r="EFV251"/>
      <c r="EFW251"/>
      <c r="EFX251"/>
      <c r="EFY251"/>
      <c r="EFZ251"/>
      <c r="EGA251"/>
      <c r="EGB251"/>
      <c r="EGC251"/>
      <c r="EGD251"/>
      <c r="EGE251"/>
      <c r="EGF251"/>
      <c r="EGG251"/>
      <c r="EGH251"/>
      <c r="EGI251"/>
      <c r="EGJ251"/>
      <c r="EGK251"/>
      <c r="EGL251"/>
      <c r="EGM251"/>
      <c r="EGN251"/>
      <c r="EGO251"/>
      <c r="EGP251"/>
      <c r="EGQ251"/>
      <c r="EGR251"/>
      <c r="EGS251"/>
      <c r="EGT251"/>
      <c r="EGU251"/>
      <c r="EGV251"/>
      <c r="EGW251"/>
      <c r="EGX251"/>
      <c r="EGY251"/>
      <c r="EGZ251"/>
      <c r="EHA251"/>
      <c r="EHB251"/>
      <c r="EHC251"/>
      <c r="EHD251"/>
      <c r="EHE251"/>
      <c r="EHF251"/>
      <c r="EHG251"/>
      <c r="EHH251"/>
      <c r="EHI251"/>
      <c r="EHJ251"/>
      <c r="EHK251"/>
      <c r="EHL251"/>
      <c r="EHM251"/>
      <c r="EHN251"/>
      <c r="EHO251"/>
      <c r="EHP251"/>
      <c r="EHQ251"/>
      <c r="EHR251"/>
      <c r="EHS251"/>
      <c r="EHT251"/>
      <c r="EHU251"/>
      <c r="EHV251"/>
      <c r="EHW251"/>
      <c r="EHX251"/>
      <c r="EHY251"/>
      <c r="EHZ251"/>
      <c r="EIA251"/>
      <c r="EIB251"/>
      <c r="EIC251"/>
      <c r="EID251"/>
      <c r="EIE251"/>
      <c r="EIF251"/>
      <c r="EIG251"/>
      <c r="EIH251"/>
      <c r="EII251"/>
      <c r="EIJ251"/>
      <c r="EIK251"/>
      <c r="EIL251"/>
      <c r="EIM251"/>
      <c r="EIN251"/>
      <c r="EIO251"/>
      <c r="EIP251"/>
      <c r="EIQ251"/>
      <c r="EIR251"/>
      <c r="EIS251"/>
      <c r="EIT251"/>
      <c r="EIU251"/>
      <c r="EIV251"/>
      <c r="EIW251"/>
      <c r="EIX251"/>
      <c r="EIY251"/>
      <c r="EIZ251"/>
      <c r="EJA251"/>
      <c r="EJB251"/>
      <c r="EJC251"/>
      <c r="EJD251"/>
      <c r="EJE251"/>
      <c r="EJF251"/>
      <c r="EJG251"/>
      <c r="EJH251"/>
      <c r="EJI251"/>
      <c r="EJJ251"/>
      <c r="EJK251"/>
      <c r="EJL251"/>
      <c r="EJM251"/>
      <c r="EJN251"/>
      <c r="EJO251"/>
      <c r="EJP251"/>
      <c r="EJQ251"/>
      <c r="EJR251"/>
      <c r="EJS251"/>
      <c r="EJT251"/>
      <c r="EJU251"/>
      <c r="EJV251"/>
      <c r="EJW251"/>
      <c r="EJX251"/>
      <c r="EJY251"/>
      <c r="EJZ251"/>
      <c r="EKA251"/>
      <c r="EKB251"/>
      <c r="EKC251"/>
      <c r="EKD251"/>
      <c r="EKE251"/>
      <c r="EKF251"/>
      <c r="EKG251"/>
      <c r="EKH251"/>
      <c r="EKI251"/>
      <c r="EKJ251"/>
      <c r="EKK251"/>
      <c r="EKL251"/>
      <c r="EKM251"/>
      <c r="EKN251"/>
      <c r="EKO251"/>
      <c r="EKP251"/>
      <c r="EKQ251"/>
      <c r="EKR251"/>
      <c r="EKS251"/>
      <c r="EKT251"/>
      <c r="EKU251"/>
      <c r="EKV251"/>
      <c r="EKW251"/>
      <c r="EKX251"/>
      <c r="EKY251"/>
      <c r="EKZ251"/>
      <c r="ELA251"/>
      <c r="ELB251"/>
      <c r="ELC251"/>
      <c r="ELD251"/>
      <c r="ELE251"/>
      <c r="ELF251"/>
      <c r="ELG251"/>
      <c r="ELH251"/>
      <c r="ELI251"/>
      <c r="ELJ251"/>
      <c r="ELK251"/>
      <c r="ELL251"/>
      <c r="ELM251"/>
      <c r="ELN251"/>
      <c r="ELO251"/>
      <c r="ELP251"/>
      <c r="ELQ251"/>
      <c r="ELR251"/>
      <c r="ELS251"/>
      <c r="ELT251"/>
      <c r="ELU251"/>
      <c r="ELV251"/>
      <c r="ELW251"/>
      <c r="ELX251"/>
      <c r="ELY251"/>
      <c r="ELZ251"/>
      <c r="EMA251"/>
      <c r="EMB251"/>
      <c r="EMC251"/>
      <c r="EMD251"/>
      <c r="EME251"/>
      <c r="EMF251"/>
      <c r="EMG251"/>
      <c r="EMH251"/>
      <c r="EMI251"/>
      <c r="EMJ251"/>
      <c r="EMK251"/>
      <c r="EML251"/>
      <c r="EMM251"/>
      <c r="EMN251"/>
      <c r="EMO251"/>
      <c r="EMP251"/>
      <c r="EMQ251"/>
      <c r="EMR251"/>
      <c r="EMS251"/>
      <c r="EMT251"/>
      <c r="EMU251"/>
      <c r="EMV251"/>
      <c r="EMW251"/>
      <c r="EMX251"/>
      <c r="EMY251"/>
      <c r="EMZ251"/>
      <c r="ENA251"/>
      <c r="ENB251"/>
      <c r="ENC251"/>
      <c r="END251"/>
      <c r="ENE251"/>
      <c r="ENF251"/>
      <c r="ENG251"/>
      <c r="ENH251"/>
      <c r="ENI251"/>
      <c r="ENJ251"/>
      <c r="ENK251"/>
      <c r="ENL251"/>
      <c r="ENM251"/>
      <c r="ENN251"/>
      <c r="ENO251"/>
      <c r="ENP251"/>
      <c r="ENQ251"/>
      <c r="ENR251"/>
      <c r="ENS251"/>
      <c r="ENT251"/>
      <c r="ENU251"/>
      <c r="ENV251"/>
      <c r="ENW251"/>
      <c r="ENX251"/>
      <c r="ENY251"/>
      <c r="ENZ251"/>
      <c r="EOA251"/>
      <c r="EOB251"/>
      <c r="EOC251"/>
      <c r="EOD251"/>
      <c r="EOE251"/>
      <c r="EOF251"/>
      <c r="EOG251"/>
      <c r="EOH251"/>
      <c r="EOI251"/>
      <c r="EOJ251"/>
      <c r="EOK251"/>
      <c r="EOL251"/>
      <c r="EOM251"/>
      <c r="EON251"/>
      <c r="EOO251"/>
      <c r="EOP251"/>
      <c r="EOQ251"/>
      <c r="EOR251"/>
      <c r="EOS251"/>
      <c r="EOT251"/>
      <c r="EOU251"/>
      <c r="EOV251"/>
      <c r="EOW251"/>
      <c r="EOX251"/>
      <c r="EOY251"/>
      <c r="EOZ251"/>
      <c r="EPA251"/>
      <c r="EPB251"/>
      <c r="EPC251"/>
      <c r="EPD251"/>
      <c r="EPE251"/>
      <c r="EPF251"/>
      <c r="EPG251"/>
      <c r="EPH251"/>
      <c r="EPI251"/>
      <c r="EPJ251"/>
      <c r="EPK251"/>
      <c r="EPL251"/>
      <c r="EPM251"/>
      <c r="EPN251"/>
      <c r="EPO251"/>
      <c r="EPP251"/>
      <c r="EPQ251"/>
      <c r="EPR251"/>
      <c r="EPS251"/>
      <c r="EPT251"/>
      <c r="EPU251"/>
      <c r="EPV251"/>
      <c r="EPW251"/>
      <c r="EPX251"/>
      <c r="EPY251"/>
      <c r="EPZ251"/>
      <c r="EQA251"/>
      <c r="EQB251"/>
      <c r="EQC251"/>
      <c r="EQD251"/>
      <c r="EQE251"/>
      <c r="EQF251"/>
      <c r="EQG251"/>
      <c r="EQH251"/>
      <c r="EQI251"/>
      <c r="EQJ251"/>
      <c r="EQK251"/>
      <c r="EQL251"/>
      <c r="EQM251"/>
      <c r="EQN251"/>
      <c r="EQO251"/>
      <c r="EQP251"/>
      <c r="EQQ251"/>
      <c r="EQR251"/>
      <c r="EQS251"/>
      <c r="EQT251"/>
      <c r="EQU251"/>
      <c r="EQV251"/>
      <c r="EQW251"/>
      <c r="EQX251"/>
      <c r="EQY251"/>
      <c r="EQZ251"/>
      <c r="ERA251"/>
      <c r="ERB251"/>
      <c r="ERC251"/>
      <c r="ERD251"/>
      <c r="ERE251"/>
      <c r="ERF251"/>
      <c r="ERG251"/>
      <c r="ERH251"/>
      <c r="ERI251"/>
      <c r="ERJ251"/>
      <c r="ERK251"/>
      <c r="ERL251"/>
      <c r="ERM251"/>
      <c r="ERN251"/>
      <c r="ERO251"/>
      <c r="ERP251"/>
      <c r="ERQ251"/>
      <c r="ERR251"/>
      <c r="ERS251"/>
      <c r="ERT251"/>
      <c r="ERU251"/>
      <c r="ERV251"/>
      <c r="ERW251"/>
      <c r="ERX251"/>
      <c r="ERY251"/>
      <c r="ERZ251"/>
      <c r="ESA251"/>
      <c r="ESB251"/>
      <c r="ESC251"/>
      <c r="ESD251"/>
      <c r="ESE251"/>
      <c r="ESF251"/>
      <c r="ESG251"/>
      <c r="ESH251"/>
      <c r="ESI251"/>
      <c r="ESJ251"/>
      <c r="ESK251"/>
      <c r="ESL251"/>
      <c r="ESM251"/>
      <c r="ESN251"/>
      <c r="ESO251"/>
      <c r="ESP251"/>
      <c r="ESQ251"/>
      <c r="ESR251"/>
      <c r="ESS251"/>
      <c r="EST251"/>
      <c r="ESU251"/>
      <c r="ESV251"/>
      <c r="ESW251"/>
      <c r="ESX251"/>
      <c r="ESY251"/>
      <c r="ESZ251"/>
      <c r="ETA251"/>
      <c r="ETB251"/>
      <c r="ETC251"/>
      <c r="ETD251"/>
      <c r="ETE251"/>
      <c r="ETF251"/>
      <c r="ETG251"/>
      <c r="ETH251"/>
      <c r="ETI251"/>
      <c r="ETJ251"/>
      <c r="ETK251"/>
      <c r="ETL251"/>
      <c r="ETM251"/>
      <c r="ETN251"/>
      <c r="ETO251"/>
      <c r="ETP251"/>
      <c r="ETQ251"/>
      <c r="ETR251"/>
      <c r="ETS251"/>
      <c r="ETT251"/>
      <c r="ETU251"/>
      <c r="ETV251"/>
      <c r="ETW251"/>
      <c r="ETX251"/>
      <c r="ETY251"/>
      <c r="ETZ251"/>
      <c r="EUA251"/>
      <c r="EUB251"/>
      <c r="EUC251"/>
      <c r="EUD251"/>
      <c r="EUE251"/>
      <c r="EUF251"/>
      <c r="EUG251"/>
      <c r="EUH251"/>
      <c r="EUI251"/>
      <c r="EUJ251"/>
      <c r="EUK251"/>
      <c r="EUL251"/>
      <c r="EUM251"/>
      <c r="EUN251"/>
      <c r="EUO251"/>
      <c r="EUP251"/>
      <c r="EUQ251"/>
      <c r="EUR251"/>
      <c r="EUS251"/>
      <c r="EUT251"/>
      <c r="EUU251"/>
      <c r="EUV251"/>
      <c r="EUW251"/>
      <c r="EUX251"/>
      <c r="EUY251"/>
      <c r="EUZ251"/>
      <c r="EVA251"/>
      <c r="EVB251"/>
      <c r="EVC251"/>
      <c r="EVD251"/>
      <c r="EVE251"/>
      <c r="EVF251"/>
      <c r="EVG251"/>
      <c r="EVH251"/>
      <c r="EVI251"/>
      <c r="EVJ251"/>
      <c r="EVK251"/>
      <c r="EVL251"/>
      <c r="EVM251"/>
      <c r="EVN251"/>
      <c r="EVO251"/>
      <c r="EVP251"/>
      <c r="EVQ251"/>
      <c r="EVR251"/>
      <c r="EVS251"/>
      <c r="EVT251"/>
      <c r="EVU251"/>
      <c r="EVV251"/>
      <c r="EVW251"/>
      <c r="EVX251"/>
      <c r="EVY251"/>
      <c r="EVZ251"/>
      <c r="EWA251"/>
      <c r="EWB251"/>
      <c r="EWC251"/>
      <c r="EWD251"/>
      <c r="EWE251"/>
      <c r="EWF251"/>
      <c r="EWG251"/>
      <c r="EWH251"/>
      <c r="EWI251"/>
      <c r="EWJ251"/>
      <c r="EWK251"/>
      <c r="EWL251"/>
      <c r="EWM251"/>
      <c r="EWN251"/>
      <c r="EWO251"/>
      <c r="EWP251"/>
      <c r="EWQ251"/>
      <c r="EWR251"/>
      <c r="EWS251"/>
      <c r="EWT251"/>
      <c r="EWU251"/>
      <c r="EWV251"/>
      <c r="EWW251"/>
      <c r="EWX251"/>
      <c r="EWY251"/>
      <c r="EWZ251"/>
      <c r="EXA251"/>
      <c r="EXB251"/>
      <c r="EXC251"/>
      <c r="EXD251"/>
      <c r="EXE251"/>
      <c r="EXF251"/>
      <c r="EXG251"/>
      <c r="EXH251"/>
      <c r="EXI251"/>
      <c r="EXJ251"/>
      <c r="EXK251"/>
      <c r="EXL251"/>
      <c r="EXM251"/>
      <c r="EXN251"/>
      <c r="EXO251"/>
      <c r="EXP251"/>
      <c r="EXQ251"/>
      <c r="EXR251"/>
      <c r="EXS251"/>
      <c r="EXT251"/>
      <c r="EXU251"/>
      <c r="EXV251"/>
      <c r="EXW251"/>
      <c r="EXX251"/>
      <c r="EXY251"/>
      <c r="EXZ251"/>
      <c r="EYA251"/>
      <c r="EYB251"/>
      <c r="EYC251"/>
      <c r="EYD251"/>
      <c r="EYE251"/>
      <c r="EYF251"/>
      <c r="EYG251"/>
      <c r="EYH251"/>
      <c r="EYI251"/>
      <c r="EYJ251"/>
      <c r="EYK251"/>
      <c r="EYL251"/>
      <c r="EYM251"/>
      <c r="EYN251"/>
      <c r="EYO251"/>
      <c r="EYP251"/>
      <c r="EYQ251"/>
      <c r="EYR251"/>
      <c r="EYS251"/>
      <c r="EYT251"/>
      <c r="EYU251"/>
      <c r="EYV251"/>
      <c r="EYW251"/>
      <c r="EYX251"/>
      <c r="EYY251"/>
      <c r="EYZ251"/>
      <c r="EZA251"/>
      <c r="EZB251"/>
      <c r="EZC251"/>
      <c r="EZD251"/>
      <c r="EZE251"/>
      <c r="EZF251"/>
      <c r="EZG251"/>
      <c r="EZH251"/>
      <c r="EZI251"/>
      <c r="EZJ251"/>
      <c r="EZK251"/>
      <c r="EZL251"/>
      <c r="EZM251"/>
      <c r="EZN251"/>
      <c r="EZO251"/>
      <c r="EZP251"/>
      <c r="EZQ251"/>
      <c r="EZR251"/>
      <c r="EZS251"/>
      <c r="EZT251"/>
      <c r="EZU251"/>
      <c r="EZV251"/>
      <c r="EZW251"/>
      <c r="EZX251"/>
      <c r="EZY251"/>
      <c r="EZZ251"/>
      <c r="FAA251"/>
      <c r="FAB251"/>
      <c r="FAC251"/>
      <c r="FAD251"/>
      <c r="FAE251"/>
      <c r="FAF251"/>
      <c r="FAG251"/>
      <c r="FAH251"/>
      <c r="FAI251"/>
      <c r="FAJ251"/>
      <c r="FAK251"/>
      <c r="FAL251"/>
      <c r="FAM251"/>
      <c r="FAN251"/>
      <c r="FAO251"/>
      <c r="FAP251"/>
      <c r="FAQ251"/>
      <c r="FAR251"/>
      <c r="FAS251"/>
      <c r="FAT251"/>
      <c r="FAU251"/>
      <c r="FAV251"/>
      <c r="FAW251"/>
      <c r="FAX251"/>
      <c r="FAY251"/>
      <c r="FAZ251"/>
      <c r="FBA251"/>
      <c r="FBB251"/>
      <c r="FBC251"/>
      <c r="FBD251"/>
      <c r="FBE251"/>
      <c r="FBF251"/>
      <c r="FBG251"/>
      <c r="FBH251"/>
      <c r="FBI251"/>
      <c r="FBJ251"/>
      <c r="FBK251"/>
      <c r="FBL251"/>
      <c r="FBM251"/>
      <c r="FBN251"/>
      <c r="FBO251"/>
      <c r="FBP251"/>
      <c r="FBQ251"/>
      <c r="FBR251"/>
      <c r="FBS251"/>
      <c r="FBT251"/>
      <c r="FBU251"/>
      <c r="FBV251"/>
      <c r="FBW251"/>
      <c r="FBX251"/>
      <c r="FBY251"/>
      <c r="FBZ251"/>
      <c r="FCA251"/>
      <c r="FCB251"/>
      <c r="FCC251"/>
      <c r="FCD251"/>
      <c r="FCE251"/>
      <c r="FCF251"/>
      <c r="FCG251"/>
      <c r="FCH251"/>
      <c r="FCI251"/>
      <c r="FCJ251"/>
      <c r="FCK251"/>
      <c r="FCL251"/>
      <c r="FCM251"/>
      <c r="FCN251"/>
      <c r="FCO251"/>
      <c r="FCP251"/>
      <c r="FCQ251"/>
      <c r="FCR251"/>
      <c r="FCS251"/>
      <c r="FCT251"/>
      <c r="FCU251"/>
      <c r="FCV251"/>
      <c r="FCW251"/>
      <c r="FCX251"/>
      <c r="FCY251"/>
      <c r="FCZ251"/>
      <c r="FDA251"/>
      <c r="FDB251"/>
      <c r="FDC251"/>
      <c r="FDD251"/>
      <c r="FDE251"/>
      <c r="FDF251"/>
      <c r="FDG251"/>
      <c r="FDH251"/>
      <c r="FDI251"/>
      <c r="FDJ251"/>
      <c r="FDK251"/>
      <c r="FDL251"/>
      <c r="FDM251"/>
      <c r="FDN251"/>
      <c r="FDO251"/>
      <c r="FDP251"/>
      <c r="FDQ251"/>
      <c r="FDR251"/>
      <c r="FDS251"/>
      <c r="FDT251"/>
      <c r="FDU251"/>
      <c r="FDV251"/>
      <c r="FDW251"/>
      <c r="FDX251"/>
      <c r="FDY251"/>
      <c r="FDZ251"/>
      <c r="FEA251"/>
      <c r="FEB251"/>
      <c r="FEC251"/>
      <c r="FED251"/>
      <c r="FEE251"/>
      <c r="FEF251"/>
      <c r="FEG251"/>
      <c r="FEH251"/>
      <c r="FEI251"/>
      <c r="FEJ251"/>
      <c r="FEK251"/>
      <c r="FEL251"/>
      <c r="FEM251"/>
      <c r="FEN251"/>
      <c r="FEO251"/>
      <c r="FEP251"/>
      <c r="FEQ251"/>
      <c r="FER251"/>
      <c r="FES251"/>
      <c r="FET251"/>
      <c r="FEU251"/>
      <c r="FEV251"/>
      <c r="FEW251"/>
      <c r="FEX251"/>
      <c r="FEY251"/>
      <c r="FEZ251"/>
      <c r="FFA251"/>
      <c r="FFB251"/>
      <c r="FFC251"/>
      <c r="FFD251"/>
      <c r="FFE251"/>
      <c r="FFF251"/>
      <c r="FFG251"/>
      <c r="FFH251"/>
      <c r="FFI251"/>
      <c r="FFJ251"/>
      <c r="FFK251"/>
      <c r="FFL251"/>
      <c r="FFM251"/>
      <c r="FFN251"/>
      <c r="FFO251"/>
      <c r="FFP251"/>
      <c r="FFQ251"/>
      <c r="FFR251"/>
      <c r="FFS251"/>
      <c r="FFT251"/>
      <c r="FFU251"/>
      <c r="FFV251"/>
      <c r="FFW251"/>
      <c r="FFX251"/>
      <c r="FFY251"/>
      <c r="FFZ251"/>
      <c r="FGA251"/>
      <c r="FGB251"/>
      <c r="FGC251"/>
      <c r="FGD251"/>
      <c r="FGE251"/>
      <c r="FGF251"/>
      <c r="FGG251"/>
      <c r="FGH251"/>
      <c r="FGI251"/>
      <c r="FGJ251"/>
      <c r="FGK251"/>
      <c r="FGL251"/>
      <c r="FGM251"/>
      <c r="FGN251"/>
      <c r="FGO251"/>
      <c r="FGP251"/>
      <c r="FGQ251"/>
      <c r="FGR251"/>
      <c r="FGS251"/>
      <c r="FGT251"/>
      <c r="FGU251"/>
      <c r="FGV251"/>
      <c r="FGW251"/>
      <c r="FGX251"/>
      <c r="FGY251"/>
      <c r="FGZ251"/>
      <c r="FHA251"/>
      <c r="FHB251"/>
      <c r="FHC251"/>
      <c r="FHD251"/>
      <c r="FHE251"/>
      <c r="FHF251"/>
      <c r="FHG251"/>
      <c r="FHH251"/>
      <c r="FHI251"/>
      <c r="FHJ251"/>
      <c r="FHK251"/>
      <c r="FHL251"/>
      <c r="FHM251"/>
      <c r="FHN251"/>
      <c r="FHO251"/>
      <c r="FHP251"/>
      <c r="FHQ251"/>
      <c r="FHR251"/>
      <c r="FHS251"/>
      <c r="FHT251"/>
      <c r="FHU251"/>
      <c r="FHV251"/>
      <c r="FHW251"/>
      <c r="FHX251"/>
      <c r="FHY251"/>
      <c r="FHZ251"/>
      <c r="FIA251"/>
      <c r="FIB251"/>
      <c r="FIC251"/>
      <c r="FID251"/>
      <c r="FIE251"/>
      <c r="FIF251"/>
      <c r="FIG251"/>
      <c r="FIH251"/>
      <c r="FII251"/>
      <c r="FIJ251"/>
      <c r="FIK251"/>
      <c r="FIL251"/>
      <c r="FIM251"/>
      <c r="FIN251"/>
      <c r="FIO251"/>
      <c r="FIP251"/>
      <c r="FIQ251"/>
      <c r="FIR251"/>
      <c r="FIS251"/>
      <c r="FIT251"/>
      <c r="FIU251"/>
      <c r="FIV251"/>
      <c r="FIW251"/>
      <c r="FIX251"/>
      <c r="FIY251"/>
      <c r="FIZ251"/>
      <c r="FJA251"/>
      <c r="FJB251"/>
      <c r="FJC251"/>
      <c r="FJD251"/>
      <c r="FJE251"/>
      <c r="FJF251"/>
      <c r="FJG251"/>
      <c r="FJH251"/>
      <c r="FJI251"/>
      <c r="FJJ251"/>
      <c r="FJK251"/>
      <c r="FJL251"/>
      <c r="FJM251"/>
      <c r="FJN251"/>
      <c r="FJO251"/>
      <c r="FJP251"/>
      <c r="FJQ251"/>
      <c r="FJR251"/>
      <c r="FJS251"/>
      <c r="FJT251"/>
      <c r="FJU251"/>
      <c r="FJV251"/>
      <c r="FJW251"/>
      <c r="FJX251"/>
      <c r="FJY251"/>
      <c r="FJZ251"/>
      <c r="FKA251"/>
      <c r="FKB251"/>
      <c r="FKC251"/>
      <c r="FKD251"/>
      <c r="FKE251"/>
      <c r="FKF251"/>
      <c r="FKG251"/>
      <c r="FKH251"/>
      <c r="FKI251"/>
      <c r="FKJ251"/>
      <c r="FKK251"/>
      <c r="FKL251"/>
      <c r="FKM251"/>
      <c r="FKN251"/>
      <c r="FKO251"/>
      <c r="FKP251"/>
      <c r="FKQ251"/>
      <c r="FKR251"/>
      <c r="FKS251"/>
      <c r="FKT251"/>
      <c r="FKU251"/>
      <c r="FKV251"/>
      <c r="FKW251"/>
      <c r="FKX251"/>
      <c r="FKY251"/>
      <c r="FKZ251"/>
      <c r="FLA251"/>
      <c r="FLB251"/>
      <c r="FLC251"/>
      <c r="FLD251"/>
      <c r="FLE251"/>
      <c r="FLF251"/>
      <c r="FLG251"/>
      <c r="FLH251"/>
      <c r="FLI251"/>
      <c r="FLJ251"/>
      <c r="FLK251"/>
      <c r="FLL251"/>
      <c r="FLM251"/>
      <c r="FLN251"/>
      <c r="FLO251"/>
      <c r="FLP251"/>
      <c r="FLQ251"/>
      <c r="FLR251"/>
      <c r="FLS251"/>
      <c r="FLT251"/>
      <c r="FLU251"/>
      <c r="FLV251"/>
      <c r="FLW251"/>
      <c r="FLX251"/>
      <c r="FLY251"/>
      <c r="FLZ251"/>
      <c r="FMA251"/>
      <c r="FMB251"/>
      <c r="FMC251"/>
      <c r="FMD251"/>
      <c r="FME251"/>
      <c r="FMF251"/>
      <c r="FMG251"/>
      <c r="FMH251"/>
      <c r="FMI251"/>
      <c r="FMJ251"/>
      <c r="FMK251"/>
      <c r="FML251"/>
      <c r="FMM251"/>
      <c r="FMN251"/>
      <c r="FMO251"/>
      <c r="FMP251"/>
      <c r="FMQ251"/>
      <c r="FMR251"/>
      <c r="FMS251"/>
      <c r="FMT251"/>
      <c r="FMU251"/>
      <c r="FMV251"/>
      <c r="FMW251"/>
      <c r="FMX251"/>
      <c r="FMY251"/>
      <c r="FMZ251"/>
      <c r="FNA251"/>
      <c r="FNB251"/>
      <c r="FNC251"/>
      <c r="FND251"/>
      <c r="FNE251"/>
      <c r="FNF251"/>
      <c r="FNG251"/>
      <c r="FNH251"/>
      <c r="FNI251"/>
      <c r="FNJ251"/>
      <c r="FNK251"/>
      <c r="FNL251"/>
      <c r="FNM251"/>
      <c r="FNN251"/>
      <c r="FNO251"/>
      <c r="FNP251"/>
      <c r="FNQ251"/>
      <c r="FNR251"/>
      <c r="FNS251"/>
      <c r="FNT251"/>
      <c r="FNU251"/>
      <c r="FNV251"/>
      <c r="FNW251"/>
      <c r="FNX251"/>
      <c r="FNY251"/>
      <c r="FNZ251"/>
      <c r="FOA251"/>
      <c r="FOB251"/>
      <c r="FOC251"/>
      <c r="FOD251"/>
      <c r="FOE251"/>
      <c r="FOF251"/>
      <c r="FOG251"/>
      <c r="FOH251"/>
      <c r="FOI251"/>
      <c r="FOJ251"/>
      <c r="FOK251"/>
      <c r="FOL251"/>
      <c r="FOM251"/>
      <c r="FON251"/>
      <c r="FOO251"/>
      <c r="FOP251"/>
      <c r="FOQ251"/>
      <c r="FOR251"/>
      <c r="FOS251"/>
      <c r="FOT251"/>
      <c r="FOU251"/>
      <c r="FOV251"/>
      <c r="FOW251"/>
      <c r="FOX251"/>
      <c r="FOY251"/>
      <c r="FOZ251"/>
      <c r="FPA251"/>
      <c r="FPB251"/>
      <c r="FPC251"/>
      <c r="FPD251"/>
      <c r="FPE251"/>
      <c r="FPF251"/>
      <c r="FPG251"/>
      <c r="FPH251"/>
      <c r="FPI251"/>
      <c r="FPJ251"/>
      <c r="FPK251"/>
      <c r="FPL251"/>
      <c r="FPM251"/>
      <c r="FPN251"/>
      <c r="FPO251"/>
      <c r="FPP251"/>
      <c r="FPQ251"/>
      <c r="FPR251"/>
      <c r="FPS251"/>
      <c r="FPT251"/>
      <c r="FPU251"/>
      <c r="FPV251"/>
      <c r="FPW251"/>
      <c r="FPX251"/>
      <c r="FPY251"/>
      <c r="FPZ251"/>
      <c r="FQA251"/>
      <c r="FQB251"/>
      <c r="FQC251"/>
      <c r="FQD251"/>
      <c r="FQE251"/>
      <c r="FQF251"/>
      <c r="FQG251"/>
      <c r="FQH251"/>
      <c r="FQI251"/>
      <c r="FQJ251"/>
      <c r="FQK251"/>
      <c r="FQL251"/>
      <c r="FQM251"/>
      <c r="FQN251"/>
      <c r="FQO251"/>
      <c r="FQP251"/>
      <c r="FQQ251"/>
      <c r="FQR251"/>
      <c r="FQS251"/>
      <c r="FQT251"/>
      <c r="FQU251"/>
      <c r="FQV251"/>
      <c r="FQW251"/>
      <c r="FQX251"/>
      <c r="FQY251"/>
      <c r="FQZ251"/>
      <c r="FRA251"/>
      <c r="FRB251"/>
      <c r="FRC251"/>
      <c r="FRD251"/>
      <c r="FRE251"/>
      <c r="FRF251"/>
      <c r="FRG251"/>
      <c r="FRH251"/>
      <c r="FRI251"/>
      <c r="FRJ251"/>
      <c r="FRK251"/>
      <c r="FRL251"/>
      <c r="FRM251"/>
      <c r="FRN251"/>
      <c r="FRO251"/>
      <c r="FRP251"/>
      <c r="FRQ251"/>
      <c r="FRR251"/>
      <c r="FRS251"/>
      <c r="FRT251"/>
      <c r="FRU251"/>
      <c r="FRV251"/>
      <c r="FRW251"/>
      <c r="FRX251"/>
      <c r="FRY251"/>
      <c r="FRZ251"/>
      <c r="FSA251"/>
      <c r="FSB251"/>
      <c r="FSC251"/>
      <c r="FSD251"/>
      <c r="FSE251"/>
      <c r="FSF251"/>
      <c r="FSG251"/>
      <c r="FSH251"/>
      <c r="FSI251"/>
      <c r="FSJ251"/>
      <c r="FSK251"/>
      <c r="FSL251"/>
      <c r="FSM251"/>
      <c r="FSN251"/>
      <c r="FSO251"/>
      <c r="FSP251"/>
      <c r="FSQ251"/>
      <c r="FSR251"/>
      <c r="FSS251"/>
      <c r="FST251"/>
      <c r="FSU251"/>
      <c r="FSV251"/>
      <c r="FSW251"/>
      <c r="FSX251"/>
      <c r="FSY251"/>
      <c r="FSZ251"/>
      <c r="FTA251"/>
      <c r="FTB251"/>
      <c r="FTC251"/>
      <c r="FTD251"/>
      <c r="FTE251"/>
      <c r="FTF251"/>
      <c r="FTG251"/>
      <c r="FTH251"/>
      <c r="FTI251"/>
      <c r="FTJ251"/>
      <c r="FTK251"/>
      <c r="FTL251"/>
      <c r="FTM251"/>
      <c r="FTN251"/>
      <c r="FTO251"/>
      <c r="FTP251"/>
      <c r="FTQ251"/>
      <c r="FTR251"/>
      <c r="FTS251"/>
      <c r="FTT251"/>
      <c r="FTU251"/>
      <c r="FTV251"/>
      <c r="FTW251"/>
      <c r="FTX251"/>
      <c r="FTY251"/>
      <c r="FTZ251"/>
      <c r="FUA251"/>
      <c r="FUB251"/>
      <c r="FUC251"/>
      <c r="FUD251"/>
      <c r="FUE251"/>
      <c r="FUF251"/>
      <c r="FUG251"/>
      <c r="FUH251"/>
      <c r="FUI251"/>
      <c r="FUJ251"/>
      <c r="FUK251"/>
      <c r="FUL251"/>
      <c r="FUM251"/>
      <c r="FUN251"/>
      <c r="FUO251"/>
      <c r="FUP251"/>
      <c r="FUQ251"/>
      <c r="FUR251"/>
      <c r="FUS251"/>
      <c r="FUT251"/>
      <c r="FUU251"/>
      <c r="FUV251"/>
      <c r="FUW251"/>
      <c r="FUX251"/>
      <c r="FUY251"/>
      <c r="FUZ251"/>
      <c r="FVA251"/>
      <c r="FVB251"/>
      <c r="FVC251"/>
      <c r="FVD251"/>
      <c r="FVE251"/>
      <c r="FVF251"/>
      <c r="FVG251"/>
      <c r="FVH251"/>
      <c r="FVI251"/>
      <c r="FVJ251"/>
      <c r="FVK251"/>
      <c r="FVL251"/>
      <c r="FVM251"/>
      <c r="FVN251"/>
      <c r="FVO251"/>
      <c r="FVP251"/>
      <c r="FVQ251"/>
      <c r="FVR251"/>
      <c r="FVS251"/>
      <c r="FVT251"/>
      <c r="FVU251"/>
      <c r="FVV251"/>
      <c r="FVW251"/>
      <c r="FVX251"/>
      <c r="FVY251"/>
      <c r="FVZ251"/>
      <c r="FWA251"/>
      <c r="FWB251"/>
      <c r="FWC251"/>
      <c r="FWD251"/>
      <c r="FWE251"/>
      <c r="FWF251"/>
      <c r="FWG251"/>
      <c r="FWH251"/>
      <c r="FWI251"/>
      <c r="FWJ251"/>
      <c r="FWK251"/>
      <c r="FWL251"/>
      <c r="FWM251"/>
      <c r="FWN251"/>
      <c r="FWO251"/>
      <c r="FWP251"/>
      <c r="FWQ251"/>
      <c r="FWR251"/>
      <c r="FWS251"/>
      <c r="FWT251"/>
      <c r="FWU251"/>
      <c r="FWV251"/>
      <c r="FWW251"/>
      <c r="FWX251"/>
      <c r="FWY251"/>
      <c r="FWZ251"/>
      <c r="FXA251"/>
      <c r="FXB251"/>
      <c r="FXC251"/>
      <c r="FXD251"/>
      <c r="FXE251"/>
      <c r="FXF251"/>
      <c r="FXG251"/>
      <c r="FXH251"/>
      <c r="FXI251"/>
      <c r="FXJ251"/>
      <c r="FXK251"/>
      <c r="FXL251"/>
      <c r="FXM251"/>
      <c r="FXN251"/>
      <c r="FXO251"/>
      <c r="FXP251"/>
      <c r="FXQ251"/>
      <c r="FXR251"/>
      <c r="FXS251"/>
      <c r="FXT251"/>
      <c r="FXU251"/>
      <c r="FXV251"/>
      <c r="FXW251"/>
      <c r="FXX251"/>
      <c r="FXY251"/>
      <c r="FXZ251"/>
      <c r="FYA251"/>
      <c r="FYB251"/>
      <c r="FYC251"/>
      <c r="FYD251"/>
      <c r="FYE251"/>
      <c r="FYF251"/>
      <c r="FYG251"/>
      <c r="FYH251"/>
      <c r="FYI251"/>
      <c r="FYJ251"/>
      <c r="FYK251"/>
      <c r="FYL251"/>
      <c r="FYM251"/>
      <c r="FYN251"/>
      <c r="FYO251"/>
      <c r="FYP251"/>
      <c r="FYQ251"/>
      <c r="FYR251"/>
      <c r="FYS251"/>
      <c r="FYT251"/>
      <c r="FYU251"/>
      <c r="FYV251"/>
      <c r="FYW251"/>
      <c r="FYX251"/>
      <c r="FYY251"/>
      <c r="FYZ251"/>
      <c r="FZA251"/>
      <c r="FZB251"/>
      <c r="FZC251"/>
      <c r="FZD251"/>
      <c r="FZE251"/>
      <c r="FZF251"/>
      <c r="FZG251"/>
      <c r="FZH251"/>
      <c r="FZI251"/>
      <c r="FZJ251"/>
      <c r="FZK251"/>
      <c r="FZL251"/>
      <c r="FZM251"/>
      <c r="FZN251"/>
      <c r="FZO251"/>
      <c r="FZP251"/>
      <c r="FZQ251"/>
      <c r="FZR251"/>
      <c r="FZS251"/>
      <c r="FZT251"/>
      <c r="FZU251"/>
      <c r="FZV251"/>
      <c r="FZW251"/>
      <c r="FZX251"/>
      <c r="FZY251"/>
      <c r="FZZ251"/>
      <c r="GAA251"/>
      <c r="GAB251"/>
      <c r="GAC251"/>
      <c r="GAD251"/>
      <c r="GAE251"/>
      <c r="GAF251"/>
      <c r="GAG251"/>
      <c r="GAH251"/>
      <c r="GAI251"/>
      <c r="GAJ251"/>
      <c r="GAK251"/>
      <c r="GAL251"/>
      <c r="GAM251"/>
      <c r="GAN251"/>
      <c r="GAO251"/>
      <c r="GAP251"/>
      <c r="GAQ251"/>
      <c r="GAR251"/>
      <c r="GAS251"/>
      <c r="GAT251"/>
      <c r="GAU251"/>
      <c r="GAV251"/>
      <c r="GAW251"/>
      <c r="GAX251"/>
      <c r="GAY251"/>
      <c r="GAZ251"/>
      <c r="GBA251"/>
      <c r="GBB251"/>
      <c r="GBC251"/>
      <c r="GBD251"/>
      <c r="GBE251"/>
      <c r="GBF251"/>
      <c r="GBG251"/>
      <c r="GBH251"/>
      <c r="GBI251"/>
      <c r="GBJ251"/>
      <c r="GBK251"/>
      <c r="GBL251"/>
      <c r="GBM251"/>
      <c r="GBN251"/>
      <c r="GBO251"/>
      <c r="GBP251"/>
      <c r="GBQ251"/>
      <c r="GBR251"/>
      <c r="GBS251"/>
      <c r="GBT251"/>
      <c r="GBU251"/>
      <c r="GBV251"/>
      <c r="GBW251"/>
      <c r="GBX251"/>
      <c r="GBY251"/>
      <c r="GBZ251"/>
      <c r="GCA251"/>
      <c r="GCB251"/>
      <c r="GCC251"/>
      <c r="GCD251"/>
      <c r="GCE251"/>
      <c r="GCF251"/>
      <c r="GCG251"/>
      <c r="GCH251"/>
      <c r="GCI251"/>
      <c r="GCJ251"/>
      <c r="GCK251"/>
      <c r="GCL251"/>
      <c r="GCM251"/>
      <c r="GCN251"/>
      <c r="GCO251"/>
      <c r="GCP251"/>
      <c r="GCQ251"/>
      <c r="GCR251"/>
      <c r="GCS251"/>
      <c r="GCT251"/>
      <c r="GCU251"/>
      <c r="GCV251"/>
      <c r="GCW251"/>
      <c r="GCX251"/>
      <c r="GCY251"/>
      <c r="GCZ251"/>
      <c r="GDA251"/>
      <c r="GDB251"/>
      <c r="GDC251"/>
      <c r="GDD251"/>
      <c r="GDE251"/>
      <c r="GDF251"/>
      <c r="GDG251"/>
      <c r="GDH251"/>
      <c r="GDI251"/>
      <c r="GDJ251"/>
      <c r="GDK251"/>
      <c r="GDL251"/>
      <c r="GDM251"/>
      <c r="GDN251"/>
      <c r="GDO251"/>
      <c r="GDP251"/>
      <c r="GDQ251"/>
      <c r="GDR251"/>
      <c r="GDS251"/>
      <c r="GDT251"/>
      <c r="GDU251"/>
      <c r="GDV251"/>
      <c r="GDW251"/>
      <c r="GDX251"/>
      <c r="GDY251"/>
      <c r="GDZ251"/>
      <c r="GEA251"/>
      <c r="GEB251"/>
      <c r="GEC251"/>
      <c r="GED251"/>
      <c r="GEE251"/>
      <c r="GEF251"/>
      <c r="GEG251"/>
      <c r="GEH251"/>
      <c r="GEI251"/>
      <c r="GEJ251"/>
      <c r="GEK251"/>
      <c r="GEL251"/>
      <c r="GEM251"/>
      <c r="GEN251"/>
      <c r="GEO251"/>
      <c r="GEP251"/>
      <c r="GEQ251"/>
      <c r="GER251"/>
      <c r="GES251"/>
      <c r="GET251"/>
      <c r="GEU251"/>
      <c r="GEV251"/>
      <c r="GEW251"/>
      <c r="GEX251"/>
      <c r="GEY251"/>
      <c r="GEZ251"/>
      <c r="GFA251"/>
      <c r="GFB251"/>
      <c r="GFC251"/>
      <c r="GFD251"/>
      <c r="GFE251"/>
      <c r="GFF251"/>
      <c r="GFG251"/>
      <c r="GFH251"/>
      <c r="GFI251"/>
      <c r="GFJ251"/>
      <c r="GFK251"/>
      <c r="GFL251"/>
      <c r="GFM251"/>
      <c r="GFN251"/>
      <c r="GFO251"/>
      <c r="GFP251"/>
      <c r="GFQ251"/>
      <c r="GFR251"/>
      <c r="GFS251"/>
      <c r="GFT251"/>
      <c r="GFU251"/>
      <c r="GFV251"/>
      <c r="GFW251"/>
      <c r="GFX251"/>
      <c r="GFY251"/>
      <c r="GFZ251"/>
      <c r="GGA251"/>
      <c r="GGB251"/>
      <c r="GGC251"/>
      <c r="GGD251"/>
      <c r="GGE251"/>
      <c r="GGF251"/>
      <c r="GGG251"/>
      <c r="GGH251"/>
      <c r="GGI251"/>
      <c r="GGJ251"/>
      <c r="GGK251"/>
      <c r="GGL251"/>
      <c r="GGM251"/>
      <c r="GGN251"/>
      <c r="GGO251"/>
      <c r="GGP251"/>
      <c r="GGQ251"/>
      <c r="GGR251"/>
      <c r="GGS251"/>
      <c r="GGT251"/>
      <c r="GGU251"/>
      <c r="GGV251"/>
      <c r="GGW251"/>
      <c r="GGX251"/>
      <c r="GGY251"/>
      <c r="GGZ251"/>
      <c r="GHA251"/>
      <c r="GHB251"/>
      <c r="GHC251"/>
      <c r="GHD251"/>
      <c r="GHE251"/>
      <c r="GHF251"/>
      <c r="GHG251"/>
      <c r="GHH251"/>
      <c r="GHI251"/>
      <c r="GHJ251"/>
      <c r="GHK251"/>
      <c r="GHL251"/>
      <c r="GHM251"/>
      <c r="GHN251"/>
      <c r="GHO251"/>
      <c r="GHP251"/>
      <c r="GHQ251"/>
      <c r="GHR251"/>
      <c r="GHS251"/>
      <c r="GHT251"/>
      <c r="GHU251"/>
      <c r="GHV251"/>
      <c r="GHW251"/>
      <c r="GHX251"/>
      <c r="GHY251"/>
      <c r="GHZ251"/>
      <c r="GIA251"/>
      <c r="GIB251"/>
      <c r="GIC251"/>
      <c r="GID251"/>
      <c r="GIE251"/>
      <c r="GIF251"/>
      <c r="GIG251"/>
      <c r="GIH251"/>
      <c r="GII251"/>
      <c r="GIJ251"/>
      <c r="GIK251"/>
      <c r="GIL251"/>
      <c r="GIM251"/>
      <c r="GIN251"/>
      <c r="GIO251"/>
      <c r="GIP251"/>
      <c r="GIQ251"/>
      <c r="GIR251"/>
      <c r="GIS251"/>
      <c r="GIT251"/>
      <c r="GIU251"/>
      <c r="GIV251"/>
      <c r="GIW251"/>
      <c r="GIX251"/>
      <c r="GIY251"/>
      <c r="GIZ251"/>
      <c r="GJA251"/>
      <c r="GJB251"/>
      <c r="GJC251"/>
      <c r="GJD251"/>
      <c r="GJE251"/>
      <c r="GJF251"/>
      <c r="GJG251"/>
      <c r="GJH251"/>
      <c r="GJI251"/>
      <c r="GJJ251"/>
      <c r="GJK251"/>
      <c r="GJL251"/>
      <c r="GJM251"/>
      <c r="GJN251"/>
      <c r="GJO251"/>
      <c r="GJP251"/>
      <c r="GJQ251"/>
      <c r="GJR251"/>
      <c r="GJS251"/>
      <c r="GJT251"/>
      <c r="GJU251"/>
      <c r="GJV251"/>
      <c r="GJW251"/>
      <c r="GJX251"/>
      <c r="GJY251"/>
      <c r="GJZ251"/>
      <c r="GKA251"/>
      <c r="GKB251"/>
      <c r="GKC251"/>
      <c r="GKD251"/>
      <c r="GKE251"/>
      <c r="GKF251"/>
      <c r="GKG251"/>
      <c r="GKH251"/>
      <c r="GKI251"/>
      <c r="GKJ251"/>
      <c r="GKK251"/>
      <c r="GKL251"/>
      <c r="GKM251"/>
      <c r="GKN251"/>
      <c r="GKO251"/>
      <c r="GKP251"/>
      <c r="GKQ251"/>
      <c r="GKR251"/>
      <c r="GKS251"/>
      <c r="GKT251"/>
      <c r="GKU251"/>
      <c r="GKV251"/>
      <c r="GKW251"/>
      <c r="GKX251"/>
      <c r="GKY251"/>
      <c r="GKZ251"/>
      <c r="GLA251"/>
      <c r="GLB251"/>
      <c r="GLC251"/>
      <c r="GLD251"/>
      <c r="GLE251"/>
      <c r="GLF251"/>
      <c r="GLG251"/>
      <c r="GLH251"/>
      <c r="GLI251"/>
      <c r="GLJ251"/>
      <c r="GLK251"/>
      <c r="GLL251"/>
      <c r="GLM251"/>
      <c r="GLN251"/>
      <c r="GLO251"/>
      <c r="GLP251"/>
      <c r="GLQ251"/>
      <c r="GLR251"/>
      <c r="GLS251"/>
      <c r="GLT251"/>
      <c r="GLU251"/>
      <c r="GLV251"/>
      <c r="GLW251"/>
      <c r="GLX251"/>
      <c r="GLY251"/>
      <c r="GLZ251"/>
      <c r="GMA251"/>
      <c r="GMB251"/>
      <c r="GMC251"/>
      <c r="GMD251"/>
      <c r="GME251"/>
      <c r="GMF251"/>
      <c r="GMG251"/>
      <c r="GMH251"/>
      <c r="GMI251"/>
      <c r="GMJ251"/>
      <c r="GMK251"/>
      <c r="GML251"/>
      <c r="GMM251"/>
      <c r="GMN251"/>
      <c r="GMO251"/>
      <c r="GMP251"/>
      <c r="GMQ251"/>
      <c r="GMR251"/>
      <c r="GMS251"/>
      <c r="GMT251"/>
      <c r="GMU251"/>
      <c r="GMV251"/>
      <c r="GMW251"/>
      <c r="GMX251"/>
      <c r="GMY251"/>
      <c r="GMZ251"/>
      <c r="GNA251"/>
      <c r="GNB251"/>
      <c r="GNC251"/>
      <c r="GND251"/>
      <c r="GNE251"/>
      <c r="GNF251"/>
      <c r="GNG251"/>
      <c r="GNH251"/>
      <c r="GNI251"/>
      <c r="GNJ251"/>
      <c r="GNK251"/>
      <c r="GNL251"/>
      <c r="GNM251"/>
      <c r="GNN251"/>
      <c r="GNO251"/>
      <c r="GNP251"/>
      <c r="GNQ251"/>
      <c r="GNR251"/>
      <c r="GNS251"/>
      <c r="GNT251"/>
      <c r="GNU251"/>
      <c r="GNV251"/>
      <c r="GNW251"/>
      <c r="GNX251"/>
      <c r="GNY251"/>
      <c r="GNZ251"/>
      <c r="GOA251"/>
      <c r="GOB251"/>
      <c r="GOC251"/>
      <c r="GOD251"/>
      <c r="GOE251"/>
      <c r="GOF251"/>
      <c r="GOG251"/>
      <c r="GOH251"/>
      <c r="GOI251"/>
      <c r="GOJ251"/>
      <c r="GOK251"/>
      <c r="GOL251"/>
      <c r="GOM251"/>
      <c r="GON251"/>
      <c r="GOO251"/>
      <c r="GOP251"/>
      <c r="GOQ251"/>
      <c r="GOR251"/>
      <c r="GOS251"/>
      <c r="GOT251"/>
      <c r="GOU251"/>
      <c r="GOV251"/>
      <c r="GOW251"/>
      <c r="GOX251"/>
      <c r="GOY251"/>
      <c r="GOZ251"/>
      <c r="GPA251"/>
      <c r="GPB251"/>
      <c r="GPC251"/>
      <c r="GPD251"/>
      <c r="GPE251"/>
      <c r="GPF251"/>
      <c r="GPG251"/>
      <c r="GPH251"/>
      <c r="GPI251"/>
      <c r="GPJ251"/>
      <c r="GPK251"/>
      <c r="GPL251"/>
      <c r="GPM251"/>
      <c r="GPN251"/>
      <c r="GPO251"/>
      <c r="GPP251"/>
      <c r="GPQ251"/>
      <c r="GPR251"/>
      <c r="GPS251"/>
      <c r="GPT251"/>
      <c r="GPU251"/>
      <c r="GPV251"/>
      <c r="GPW251"/>
      <c r="GPX251"/>
      <c r="GPY251"/>
      <c r="GPZ251"/>
      <c r="GQA251"/>
      <c r="GQB251"/>
      <c r="GQC251"/>
      <c r="GQD251"/>
      <c r="GQE251"/>
      <c r="GQF251"/>
      <c r="GQG251"/>
      <c r="GQH251"/>
      <c r="GQI251"/>
      <c r="GQJ251"/>
      <c r="GQK251"/>
      <c r="GQL251"/>
      <c r="GQM251"/>
      <c r="GQN251"/>
      <c r="GQO251"/>
      <c r="GQP251"/>
      <c r="GQQ251"/>
      <c r="GQR251"/>
      <c r="GQS251"/>
      <c r="GQT251"/>
      <c r="GQU251"/>
      <c r="GQV251"/>
      <c r="GQW251"/>
      <c r="GQX251"/>
      <c r="GQY251"/>
      <c r="GQZ251"/>
      <c r="GRA251"/>
      <c r="GRB251"/>
      <c r="GRC251"/>
      <c r="GRD251"/>
      <c r="GRE251"/>
      <c r="GRF251"/>
      <c r="GRG251"/>
      <c r="GRH251"/>
      <c r="GRI251"/>
      <c r="GRJ251"/>
      <c r="GRK251"/>
      <c r="GRL251"/>
      <c r="GRM251"/>
      <c r="GRN251"/>
      <c r="GRO251"/>
      <c r="GRP251"/>
      <c r="GRQ251"/>
      <c r="GRR251"/>
      <c r="GRS251"/>
      <c r="GRT251"/>
      <c r="GRU251"/>
      <c r="GRV251"/>
      <c r="GRW251"/>
      <c r="GRX251"/>
      <c r="GRY251"/>
      <c r="GRZ251"/>
      <c r="GSA251"/>
      <c r="GSB251"/>
      <c r="GSC251"/>
      <c r="GSD251"/>
      <c r="GSE251"/>
      <c r="GSF251"/>
      <c r="GSG251"/>
      <c r="GSH251"/>
      <c r="GSI251"/>
      <c r="GSJ251"/>
      <c r="GSK251"/>
      <c r="GSL251"/>
      <c r="GSM251"/>
      <c r="GSN251"/>
      <c r="GSO251"/>
      <c r="GSP251"/>
      <c r="GSQ251"/>
      <c r="GSR251"/>
      <c r="GSS251"/>
      <c r="GST251"/>
      <c r="GSU251"/>
      <c r="GSV251"/>
      <c r="GSW251"/>
      <c r="GSX251"/>
      <c r="GSY251"/>
      <c r="GSZ251"/>
      <c r="GTA251"/>
      <c r="GTB251"/>
      <c r="GTC251"/>
      <c r="GTD251"/>
      <c r="GTE251"/>
      <c r="GTF251"/>
      <c r="GTG251"/>
      <c r="GTH251"/>
      <c r="GTI251"/>
      <c r="GTJ251"/>
      <c r="GTK251"/>
      <c r="GTL251"/>
      <c r="GTM251"/>
      <c r="GTN251"/>
      <c r="GTO251"/>
      <c r="GTP251"/>
      <c r="GTQ251"/>
      <c r="GTR251"/>
      <c r="GTS251"/>
      <c r="GTT251"/>
      <c r="GTU251"/>
      <c r="GTV251"/>
      <c r="GTW251"/>
      <c r="GTX251"/>
      <c r="GTY251"/>
      <c r="GTZ251"/>
      <c r="GUA251"/>
      <c r="GUB251"/>
      <c r="GUC251"/>
      <c r="GUD251"/>
      <c r="GUE251"/>
      <c r="GUF251"/>
      <c r="GUG251"/>
      <c r="GUH251"/>
      <c r="GUI251"/>
      <c r="GUJ251"/>
      <c r="GUK251"/>
      <c r="GUL251"/>
      <c r="GUM251"/>
      <c r="GUN251"/>
      <c r="GUO251"/>
      <c r="GUP251"/>
      <c r="GUQ251"/>
      <c r="GUR251"/>
      <c r="GUS251"/>
      <c r="GUT251"/>
      <c r="GUU251"/>
      <c r="GUV251"/>
      <c r="GUW251"/>
      <c r="GUX251"/>
      <c r="GUY251"/>
      <c r="GUZ251"/>
      <c r="GVA251"/>
      <c r="GVB251"/>
      <c r="GVC251"/>
      <c r="GVD251"/>
      <c r="GVE251"/>
      <c r="GVF251"/>
      <c r="GVG251"/>
      <c r="GVH251"/>
      <c r="GVI251"/>
      <c r="GVJ251"/>
      <c r="GVK251"/>
      <c r="GVL251"/>
      <c r="GVM251"/>
      <c r="GVN251"/>
      <c r="GVO251"/>
      <c r="GVP251"/>
      <c r="GVQ251"/>
      <c r="GVR251"/>
      <c r="GVS251"/>
      <c r="GVT251"/>
      <c r="GVU251"/>
      <c r="GVV251"/>
      <c r="GVW251"/>
      <c r="GVX251"/>
      <c r="GVY251"/>
      <c r="GVZ251"/>
      <c r="GWA251"/>
      <c r="GWB251"/>
      <c r="GWC251"/>
      <c r="GWD251"/>
      <c r="GWE251"/>
      <c r="GWF251"/>
      <c r="GWG251"/>
      <c r="GWH251"/>
      <c r="GWI251"/>
      <c r="GWJ251"/>
      <c r="GWK251"/>
      <c r="GWL251"/>
      <c r="GWM251"/>
      <c r="GWN251"/>
      <c r="GWO251"/>
      <c r="GWP251"/>
      <c r="GWQ251"/>
      <c r="GWR251"/>
      <c r="GWS251"/>
      <c r="GWT251"/>
      <c r="GWU251"/>
      <c r="GWV251"/>
      <c r="GWW251"/>
      <c r="GWX251"/>
      <c r="GWY251"/>
      <c r="GWZ251"/>
      <c r="GXA251"/>
      <c r="GXB251"/>
      <c r="GXC251"/>
      <c r="GXD251"/>
      <c r="GXE251"/>
      <c r="GXF251"/>
      <c r="GXG251"/>
      <c r="GXH251"/>
      <c r="GXI251"/>
      <c r="GXJ251"/>
      <c r="GXK251"/>
      <c r="GXL251"/>
      <c r="GXM251"/>
      <c r="GXN251"/>
      <c r="GXO251"/>
      <c r="GXP251"/>
      <c r="GXQ251"/>
      <c r="GXR251"/>
      <c r="GXS251"/>
      <c r="GXT251"/>
      <c r="GXU251"/>
      <c r="GXV251"/>
      <c r="GXW251"/>
      <c r="GXX251"/>
      <c r="GXY251"/>
      <c r="GXZ251"/>
      <c r="GYA251"/>
      <c r="GYB251"/>
      <c r="GYC251"/>
      <c r="GYD251"/>
      <c r="GYE251"/>
      <c r="GYF251"/>
      <c r="GYG251"/>
      <c r="GYH251"/>
      <c r="GYI251"/>
      <c r="GYJ251"/>
      <c r="GYK251"/>
      <c r="GYL251"/>
      <c r="GYM251"/>
      <c r="GYN251"/>
      <c r="GYO251"/>
      <c r="GYP251"/>
      <c r="GYQ251"/>
      <c r="GYR251"/>
      <c r="GYS251"/>
      <c r="GYT251"/>
      <c r="GYU251"/>
      <c r="GYV251"/>
      <c r="GYW251"/>
      <c r="GYX251"/>
      <c r="GYY251"/>
      <c r="GYZ251"/>
      <c r="GZA251"/>
      <c r="GZB251"/>
      <c r="GZC251"/>
      <c r="GZD251"/>
      <c r="GZE251"/>
      <c r="GZF251"/>
      <c r="GZG251"/>
      <c r="GZH251"/>
      <c r="GZI251"/>
      <c r="GZJ251"/>
      <c r="GZK251"/>
      <c r="GZL251"/>
      <c r="GZM251"/>
      <c r="GZN251"/>
      <c r="GZO251"/>
      <c r="GZP251"/>
      <c r="GZQ251"/>
      <c r="GZR251"/>
      <c r="GZS251"/>
      <c r="GZT251"/>
      <c r="GZU251"/>
      <c r="GZV251"/>
      <c r="GZW251"/>
      <c r="GZX251"/>
      <c r="GZY251"/>
      <c r="GZZ251"/>
      <c r="HAA251"/>
      <c r="HAB251"/>
      <c r="HAC251"/>
      <c r="HAD251"/>
      <c r="HAE251"/>
      <c r="HAF251"/>
      <c r="HAG251"/>
      <c r="HAH251"/>
      <c r="HAI251"/>
      <c r="HAJ251"/>
      <c r="HAK251"/>
      <c r="HAL251"/>
      <c r="HAM251"/>
      <c r="HAN251"/>
      <c r="HAO251"/>
      <c r="HAP251"/>
      <c r="HAQ251"/>
      <c r="HAR251"/>
      <c r="HAS251"/>
      <c r="HAT251"/>
      <c r="HAU251"/>
      <c r="HAV251"/>
      <c r="HAW251"/>
      <c r="HAX251"/>
      <c r="HAY251"/>
      <c r="HAZ251"/>
      <c r="HBA251"/>
      <c r="HBB251"/>
      <c r="HBC251"/>
      <c r="HBD251"/>
      <c r="HBE251"/>
      <c r="HBF251"/>
      <c r="HBG251"/>
      <c r="HBH251"/>
      <c r="HBI251"/>
      <c r="HBJ251"/>
      <c r="HBK251"/>
      <c r="HBL251"/>
      <c r="HBM251"/>
      <c r="HBN251"/>
      <c r="HBO251"/>
      <c r="HBP251"/>
      <c r="HBQ251"/>
      <c r="HBR251"/>
      <c r="HBS251"/>
      <c r="HBT251"/>
      <c r="HBU251"/>
      <c r="HBV251"/>
      <c r="HBW251"/>
      <c r="HBX251"/>
      <c r="HBY251"/>
      <c r="HBZ251"/>
      <c r="HCA251"/>
      <c r="HCB251"/>
      <c r="HCC251"/>
      <c r="HCD251"/>
      <c r="HCE251"/>
      <c r="HCF251"/>
      <c r="HCG251"/>
      <c r="HCH251"/>
      <c r="HCI251"/>
      <c r="HCJ251"/>
      <c r="HCK251"/>
      <c r="HCL251"/>
      <c r="HCM251"/>
      <c r="HCN251"/>
      <c r="HCO251"/>
      <c r="HCP251"/>
      <c r="HCQ251"/>
      <c r="HCR251"/>
      <c r="HCS251"/>
      <c r="HCT251"/>
      <c r="HCU251"/>
      <c r="HCV251"/>
      <c r="HCW251"/>
      <c r="HCX251"/>
      <c r="HCY251"/>
      <c r="HCZ251"/>
      <c r="HDA251"/>
      <c r="HDB251"/>
      <c r="HDC251"/>
      <c r="HDD251"/>
      <c r="HDE251"/>
      <c r="HDF251"/>
      <c r="HDG251"/>
      <c r="HDH251"/>
      <c r="HDI251"/>
      <c r="HDJ251"/>
      <c r="HDK251"/>
      <c r="HDL251"/>
      <c r="HDM251"/>
      <c r="HDN251"/>
      <c r="HDO251"/>
      <c r="HDP251"/>
      <c r="HDQ251"/>
      <c r="HDR251"/>
      <c r="HDS251"/>
      <c r="HDT251"/>
      <c r="HDU251"/>
      <c r="HDV251"/>
      <c r="HDW251"/>
      <c r="HDX251"/>
      <c r="HDY251"/>
      <c r="HDZ251"/>
      <c r="HEA251"/>
      <c r="HEB251"/>
      <c r="HEC251"/>
      <c r="HED251"/>
      <c r="HEE251"/>
      <c r="HEF251"/>
      <c r="HEG251"/>
      <c r="HEH251"/>
      <c r="HEI251"/>
      <c r="HEJ251"/>
      <c r="HEK251"/>
      <c r="HEL251"/>
      <c r="HEM251"/>
      <c r="HEN251"/>
      <c r="HEO251"/>
      <c r="HEP251"/>
      <c r="HEQ251"/>
      <c r="HER251"/>
      <c r="HES251"/>
      <c r="HET251"/>
      <c r="HEU251"/>
      <c r="HEV251"/>
      <c r="HEW251"/>
      <c r="HEX251"/>
      <c r="HEY251"/>
      <c r="HEZ251"/>
      <c r="HFA251"/>
      <c r="HFB251"/>
      <c r="HFC251"/>
      <c r="HFD251"/>
      <c r="HFE251"/>
      <c r="HFF251"/>
      <c r="HFG251"/>
      <c r="HFH251"/>
      <c r="HFI251"/>
      <c r="HFJ251"/>
      <c r="HFK251"/>
      <c r="HFL251"/>
      <c r="HFM251"/>
      <c r="HFN251"/>
      <c r="HFO251"/>
      <c r="HFP251"/>
      <c r="HFQ251"/>
      <c r="HFR251"/>
      <c r="HFS251"/>
      <c r="HFT251"/>
      <c r="HFU251"/>
      <c r="HFV251"/>
      <c r="HFW251"/>
      <c r="HFX251"/>
      <c r="HFY251"/>
      <c r="HFZ251"/>
      <c r="HGA251"/>
      <c r="HGB251"/>
      <c r="HGC251"/>
      <c r="HGD251"/>
      <c r="HGE251"/>
      <c r="HGF251"/>
      <c r="HGG251"/>
      <c r="HGH251"/>
      <c r="HGI251"/>
      <c r="HGJ251"/>
      <c r="HGK251"/>
      <c r="HGL251"/>
      <c r="HGM251"/>
      <c r="HGN251"/>
      <c r="HGO251"/>
      <c r="HGP251"/>
      <c r="HGQ251"/>
      <c r="HGR251"/>
      <c r="HGS251"/>
      <c r="HGT251"/>
      <c r="HGU251"/>
      <c r="HGV251"/>
      <c r="HGW251"/>
      <c r="HGX251"/>
      <c r="HGY251"/>
      <c r="HGZ251"/>
      <c r="HHA251"/>
      <c r="HHB251"/>
      <c r="HHC251"/>
      <c r="HHD251"/>
      <c r="HHE251"/>
      <c r="HHF251"/>
      <c r="HHG251"/>
      <c r="HHH251"/>
      <c r="HHI251"/>
      <c r="HHJ251"/>
      <c r="HHK251"/>
      <c r="HHL251"/>
      <c r="HHM251"/>
      <c r="HHN251"/>
      <c r="HHO251"/>
      <c r="HHP251"/>
      <c r="HHQ251"/>
      <c r="HHR251"/>
      <c r="HHS251"/>
      <c r="HHT251"/>
      <c r="HHU251"/>
      <c r="HHV251"/>
      <c r="HHW251"/>
      <c r="HHX251"/>
      <c r="HHY251"/>
      <c r="HHZ251"/>
      <c r="HIA251"/>
      <c r="HIB251"/>
      <c r="HIC251"/>
      <c r="HID251"/>
      <c r="HIE251"/>
      <c r="HIF251"/>
      <c r="HIG251"/>
      <c r="HIH251"/>
      <c r="HII251"/>
      <c r="HIJ251"/>
      <c r="HIK251"/>
      <c r="HIL251"/>
      <c r="HIM251"/>
      <c r="HIN251"/>
      <c r="HIO251"/>
      <c r="HIP251"/>
      <c r="HIQ251"/>
      <c r="HIR251"/>
      <c r="HIS251"/>
      <c r="HIT251"/>
      <c r="HIU251"/>
      <c r="HIV251"/>
      <c r="HIW251"/>
      <c r="HIX251"/>
      <c r="HIY251"/>
      <c r="HIZ251"/>
      <c r="HJA251"/>
      <c r="HJB251"/>
      <c r="HJC251"/>
      <c r="HJD251"/>
      <c r="HJE251"/>
      <c r="HJF251"/>
      <c r="HJG251"/>
      <c r="HJH251"/>
      <c r="HJI251"/>
      <c r="HJJ251"/>
      <c r="HJK251"/>
      <c r="HJL251"/>
      <c r="HJM251"/>
      <c r="HJN251"/>
      <c r="HJO251"/>
      <c r="HJP251"/>
      <c r="HJQ251"/>
      <c r="HJR251"/>
      <c r="HJS251"/>
      <c r="HJT251"/>
      <c r="HJU251"/>
      <c r="HJV251"/>
      <c r="HJW251"/>
      <c r="HJX251"/>
      <c r="HJY251"/>
      <c r="HJZ251"/>
      <c r="HKA251"/>
      <c r="HKB251"/>
      <c r="HKC251"/>
      <c r="HKD251"/>
      <c r="HKE251"/>
      <c r="HKF251"/>
      <c r="HKG251"/>
      <c r="HKH251"/>
      <c r="HKI251"/>
      <c r="HKJ251"/>
      <c r="HKK251"/>
      <c r="HKL251"/>
      <c r="HKM251"/>
      <c r="HKN251"/>
      <c r="HKO251"/>
      <c r="HKP251"/>
      <c r="HKQ251"/>
      <c r="HKR251"/>
      <c r="HKS251"/>
      <c r="HKT251"/>
      <c r="HKU251"/>
      <c r="HKV251"/>
      <c r="HKW251"/>
      <c r="HKX251"/>
      <c r="HKY251"/>
      <c r="HKZ251"/>
      <c r="HLA251"/>
      <c r="HLB251"/>
      <c r="HLC251"/>
      <c r="HLD251"/>
      <c r="HLE251"/>
      <c r="HLF251"/>
      <c r="HLG251"/>
      <c r="HLH251"/>
      <c r="HLI251"/>
      <c r="HLJ251"/>
      <c r="HLK251"/>
      <c r="HLL251"/>
      <c r="HLM251"/>
      <c r="HLN251"/>
      <c r="HLO251"/>
      <c r="HLP251"/>
      <c r="HLQ251"/>
      <c r="HLR251"/>
      <c r="HLS251"/>
      <c r="HLT251"/>
      <c r="HLU251"/>
      <c r="HLV251"/>
      <c r="HLW251"/>
      <c r="HLX251"/>
      <c r="HLY251"/>
      <c r="HLZ251"/>
      <c r="HMA251"/>
      <c r="HMB251"/>
      <c r="HMC251"/>
      <c r="HMD251"/>
      <c r="HME251"/>
      <c r="HMF251"/>
      <c r="HMG251"/>
      <c r="HMH251"/>
      <c r="HMI251"/>
      <c r="HMJ251"/>
      <c r="HMK251"/>
      <c r="HML251"/>
      <c r="HMM251"/>
      <c r="HMN251"/>
      <c r="HMO251"/>
      <c r="HMP251"/>
      <c r="HMQ251"/>
      <c r="HMR251"/>
      <c r="HMS251"/>
      <c r="HMT251"/>
      <c r="HMU251"/>
      <c r="HMV251"/>
      <c r="HMW251"/>
      <c r="HMX251"/>
      <c r="HMY251"/>
      <c r="HMZ251"/>
      <c r="HNA251"/>
      <c r="HNB251"/>
      <c r="HNC251"/>
      <c r="HND251"/>
      <c r="HNE251"/>
      <c r="HNF251"/>
      <c r="HNG251"/>
      <c r="HNH251"/>
      <c r="HNI251"/>
      <c r="HNJ251"/>
      <c r="HNK251"/>
      <c r="HNL251"/>
      <c r="HNM251"/>
      <c r="HNN251"/>
      <c r="HNO251"/>
      <c r="HNP251"/>
      <c r="HNQ251"/>
      <c r="HNR251"/>
      <c r="HNS251"/>
      <c r="HNT251"/>
      <c r="HNU251"/>
      <c r="HNV251"/>
      <c r="HNW251"/>
      <c r="HNX251"/>
      <c r="HNY251"/>
      <c r="HNZ251"/>
      <c r="HOA251"/>
      <c r="HOB251"/>
      <c r="HOC251"/>
      <c r="HOD251"/>
      <c r="HOE251"/>
      <c r="HOF251"/>
      <c r="HOG251"/>
      <c r="HOH251"/>
      <c r="HOI251"/>
      <c r="HOJ251"/>
      <c r="HOK251"/>
      <c r="HOL251"/>
      <c r="HOM251"/>
      <c r="HON251"/>
      <c r="HOO251"/>
      <c r="HOP251"/>
      <c r="HOQ251"/>
      <c r="HOR251"/>
      <c r="HOS251"/>
      <c r="HOT251"/>
      <c r="HOU251"/>
      <c r="HOV251"/>
      <c r="HOW251"/>
      <c r="HOX251"/>
      <c r="HOY251"/>
      <c r="HOZ251"/>
      <c r="HPA251"/>
      <c r="HPB251"/>
      <c r="HPC251"/>
      <c r="HPD251"/>
      <c r="HPE251"/>
      <c r="HPF251"/>
      <c r="HPG251"/>
      <c r="HPH251"/>
      <c r="HPI251"/>
      <c r="HPJ251"/>
      <c r="HPK251"/>
      <c r="HPL251"/>
      <c r="HPM251"/>
      <c r="HPN251"/>
      <c r="HPO251"/>
      <c r="HPP251"/>
      <c r="HPQ251"/>
      <c r="HPR251"/>
      <c r="HPS251"/>
      <c r="HPT251"/>
      <c r="HPU251"/>
      <c r="HPV251"/>
      <c r="HPW251"/>
      <c r="HPX251"/>
      <c r="HPY251"/>
      <c r="HPZ251"/>
      <c r="HQA251"/>
      <c r="HQB251"/>
      <c r="HQC251"/>
      <c r="HQD251"/>
      <c r="HQE251"/>
      <c r="HQF251"/>
      <c r="HQG251"/>
      <c r="HQH251"/>
      <c r="HQI251"/>
      <c r="HQJ251"/>
      <c r="HQK251"/>
      <c r="HQL251"/>
      <c r="HQM251"/>
      <c r="HQN251"/>
      <c r="HQO251"/>
      <c r="HQP251"/>
      <c r="HQQ251"/>
      <c r="HQR251"/>
      <c r="HQS251"/>
      <c r="HQT251"/>
      <c r="HQU251"/>
      <c r="HQV251"/>
      <c r="HQW251"/>
      <c r="HQX251"/>
      <c r="HQY251"/>
      <c r="HQZ251"/>
      <c r="HRA251"/>
      <c r="HRB251"/>
      <c r="HRC251"/>
      <c r="HRD251"/>
      <c r="HRE251"/>
      <c r="HRF251"/>
      <c r="HRG251"/>
      <c r="HRH251"/>
      <c r="HRI251"/>
      <c r="HRJ251"/>
      <c r="HRK251"/>
      <c r="HRL251"/>
      <c r="HRM251"/>
      <c r="HRN251"/>
      <c r="HRO251"/>
      <c r="HRP251"/>
      <c r="HRQ251"/>
      <c r="HRR251"/>
      <c r="HRS251"/>
      <c r="HRT251"/>
      <c r="HRU251"/>
      <c r="HRV251"/>
      <c r="HRW251"/>
      <c r="HRX251"/>
      <c r="HRY251"/>
      <c r="HRZ251"/>
      <c r="HSA251"/>
      <c r="HSB251"/>
      <c r="HSC251"/>
      <c r="HSD251"/>
      <c r="HSE251"/>
      <c r="HSF251"/>
      <c r="HSG251"/>
      <c r="HSH251"/>
      <c r="HSI251"/>
      <c r="HSJ251"/>
      <c r="HSK251"/>
      <c r="HSL251"/>
      <c r="HSM251"/>
      <c r="HSN251"/>
      <c r="HSO251"/>
      <c r="HSP251"/>
      <c r="HSQ251"/>
      <c r="HSR251"/>
      <c r="HSS251"/>
      <c r="HST251"/>
      <c r="HSU251"/>
      <c r="HSV251"/>
      <c r="HSW251"/>
      <c r="HSX251"/>
      <c r="HSY251"/>
      <c r="HSZ251"/>
      <c r="HTA251"/>
      <c r="HTB251"/>
      <c r="HTC251"/>
      <c r="HTD251"/>
      <c r="HTE251"/>
      <c r="HTF251"/>
      <c r="HTG251"/>
      <c r="HTH251"/>
      <c r="HTI251"/>
      <c r="HTJ251"/>
      <c r="HTK251"/>
      <c r="HTL251"/>
      <c r="HTM251"/>
      <c r="HTN251"/>
      <c r="HTO251"/>
      <c r="HTP251"/>
      <c r="HTQ251"/>
      <c r="HTR251"/>
      <c r="HTS251"/>
      <c r="HTT251"/>
      <c r="HTU251"/>
      <c r="HTV251"/>
      <c r="HTW251"/>
      <c r="HTX251"/>
      <c r="HTY251"/>
      <c r="HTZ251"/>
      <c r="HUA251"/>
      <c r="HUB251"/>
      <c r="HUC251"/>
      <c r="HUD251"/>
      <c r="HUE251"/>
      <c r="HUF251"/>
      <c r="HUG251"/>
      <c r="HUH251"/>
      <c r="HUI251"/>
      <c r="HUJ251"/>
      <c r="HUK251"/>
      <c r="HUL251"/>
      <c r="HUM251"/>
      <c r="HUN251"/>
      <c r="HUO251"/>
      <c r="HUP251"/>
      <c r="HUQ251"/>
      <c r="HUR251"/>
      <c r="HUS251"/>
      <c r="HUT251"/>
      <c r="HUU251"/>
      <c r="HUV251"/>
      <c r="HUW251"/>
      <c r="HUX251"/>
      <c r="HUY251"/>
      <c r="HUZ251"/>
      <c r="HVA251"/>
      <c r="HVB251"/>
      <c r="HVC251"/>
      <c r="HVD251"/>
      <c r="HVE251"/>
      <c r="HVF251"/>
      <c r="HVG251"/>
      <c r="HVH251"/>
      <c r="HVI251"/>
      <c r="HVJ251"/>
      <c r="HVK251"/>
      <c r="HVL251"/>
      <c r="HVM251"/>
      <c r="HVN251"/>
      <c r="HVO251"/>
      <c r="HVP251"/>
      <c r="HVQ251"/>
      <c r="HVR251"/>
      <c r="HVS251"/>
      <c r="HVT251"/>
      <c r="HVU251"/>
      <c r="HVV251"/>
      <c r="HVW251"/>
      <c r="HVX251"/>
      <c r="HVY251"/>
      <c r="HVZ251"/>
      <c r="HWA251"/>
      <c r="HWB251"/>
      <c r="HWC251"/>
      <c r="HWD251"/>
      <c r="HWE251"/>
      <c r="HWF251"/>
      <c r="HWG251"/>
      <c r="HWH251"/>
      <c r="HWI251"/>
      <c r="HWJ251"/>
      <c r="HWK251"/>
      <c r="HWL251"/>
      <c r="HWM251"/>
      <c r="HWN251"/>
      <c r="HWO251"/>
      <c r="HWP251"/>
      <c r="HWQ251"/>
      <c r="HWR251"/>
      <c r="HWS251"/>
      <c r="HWT251"/>
      <c r="HWU251"/>
      <c r="HWV251"/>
      <c r="HWW251"/>
      <c r="HWX251"/>
      <c r="HWY251"/>
      <c r="HWZ251"/>
      <c r="HXA251"/>
      <c r="HXB251"/>
      <c r="HXC251"/>
      <c r="HXD251"/>
      <c r="HXE251"/>
      <c r="HXF251"/>
      <c r="HXG251"/>
      <c r="HXH251"/>
      <c r="HXI251"/>
      <c r="HXJ251"/>
      <c r="HXK251"/>
      <c r="HXL251"/>
      <c r="HXM251"/>
      <c r="HXN251"/>
      <c r="HXO251"/>
      <c r="HXP251"/>
      <c r="HXQ251"/>
      <c r="HXR251"/>
      <c r="HXS251"/>
      <c r="HXT251"/>
      <c r="HXU251"/>
      <c r="HXV251"/>
      <c r="HXW251"/>
      <c r="HXX251"/>
      <c r="HXY251"/>
      <c r="HXZ251"/>
      <c r="HYA251"/>
      <c r="HYB251"/>
      <c r="HYC251"/>
      <c r="HYD251"/>
      <c r="HYE251"/>
      <c r="HYF251"/>
      <c r="HYG251"/>
      <c r="HYH251"/>
      <c r="HYI251"/>
      <c r="HYJ251"/>
      <c r="HYK251"/>
      <c r="HYL251"/>
      <c r="HYM251"/>
      <c r="HYN251"/>
      <c r="HYO251"/>
      <c r="HYP251"/>
      <c r="HYQ251"/>
      <c r="HYR251"/>
      <c r="HYS251"/>
      <c r="HYT251"/>
      <c r="HYU251"/>
      <c r="HYV251"/>
      <c r="HYW251"/>
      <c r="HYX251"/>
      <c r="HYY251"/>
      <c r="HYZ251"/>
      <c r="HZA251"/>
      <c r="HZB251"/>
      <c r="HZC251"/>
      <c r="HZD251"/>
      <c r="HZE251"/>
      <c r="HZF251"/>
      <c r="HZG251"/>
      <c r="HZH251"/>
      <c r="HZI251"/>
      <c r="HZJ251"/>
      <c r="HZK251"/>
      <c r="HZL251"/>
      <c r="HZM251"/>
      <c r="HZN251"/>
      <c r="HZO251"/>
      <c r="HZP251"/>
      <c r="HZQ251"/>
      <c r="HZR251"/>
      <c r="HZS251"/>
      <c r="HZT251"/>
      <c r="HZU251"/>
      <c r="HZV251"/>
      <c r="HZW251"/>
      <c r="HZX251"/>
      <c r="HZY251"/>
      <c r="HZZ251"/>
      <c r="IAA251"/>
      <c r="IAB251"/>
      <c r="IAC251"/>
      <c r="IAD251"/>
      <c r="IAE251"/>
      <c r="IAF251"/>
      <c r="IAG251"/>
      <c r="IAH251"/>
      <c r="IAI251"/>
      <c r="IAJ251"/>
      <c r="IAK251"/>
      <c r="IAL251"/>
      <c r="IAM251"/>
      <c r="IAN251"/>
      <c r="IAO251"/>
      <c r="IAP251"/>
      <c r="IAQ251"/>
      <c r="IAR251"/>
      <c r="IAS251"/>
      <c r="IAT251"/>
      <c r="IAU251"/>
      <c r="IAV251"/>
      <c r="IAW251"/>
      <c r="IAX251"/>
      <c r="IAY251"/>
      <c r="IAZ251"/>
      <c r="IBA251"/>
      <c r="IBB251"/>
      <c r="IBC251"/>
      <c r="IBD251"/>
      <c r="IBE251"/>
      <c r="IBF251"/>
      <c r="IBG251"/>
      <c r="IBH251"/>
      <c r="IBI251"/>
      <c r="IBJ251"/>
      <c r="IBK251"/>
      <c r="IBL251"/>
      <c r="IBM251"/>
      <c r="IBN251"/>
      <c r="IBO251"/>
      <c r="IBP251"/>
      <c r="IBQ251"/>
      <c r="IBR251"/>
      <c r="IBS251"/>
      <c r="IBT251"/>
      <c r="IBU251"/>
      <c r="IBV251"/>
      <c r="IBW251"/>
      <c r="IBX251"/>
      <c r="IBY251"/>
      <c r="IBZ251"/>
      <c r="ICA251"/>
      <c r="ICB251"/>
      <c r="ICC251"/>
      <c r="ICD251"/>
      <c r="ICE251"/>
      <c r="ICF251"/>
      <c r="ICG251"/>
      <c r="ICH251"/>
      <c r="ICI251"/>
      <c r="ICJ251"/>
      <c r="ICK251"/>
      <c r="ICL251"/>
      <c r="ICM251"/>
      <c r="ICN251"/>
      <c r="ICO251"/>
      <c r="ICP251"/>
      <c r="ICQ251"/>
      <c r="ICR251"/>
      <c r="ICS251"/>
      <c r="ICT251"/>
      <c r="ICU251"/>
      <c r="ICV251"/>
      <c r="ICW251"/>
      <c r="ICX251"/>
      <c r="ICY251"/>
      <c r="ICZ251"/>
      <c r="IDA251"/>
      <c r="IDB251"/>
      <c r="IDC251"/>
      <c r="IDD251"/>
      <c r="IDE251"/>
      <c r="IDF251"/>
      <c r="IDG251"/>
      <c r="IDH251"/>
      <c r="IDI251"/>
      <c r="IDJ251"/>
      <c r="IDK251"/>
      <c r="IDL251"/>
      <c r="IDM251"/>
      <c r="IDN251"/>
      <c r="IDO251"/>
      <c r="IDP251"/>
      <c r="IDQ251"/>
      <c r="IDR251"/>
      <c r="IDS251"/>
      <c r="IDT251"/>
      <c r="IDU251"/>
      <c r="IDV251"/>
      <c r="IDW251"/>
      <c r="IDX251"/>
      <c r="IDY251"/>
      <c r="IDZ251"/>
      <c r="IEA251"/>
      <c r="IEB251"/>
      <c r="IEC251"/>
      <c r="IED251"/>
      <c r="IEE251"/>
      <c r="IEF251"/>
      <c r="IEG251"/>
      <c r="IEH251"/>
      <c r="IEI251"/>
      <c r="IEJ251"/>
      <c r="IEK251"/>
      <c r="IEL251"/>
      <c r="IEM251"/>
      <c r="IEN251"/>
      <c r="IEO251"/>
      <c r="IEP251"/>
      <c r="IEQ251"/>
      <c r="IER251"/>
      <c r="IES251"/>
      <c r="IET251"/>
      <c r="IEU251"/>
      <c r="IEV251"/>
      <c r="IEW251"/>
      <c r="IEX251"/>
      <c r="IEY251"/>
      <c r="IEZ251"/>
      <c r="IFA251"/>
      <c r="IFB251"/>
      <c r="IFC251"/>
      <c r="IFD251"/>
      <c r="IFE251"/>
      <c r="IFF251"/>
      <c r="IFG251"/>
      <c r="IFH251"/>
      <c r="IFI251"/>
      <c r="IFJ251"/>
      <c r="IFK251"/>
      <c r="IFL251"/>
      <c r="IFM251"/>
      <c r="IFN251"/>
      <c r="IFO251"/>
      <c r="IFP251"/>
      <c r="IFQ251"/>
      <c r="IFR251"/>
      <c r="IFS251"/>
      <c r="IFT251"/>
      <c r="IFU251"/>
      <c r="IFV251"/>
      <c r="IFW251"/>
      <c r="IFX251"/>
      <c r="IFY251"/>
      <c r="IFZ251"/>
      <c r="IGA251"/>
      <c r="IGB251"/>
      <c r="IGC251"/>
      <c r="IGD251"/>
      <c r="IGE251"/>
      <c r="IGF251"/>
      <c r="IGG251"/>
      <c r="IGH251"/>
      <c r="IGI251"/>
      <c r="IGJ251"/>
      <c r="IGK251"/>
      <c r="IGL251"/>
      <c r="IGM251"/>
      <c r="IGN251"/>
      <c r="IGO251"/>
      <c r="IGP251"/>
      <c r="IGQ251"/>
      <c r="IGR251"/>
      <c r="IGS251"/>
      <c r="IGT251"/>
      <c r="IGU251"/>
      <c r="IGV251"/>
      <c r="IGW251"/>
      <c r="IGX251"/>
      <c r="IGY251"/>
      <c r="IGZ251"/>
      <c r="IHA251"/>
      <c r="IHB251"/>
      <c r="IHC251"/>
      <c r="IHD251"/>
      <c r="IHE251"/>
      <c r="IHF251"/>
      <c r="IHG251"/>
      <c r="IHH251"/>
      <c r="IHI251"/>
      <c r="IHJ251"/>
      <c r="IHK251"/>
      <c r="IHL251"/>
      <c r="IHM251"/>
      <c r="IHN251"/>
      <c r="IHO251"/>
      <c r="IHP251"/>
      <c r="IHQ251"/>
      <c r="IHR251"/>
      <c r="IHS251"/>
      <c r="IHT251"/>
      <c r="IHU251"/>
      <c r="IHV251"/>
      <c r="IHW251"/>
      <c r="IHX251"/>
      <c r="IHY251"/>
      <c r="IHZ251"/>
      <c r="IIA251"/>
      <c r="IIB251"/>
      <c r="IIC251"/>
      <c r="IID251"/>
      <c r="IIE251"/>
      <c r="IIF251"/>
      <c r="IIG251"/>
      <c r="IIH251"/>
      <c r="III251"/>
      <c r="IIJ251"/>
      <c r="IIK251"/>
      <c r="IIL251"/>
      <c r="IIM251"/>
      <c r="IIN251"/>
      <c r="IIO251"/>
      <c r="IIP251"/>
      <c r="IIQ251"/>
      <c r="IIR251"/>
      <c r="IIS251"/>
      <c r="IIT251"/>
      <c r="IIU251"/>
      <c r="IIV251"/>
      <c r="IIW251"/>
      <c r="IIX251"/>
      <c r="IIY251"/>
      <c r="IIZ251"/>
      <c r="IJA251"/>
      <c r="IJB251"/>
      <c r="IJC251"/>
      <c r="IJD251"/>
      <c r="IJE251"/>
      <c r="IJF251"/>
      <c r="IJG251"/>
      <c r="IJH251"/>
      <c r="IJI251"/>
      <c r="IJJ251"/>
      <c r="IJK251"/>
      <c r="IJL251"/>
      <c r="IJM251"/>
      <c r="IJN251"/>
      <c r="IJO251"/>
      <c r="IJP251"/>
      <c r="IJQ251"/>
      <c r="IJR251"/>
      <c r="IJS251"/>
      <c r="IJT251"/>
      <c r="IJU251"/>
      <c r="IJV251"/>
      <c r="IJW251"/>
      <c r="IJX251"/>
      <c r="IJY251"/>
      <c r="IJZ251"/>
      <c r="IKA251"/>
      <c r="IKB251"/>
      <c r="IKC251"/>
      <c r="IKD251"/>
      <c r="IKE251"/>
      <c r="IKF251"/>
      <c r="IKG251"/>
      <c r="IKH251"/>
      <c r="IKI251"/>
      <c r="IKJ251"/>
      <c r="IKK251"/>
      <c r="IKL251"/>
      <c r="IKM251"/>
      <c r="IKN251"/>
      <c r="IKO251"/>
      <c r="IKP251"/>
      <c r="IKQ251"/>
      <c r="IKR251"/>
      <c r="IKS251"/>
      <c r="IKT251"/>
      <c r="IKU251"/>
      <c r="IKV251"/>
      <c r="IKW251"/>
      <c r="IKX251"/>
      <c r="IKY251"/>
      <c r="IKZ251"/>
      <c r="ILA251"/>
      <c r="ILB251"/>
      <c r="ILC251"/>
      <c r="ILD251"/>
      <c r="ILE251"/>
      <c r="ILF251"/>
      <c r="ILG251"/>
      <c r="ILH251"/>
      <c r="ILI251"/>
      <c r="ILJ251"/>
      <c r="ILK251"/>
      <c r="ILL251"/>
      <c r="ILM251"/>
      <c r="ILN251"/>
      <c r="ILO251"/>
      <c r="ILP251"/>
      <c r="ILQ251"/>
      <c r="ILR251"/>
      <c r="ILS251"/>
      <c r="ILT251"/>
      <c r="ILU251"/>
      <c r="ILV251"/>
      <c r="ILW251"/>
      <c r="ILX251"/>
      <c r="ILY251"/>
      <c r="ILZ251"/>
      <c r="IMA251"/>
      <c r="IMB251"/>
      <c r="IMC251"/>
      <c r="IMD251"/>
      <c r="IME251"/>
      <c r="IMF251"/>
      <c r="IMG251"/>
      <c r="IMH251"/>
      <c r="IMI251"/>
      <c r="IMJ251"/>
      <c r="IMK251"/>
      <c r="IML251"/>
      <c r="IMM251"/>
      <c r="IMN251"/>
      <c r="IMO251"/>
      <c r="IMP251"/>
      <c r="IMQ251"/>
      <c r="IMR251"/>
      <c r="IMS251"/>
      <c r="IMT251"/>
      <c r="IMU251"/>
      <c r="IMV251"/>
      <c r="IMW251"/>
      <c r="IMX251"/>
      <c r="IMY251"/>
      <c r="IMZ251"/>
      <c r="INA251"/>
      <c r="INB251"/>
      <c r="INC251"/>
      <c r="IND251"/>
      <c r="INE251"/>
      <c r="INF251"/>
      <c r="ING251"/>
      <c r="INH251"/>
      <c r="INI251"/>
      <c r="INJ251"/>
      <c r="INK251"/>
      <c r="INL251"/>
      <c r="INM251"/>
      <c r="INN251"/>
      <c r="INO251"/>
      <c r="INP251"/>
      <c r="INQ251"/>
      <c r="INR251"/>
      <c r="INS251"/>
      <c r="INT251"/>
      <c r="INU251"/>
      <c r="INV251"/>
      <c r="INW251"/>
      <c r="INX251"/>
      <c r="INY251"/>
      <c r="INZ251"/>
      <c r="IOA251"/>
      <c r="IOB251"/>
      <c r="IOC251"/>
      <c r="IOD251"/>
      <c r="IOE251"/>
      <c r="IOF251"/>
      <c r="IOG251"/>
      <c r="IOH251"/>
      <c r="IOI251"/>
      <c r="IOJ251"/>
      <c r="IOK251"/>
      <c r="IOL251"/>
      <c r="IOM251"/>
      <c r="ION251"/>
      <c r="IOO251"/>
      <c r="IOP251"/>
      <c r="IOQ251"/>
      <c r="IOR251"/>
      <c r="IOS251"/>
      <c r="IOT251"/>
      <c r="IOU251"/>
      <c r="IOV251"/>
      <c r="IOW251"/>
      <c r="IOX251"/>
      <c r="IOY251"/>
      <c r="IOZ251"/>
      <c r="IPA251"/>
      <c r="IPB251"/>
      <c r="IPC251"/>
      <c r="IPD251"/>
      <c r="IPE251"/>
      <c r="IPF251"/>
      <c r="IPG251"/>
      <c r="IPH251"/>
      <c r="IPI251"/>
      <c r="IPJ251"/>
      <c r="IPK251"/>
      <c r="IPL251"/>
      <c r="IPM251"/>
      <c r="IPN251"/>
      <c r="IPO251"/>
      <c r="IPP251"/>
      <c r="IPQ251"/>
      <c r="IPR251"/>
      <c r="IPS251"/>
      <c r="IPT251"/>
      <c r="IPU251"/>
      <c r="IPV251"/>
      <c r="IPW251"/>
      <c r="IPX251"/>
      <c r="IPY251"/>
      <c r="IPZ251"/>
      <c r="IQA251"/>
      <c r="IQB251"/>
      <c r="IQC251"/>
      <c r="IQD251"/>
      <c r="IQE251"/>
      <c r="IQF251"/>
      <c r="IQG251"/>
      <c r="IQH251"/>
      <c r="IQI251"/>
      <c r="IQJ251"/>
      <c r="IQK251"/>
      <c r="IQL251"/>
      <c r="IQM251"/>
      <c r="IQN251"/>
      <c r="IQO251"/>
      <c r="IQP251"/>
      <c r="IQQ251"/>
      <c r="IQR251"/>
      <c r="IQS251"/>
      <c r="IQT251"/>
      <c r="IQU251"/>
      <c r="IQV251"/>
      <c r="IQW251"/>
      <c r="IQX251"/>
      <c r="IQY251"/>
      <c r="IQZ251"/>
      <c r="IRA251"/>
      <c r="IRB251"/>
      <c r="IRC251"/>
      <c r="IRD251"/>
      <c r="IRE251"/>
      <c r="IRF251"/>
      <c r="IRG251"/>
      <c r="IRH251"/>
      <c r="IRI251"/>
      <c r="IRJ251"/>
      <c r="IRK251"/>
      <c r="IRL251"/>
      <c r="IRM251"/>
      <c r="IRN251"/>
      <c r="IRO251"/>
      <c r="IRP251"/>
      <c r="IRQ251"/>
      <c r="IRR251"/>
      <c r="IRS251"/>
      <c r="IRT251"/>
      <c r="IRU251"/>
      <c r="IRV251"/>
      <c r="IRW251"/>
      <c r="IRX251"/>
      <c r="IRY251"/>
      <c r="IRZ251"/>
      <c r="ISA251"/>
      <c r="ISB251"/>
      <c r="ISC251"/>
      <c r="ISD251"/>
      <c r="ISE251"/>
      <c r="ISF251"/>
      <c r="ISG251"/>
      <c r="ISH251"/>
      <c r="ISI251"/>
      <c r="ISJ251"/>
      <c r="ISK251"/>
      <c r="ISL251"/>
      <c r="ISM251"/>
      <c r="ISN251"/>
      <c r="ISO251"/>
      <c r="ISP251"/>
      <c r="ISQ251"/>
      <c r="ISR251"/>
      <c r="ISS251"/>
      <c r="IST251"/>
      <c r="ISU251"/>
      <c r="ISV251"/>
      <c r="ISW251"/>
      <c r="ISX251"/>
      <c r="ISY251"/>
      <c r="ISZ251"/>
      <c r="ITA251"/>
      <c r="ITB251"/>
      <c r="ITC251"/>
      <c r="ITD251"/>
      <c r="ITE251"/>
      <c r="ITF251"/>
      <c r="ITG251"/>
      <c r="ITH251"/>
      <c r="ITI251"/>
      <c r="ITJ251"/>
      <c r="ITK251"/>
      <c r="ITL251"/>
      <c r="ITM251"/>
      <c r="ITN251"/>
      <c r="ITO251"/>
      <c r="ITP251"/>
      <c r="ITQ251"/>
      <c r="ITR251"/>
      <c r="ITS251"/>
      <c r="ITT251"/>
      <c r="ITU251"/>
      <c r="ITV251"/>
      <c r="ITW251"/>
      <c r="ITX251"/>
      <c r="ITY251"/>
      <c r="ITZ251"/>
      <c r="IUA251"/>
      <c r="IUB251"/>
      <c r="IUC251"/>
      <c r="IUD251"/>
      <c r="IUE251"/>
      <c r="IUF251"/>
      <c r="IUG251"/>
      <c r="IUH251"/>
      <c r="IUI251"/>
      <c r="IUJ251"/>
      <c r="IUK251"/>
      <c r="IUL251"/>
      <c r="IUM251"/>
      <c r="IUN251"/>
      <c r="IUO251"/>
      <c r="IUP251"/>
      <c r="IUQ251"/>
      <c r="IUR251"/>
      <c r="IUS251"/>
      <c r="IUT251"/>
      <c r="IUU251"/>
      <c r="IUV251"/>
      <c r="IUW251"/>
      <c r="IUX251"/>
      <c r="IUY251"/>
      <c r="IUZ251"/>
      <c r="IVA251"/>
      <c r="IVB251"/>
      <c r="IVC251"/>
      <c r="IVD251"/>
      <c r="IVE251"/>
      <c r="IVF251"/>
      <c r="IVG251"/>
      <c r="IVH251"/>
      <c r="IVI251"/>
      <c r="IVJ251"/>
      <c r="IVK251"/>
      <c r="IVL251"/>
      <c r="IVM251"/>
      <c r="IVN251"/>
      <c r="IVO251"/>
      <c r="IVP251"/>
      <c r="IVQ251"/>
      <c r="IVR251"/>
      <c r="IVS251"/>
      <c r="IVT251"/>
      <c r="IVU251"/>
      <c r="IVV251"/>
      <c r="IVW251"/>
      <c r="IVX251"/>
      <c r="IVY251"/>
      <c r="IVZ251"/>
      <c r="IWA251"/>
      <c r="IWB251"/>
      <c r="IWC251"/>
      <c r="IWD251"/>
      <c r="IWE251"/>
      <c r="IWF251"/>
      <c r="IWG251"/>
      <c r="IWH251"/>
      <c r="IWI251"/>
      <c r="IWJ251"/>
      <c r="IWK251"/>
      <c r="IWL251"/>
      <c r="IWM251"/>
      <c r="IWN251"/>
      <c r="IWO251"/>
      <c r="IWP251"/>
      <c r="IWQ251"/>
      <c r="IWR251"/>
      <c r="IWS251"/>
      <c r="IWT251"/>
      <c r="IWU251"/>
      <c r="IWV251"/>
      <c r="IWW251"/>
      <c r="IWX251"/>
      <c r="IWY251"/>
      <c r="IWZ251"/>
      <c r="IXA251"/>
      <c r="IXB251"/>
      <c r="IXC251"/>
      <c r="IXD251"/>
      <c r="IXE251"/>
      <c r="IXF251"/>
      <c r="IXG251"/>
      <c r="IXH251"/>
      <c r="IXI251"/>
      <c r="IXJ251"/>
      <c r="IXK251"/>
      <c r="IXL251"/>
      <c r="IXM251"/>
      <c r="IXN251"/>
      <c r="IXO251"/>
      <c r="IXP251"/>
      <c r="IXQ251"/>
      <c r="IXR251"/>
      <c r="IXS251"/>
      <c r="IXT251"/>
      <c r="IXU251"/>
      <c r="IXV251"/>
      <c r="IXW251"/>
      <c r="IXX251"/>
      <c r="IXY251"/>
      <c r="IXZ251"/>
      <c r="IYA251"/>
      <c r="IYB251"/>
      <c r="IYC251"/>
      <c r="IYD251"/>
      <c r="IYE251"/>
      <c r="IYF251"/>
      <c r="IYG251"/>
      <c r="IYH251"/>
      <c r="IYI251"/>
      <c r="IYJ251"/>
      <c r="IYK251"/>
      <c r="IYL251"/>
      <c r="IYM251"/>
      <c r="IYN251"/>
      <c r="IYO251"/>
      <c r="IYP251"/>
      <c r="IYQ251"/>
      <c r="IYR251"/>
      <c r="IYS251"/>
      <c r="IYT251"/>
      <c r="IYU251"/>
      <c r="IYV251"/>
      <c r="IYW251"/>
      <c r="IYX251"/>
      <c r="IYY251"/>
      <c r="IYZ251"/>
      <c r="IZA251"/>
      <c r="IZB251"/>
      <c r="IZC251"/>
      <c r="IZD251"/>
      <c r="IZE251"/>
      <c r="IZF251"/>
      <c r="IZG251"/>
      <c r="IZH251"/>
      <c r="IZI251"/>
      <c r="IZJ251"/>
      <c r="IZK251"/>
      <c r="IZL251"/>
      <c r="IZM251"/>
      <c r="IZN251"/>
      <c r="IZO251"/>
      <c r="IZP251"/>
      <c r="IZQ251"/>
      <c r="IZR251"/>
      <c r="IZS251"/>
      <c r="IZT251"/>
      <c r="IZU251"/>
      <c r="IZV251"/>
      <c r="IZW251"/>
      <c r="IZX251"/>
      <c r="IZY251"/>
      <c r="IZZ251"/>
      <c r="JAA251"/>
      <c r="JAB251"/>
      <c r="JAC251"/>
      <c r="JAD251"/>
      <c r="JAE251"/>
      <c r="JAF251"/>
      <c r="JAG251"/>
      <c r="JAH251"/>
      <c r="JAI251"/>
      <c r="JAJ251"/>
      <c r="JAK251"/>
      <c r="JAL251"/>
      <c r="JAM251"/>
      <c r="JAN251"/>
      <c r="JAO251"/>
      <c r="JAP251"/>
      <c r="JAQ251"/>
      <c r="JAR251"/>
      <c r="JAS251"/>
      <c r="JAT251"/>
      <c r="JAU251"/>
      <c r="JAV251"/>
      <c r="JAW251"/>
      <c r="JAX251"/>
      <c r="JAY251"/>
      <c r="JAZ251"/>
      <c r="JBA251"/>
      <c r="JBB251"/>
      <c r="JBC251"/>
      <c r="JBD251"/>
      <c r="JBE251"/>
      <c r="JBF251"/>
      <c r="JBG251"/>
      <c r="JBH251"/>
      <c r="JBI251"/>
      <c r="JBJ251"/>
      <c r="JBK251"/>
      <c r="JBL251"/>
      <c r="JBM251"/>
      <c r="JBN251"/>
      <c r="JBO251"/>
      <c r="JBP251"/>
      <c r="JBQ251"/>
      <c r="JBR251"/>
      <c r="JBS251"/>
      <c r="JBT251"/>
      <c r="JBU251"/>
      <c r="JBV251"/>
      <c r="JBW251"/>
      <c r="JBX251"/>
      <c r="JBY251"/>
      <c r="JBZ251"/>
      <c r="JCA251"/>
      <c r="JCB251"/>
      <c r="JCC251"/>
      <c r="JCD251"/>
      <c r="JCE251"/>
      <c r="JCF251"/>
      <c r="JCG251"/>
      <c r="JCH251"/>
      <c r="JCI251"/>
      <c r="JCJ251"/>
      <c r="JCK251"/>
      <c r="JCL251"/>
      <c r="JCM251"/>
      <c r="JCN251"/>
      <c r="JCO251"/>
      <c r="JCP251"/>
      <c r="JCQ251"/>
      <c r="JCR251"/>
      <c r="JCS251"/>
      <c r="JCT251"/>
      <c r="JCU251"/>
      <c r="JCV251"/>
      <c r="JCW251"/>
      <c r="JCX251"/>
      <c r="JCY251"/>
      <c r="JCZ251"/>
      <c r="JDA251"/>
      <c r="JDB251"/>
      <c r="JDC251"/>
      <c r="JDD251"/>
      <c r="JDE251"/>
      <c r="JDF251"/>
      <c r="JDG251"/>
      <c r="JDH251"/>
      <c r="JDI251"/>
      <c r="JDJ251"/>
      <c r="JDK251"/>
      <c r="JDL251"/>
      <c r="JDM251"/>
      <c r="JDN251"/>
      <c r="JDO251"/>
      <c r="JDP251"/>
      <c r="JDQ251"/>
      <c r="JDR251"/>
      <c r="JDS251"/>
      <c r="JDT251"/>
      <c r="JDU251"/>
      <c r="JDV251"/>
      <c r="JDW251"/>
      <c r="JDX251"/>
      <c r="JDY251"/>
      <c r="JDZ251"/>
      <c r="JEA251"/>
      <c r="JEB251"/>
      <c r="JEC251"/>
      <c r="JED251"/>
      <c r="JEE251"/>
      <c r="JEF251"/>
      <c r="JEG251"/>
      <c r="JEH251"/>
      <c r="JEI251"/>
      <c r="JEJ251"/>
      <c r="JEK251"/>
      <c r="JEL251"/>
      <c r="JEM251"/>
      <c r="JEN251"/>
      <c r="JEO251"/>
      <c r="JEP251"/>
      <c r="JEQ251"/>
      <c r="JER251"/>
      <c r="JES251"/>
      <c r="JET251"/>
      <c r="JEU251"/>
      <c r="JEV251"/>
      <c r="JEW251"/>
      <c r="JEX251"/>
      <c r="JEY251"/>
      <c r="JEZ251"/>
      <c r="JFA251"/>
      <c r="JFB251"/>
      <c r="JFC251"/>
      <c r="JFD251"/>
      <c r="JFE251"/>
      <c r="JFF251"/>
      <c r="JFG251"/>
      <c r="JFH251"/>
      <c r="JFI251"/>
      <c r="JFJ251"/>
      <c r="JFK251"/>
      <c r="JFL251"/>
      <c r="JFM251"/>
      <c r="JFN251"/>
      <c r="JFO251"/>
      <c r="JFP251"/>
      <c r="JFQ251"/>
      <c r="JFR251"/>
      <c r="JFS251"/>
      <c r="JFT251"/>
      <c r="JFU251"/>
      <c r="JFV251"/>
      <c r="JFW251"/>
      <c r="JFX251"/>
      <c r="JFY251"/>
      <c r="JFZ251"/>
      <c r="JGA251"/>
      <c r="JGB251"/>
      <c r="JGC251"/>
      <c r="JGD251"/>
      <c r="JGE251"/>
      <c r="JGF251"/>
      <c r="JGG251"/>
      <c r="JGH251"/>
      <c r="JGI251"/>
      <c r="JGJ251"/>
      <c r="JGK251"/>
      <c r="JGL251"/>
      <c r="JGM251"/>
      <c r="JGN251"/>
      <c r="JGO251"/>
      <c r="JGP251"/>
      <c r="JGQ251"/>
      <c r="JGR251"/>
      <c r="JGS251"/>
      <c r="JGT251"/>
      <c r="JGU251"/>
      <c r="JGV251"/>
      <c r="JGW251"/>
      <c r="JGX251"/>
      <c r="JGY251"/>
      <c r="JGZ251"/>
      <c r="JHA251"/>
      <c r="JHB251"/>
      <c r="JHC251"/>
      <c r="JHD251"/>
      <c r="JHE251"/>
      <c r="JHF251"/>
      <c r="JHG251"/>
      <c r="JHH251"/>
      <c r="JHI251"/>
      <c r="JHJ251"/>
      <c r="JHK251"/>
      <c r="JHL251"/>
      <c r="JHM251"/>
      <c r="JHN251"/>
      <c r="JHO251"/>
      <c r="JHP251"/>
      <c r="JHQ251"/>
      <c r="JHR251"/>
      <c r="JHS251"/>
      <c r="JHT251"/>
      <c r="JHU251"/>
      <c r="JHV251"/>
      <c r="JHW251"/>
      <c r="JHX251"/>
      <c r="JHY251"/>
      <c r="JHZ251"/>
      <c r="JIA251"/>
      <c r="JIB251"/>
      <c r="JIC251"/>
      <c r="JID251"/>
      <c r="JIE251"/>
      <c r="JIF251"/>
      <c r="JIG251"/>
      <c r="JIH251"/>
      <c r="JII251"/>
      <c r="JIJ251"/>
      <c r="JIK251"/>
      <c r="JIL251"/>
      <c r="JIM251"/>
      <c r="JIN251"/>
      <c r="JIO251"/>
      <c r="JIP251"/>
      <c r="JIQ251"/>
      <c r="JIR251"/>
      <c r="JIS251"/>
      <c r="JIT251"/>
      <c r="JIU251"/>
      <c r="JIV251"/>
      <c r="JIW251"/>
      <c r="JIX251"/>
      <c r="JIY251"/>
      <c r="JIZ251"/>
      <c r="JJA251"/>
      <c r="JJB251"/>
      <c r="JJC251"/>
      <c r="JJD251"/>
      <c r="JJE251"/>
      <c r="JJF251"/>
      <c r="JJG251"/>
      <c r="JJH251"/>
      <c r="JJI251"/>
      <c r="JJJ251"/>
      <c r="JJK251"/>
      <c r="JJL251"/>
      <c r="JJM251"/>
      <c r="JJN251"/>
      <c r="JJO251"/>
      <c r="JJP251"/>
      <c r="JJQ251"/>
      <c r="JJR251"/>
      <c r="JJS251"/>
      <c r="JJT251"/>
      <c r="JJU251"/>
      <c r="JJV251"/>
      <c r="JJW251"/>
      <c r="JJX251"/>
      <c r="JJY251"/>
      <c r="JJZ251"/>
      <c r="JKA251"/>
      <c r="JKB251"/>
      <c r="JKC251"/>
      <c r="JKD251"/>
      <c r="JKE251"/>
      <c r="JKF251"/>
      <c r="JKG251"/>
      <c r="JKH251"/>
      <c r="JKI251"/>
      <c r="JKJ251"/>
      <c r="JKK251"/>
      <c r="JKL251"/>
      <c r="JKM251"/>
      <c r="JKN251"/>
      <c r="JKO251"/>
      <c r="JKP251"/>
      <c r="JKQ251"/>
      <c r="JKR251"/>
      <c r="JKS251"/>
      <c r="JKT251"/>
      <c r="JKU251"/>
      <c r="JKV251"/>
      <c r="JKW251"/>
      <c r="JKX251"/>
      <c r="JKY251"/>
      <c r="JKZ251"/>
      <c r="JLA251"/>
      <c r="JLB251"/>
      <c r="JLC251"/>
      <c r="JLD251"/>
      <c r="JLE251"/>
      <c r="JLF251"/>
      <c r="JLG251"/>
      <c r="JLH251"/>
      <c r="JLI251"/>
      <c r="JLJ251"/>
      <c r="JLK251"/>
      <c r="JLL251"/>
      <c r="JLM251"/>
      <c r="JLN251"/>
      <c r="JLO251"/>
      <c r="JLP251"/>
      <c r="JLQ251"/>
      <c r="JLR251"/>
      <c r="JLS251"/>
      <c r="JLT251"/>
      <c r="JLU251"/>
      <c r="JLV251"/>
      <c r="JLW251"/>
      <c r="JLX251"/>
      <c r="JLY251"/>
      <c r="JLZ251"/>
      <c r="JMA251"/>
      <c r="JMB251"/>
      <c r="JMC251"/>
      <c r="JMD251"/>
      <c r="JME251"/>
      <c r="JMF251"/>
      <c r="JMG251"/>
      <c r="JMH251"/>
      <c r="JMI251"/>
      <c r="JMJ251"/>
      <c r="JMK251"/>
      <c r="JML251"/>
      <c r="JMM251"/>
      <c r="JMN251"/>
      <c r="JMO251"/>
      <c r="JMP251"/>
      <c r="JMQ251"/>
      <c r="JMR251"/>
      <c r="JMS251"/>
      <c r="JMT251"/>
      <c r="JMU251"/>
      <c r="JMV251"/>
      <c r="JMW251"/>
      <c r="JMX251"/>
      <c r="JMY251"/>
      <c r="JMZ251"/>
      <c r="JNA251"/>
      <c r="JNB251"/>
      <c r="JNC251"/>
      <c r="JND251"/>
      <c r="JNE251"/>
      <c r="JNF251"/>
      <c r="JNG251"/>
      <c r="JNH251"/>
      <c r="JNI251"/>
      <c r="JNJ251"/>
      <c r="JNK251"/>
      <c r="JNL251"/>
      <c r="JNM251"/>
      <c r="JNN251"/>
      <c r="JNO251"/>
      <c r="JNP251"/>
      <c r="JNQ251"/>
      <c r="JNR251"/>
      <c r="JNS251"/>
      <c r="JNT251"/>
      <c r="JNU251"/>
      <c r="JNV251"/>
      <c r="JNW251"/>
      <c r="JNX251"/>
      <c r="JNY251"/>
      <c r="JNZ251"/>
      <c r="JOA251"/>
      <c r="JOB251"/>
      <c r="JOC251"/>
      <c r="JOD251"/>
      <c r="JOE251"/>
      <c r="JOF251"/>
      <c r="JOG251"/>
      <c r="JOH251"/>
      <c r="JOI251"/>
      <c r="JOJ251"/>
      <c r="JOK251"/>
      <c r="JOL251"/>
      <c r="JOM251"/>
      <c r="JON251"/>
      <c r="JOO251"/>
      <c r="JOP251"/>
      <c r="JOQ251"/>
      <c r="JOR251"/>
      <c r="JOS251"/>
      <c r="JOT251"/>
      <c r="JOU251"/>
      <c r="JOV251"/>
      <c r="JOW251"/>
      <c r="JOX251"/>
      <c r="JOY251"/>
      <c r="JOZ251"/>
      <c r="JPA251"/>
      <c r="JPB251"/>
      <c r="JPC251"/>
      <c r="JPD251"/>
      <c r="JPE251"/>
      <c r="JPF251"/>
      <c r="JPG251"/>
      <c r="JPH251"/>
      <c r="JPI251"/>
      <c r="JPJ251"/>
      <c r="JPK251"/>
      <c r="JPL251"/>
      <c r="JPM251"/>
      <c r="JPN251"/>
      <c r="JPO251"/>
      <c r="JPP251"/>
      <c r="JPQ251"/>
      <c r="JPR251"/>
      <c r="JPS251"/>
      <c r="JPT251"/>
      <c r="JPU251"/>
      <c r="JPV251"/>
      <c r="JPW251"/>
      <c r="JPX251"/>
      <c r="JPY251"/>
      <c r="JPZ251"/>
      <c r="JQA251"/>
      <c r="JQB251"/>
      <c r="JQC251"/>
      <c r="JQD251"/>
      <c r="JQE251"/>
      <c r="JQF251"/>
      <c r="JQG251"/>
      <c r="JQH251"/>
      <c r="JQI251"/>
      <c r="JQJ251"/>
      <c r="JQK251"/>
      <c r="JQL251"/>
      <c r="JQM251"/>
      <c r="JQN251"/>
      <c r="JQO251"/>
      <c r="JQP251"/>
      <c r="JQQ251"/>
      <c r="JQR251"/>
      <c r="JQS251"/>
      <c r="JQT251"/>
      <c r="JQU251"/>
      <c r="JQV251"/>
      <c r="JQW251"/>
      <c r="JQX251"/>
      <c r="JQY251"/>
      <c r="JQZ251"/>
      <c r="JRA251"/>
      <c r="JRB251"/>
      <c r="JRC251"/>
      <c r="JRD251"/>
      <c r="JRE251"/>
      <c r="JRF251"/>
      <c r="JRG251"/>
      <c r="JRH251"/>
      <c r="JRI251"/>
      <c r="JRJ251"/>
      <c r="JRK251"/>
      <c r="JRL251"/>
      <c r="JRM251"/>
      <c r="JRN251"/>
      <c r="JRO251"/>
      <c r="JRP251"/>
      <c r="JRQ251"/>
      <c r="JRR251"/>
      <c r="JRS251"/>
      <c r="JRT251"/>
      <c r="JRU251"/>
      <c r="JRV251"/>
      <c r="JRW251"/>
      <c r="JRX251"/>
      <c r="JRY251"/>
      <c r="JRZ251"/>
      <c r="JSA251"/>
      <c r="JSB251"/>
      <c r="JSC251"/>
      <c r="JSD251"/>
      <c r="JSE251"/>
      <c r="JSF251"/>
      <c r="JSG251"/>
      <c r="JSH251"/>
      <c r="JSI251"/>
      <c r="JSJ251"/>
      <c r="JSK251"/>
      <c r="JSL251"/>
      <c r="JSM251"/>
      <c r="JSN251"/>
      <c r="JSO251"/>
      <c r="JSP251"/>
      <c r="JSQ251"/>
      <c r="JSR251"/>
      <c r="JSS251"/>
      <c r="JST251"/>
      <c r="JSU251"/>
      <c r="JSV251"/>
      <c r="JSW251"/>
      <c r="JSX251"/>
      <c r="JSY251"/>
      <c r="JSZ251"/>
      <c r="JTA251"/>
      <c r="JTB251"/>
      <c r="JTC251"/>
      <c r="JTD251"/>
      <c r="JTE251"/>
      <c r="JTF251"/>
      <c r="JTG251"/>
      <c r="JTH251"/>
      <c r="JTI251"/>
      <c r="JTJ251"/>
      <c r="JTK251"/>
      <c r="JTL251"/>
      <c r="JTM251"/>
      <c r="JTN251"/>
      <c r="JTO251"/>
      <c r="JTP251"/>
      <c r="JTQ251"/>
      <c r="JTR251"/>
      <c r="JTS251"/>
      <c r="JTT251"/>
      <c r="JTU251"/>
      <c r="JTV251"/>
      <c r="JTW251"/>
      <c r="JTX251"/>
      <c r="JTY251"/>
      <c r="JTZ251"/>
      <c r="JUA251"/>
      <c r="JUB251"/>
      <c r="JUC251"/>
      <c r="JUD251"/>
      <c r="JUE251"/>
      <c r="JUF251"/>
      <c r="JUG251"/>
      <c r="JUH251"/>
      <c r="JUI251"/>
      <c r="JUJ251"/>
      <c r="JUK251"/>
      <c r="JUL251"/>
      <c r="JUM251"/>
      <c r="JUN251"/>
      <c r="JUO251"/>
      <c r="JUP251"/>
      <c r="JUQ251"/>
      <c r="JUR251"/>
      <c r="JUS251"/>
      <c r="JUT251"/>
      <c r="JUU251"/>
      <c r="JUV251"/>
      <c r="JUW251"/>
      <c r="JUX251"/>
      <c r="JUY251"/>
      <c r="JUZ251"/>
      <c r="JVA251"/>
      <c r="JVB251"/>
      <c r="JVC251"/>
      <c r="JVD251"/>
      <c r="JVE251"/>
      <c r="JVF251"/>
      <c r="JVG251"/>
      <c r="JVH251"/>
      <c r="JVI251"/>
      <c r="JVJ251"/>
      <c r="JVK251"/>
      <c r="JVL251"/>
      <c r="JVM251"/>
      <c r="JVN251"/>
      <c r="JVO251"/>
      <c r="JVP251"/>
      <c r="JVQ251"/>
      <c r="JVR251"/>
      <c r="JVS251"/>
      <c r="JVT251"/>
      <c r="JVU251"/>
      <c r="JVV251"/>
      <c r="JVW251"/>
      <c r="JVX251"/>
      <c r="JVY251"/>
      <c r="JVZ251"/>
      <c r="JWA251"/>
      <c r="JWB251"/>
      <c r="JWC251"/>
      <c r="JWD251"/>
      <c r="JWE251"/>
      <c r="JWF251"/>
      <c r="JWG251"/>
      <c r="JWH251"/>
      <c r="JWI251"/>
      <c r="JWJ251"/>
      <c r="JWK251"/>
      <c r="JWL251"/>
      <c r="JWM251"/>
      <c r="JWN251"/>
      <c r="JWO251"/>
      <c r="JWP251"/>
      <c r="JWQ251"/>
      <c r="JWR251"/>
      <c r="JWS251"/>
      <c r="JWT251"/>
      <c r="JWU251"/>
      <c r="JWV251"/>
      <c r="JWW251"/>
      <c r="JWX251"/>
      <c r="JWY251"/>
      <c r="JWZ251"/>
      <c r="JXA251"/>
      <c r="JXB251"/>
      <c r="JXC251"/>
      <c r="JXD251"/>
      <c r="JXE251"/>
      <c r="JXF251"/>
      <c r="JXG251"/>
      <c r="JXH251"/>
      <c r="JXI251"/>
      <c r="JXJ251"/>
      <c r="JXK251"/>
      <c r="JXL251"/>
      <c r="JXM251"/>
      <c r="JXN251"/>
      <c r="JXO251"/>
      <c r="JXP251"/>
      <c r="JXQ251"/>
      <c r="JXR251"/>
      <c r="JXS251"/>
      <c r="JXT251"/>
      <c r="JXU251"/>
      <c r="JXV251"/>
      <c r="JXW251"/>
      <c r="JXX251"/>
      <c r="JXY251"/>
      <c r="JXZ251"/>
      <c r="JYA251"/>
      <c r="JYB251"/>
      <c r="JYC251"/>
      <c r="JYD251"/>
      <c r="JYE251"/>
      <c r="JYF251"/>
      <c r="JYG251"/>
      <c r="JYH251"/>
      <c r="JYI251"/>
      <c r="JYJ251"/>
      <c r="JYK251"/>
      <c r="JYL251"/>
      <c r="JYM251"/>
      <c r="JYN251"/>
      <c r="JYO251"/>
      <c r="JYP251"/>
      <c r="JYQ251"/>
      <c r="JYR251"/>
      <c r="JYS251"/>
      <c r="JYT251"/>
      <c r="JYU251"/>
      <c r="JYV251"/>
      <c r="JYW251"/>
      <c r="JYX251"/>
      <c r="JYY251"/>
      <c r="JYZ251"/>
      <c r="JZA251"/>
      <c r="JZB251"/>
      <c r="JZC251"/>
      <c r="JZD251"/>
      <c r="JZE251"/>
      <c r="JZF251"/>
      <c r="JZG251"/>
      <c r="JZH251"/>
      <c r="JZI251"/>
      <c r="JZJ251"/>
      <c r="JZK251"/>
      <c r="JZL251"/>
      <c r="JZM251"/>
      <c r="JZN251"/>
      <c r="JZO251"/>
      <c r="JZP251"/>
      <c r="JZQ251"/>
      <c r="JZR251"/>
      <c r="JZS251"/>
      <c r="JZT251"/>
      <c r="JZU251"/>
      <c r="JZV251"/>
      <c r="JZW251"/>
      <c r="JZX251"/>
      <c r="JZY251"/>
      <c r="JZZ251"/>
      <c r="KAA251"/>
      <c r="KAB251"/>
      <c r="KAC251"/>
      <c r="KAD251"/>
      <c r="KAE251"/>
      <c r="KAF251"/>
      <c r="KAG251"/>
      <c r="KAH251"/>
      <c r="KAI251"/>
      <c r="KAJ251"/>
      <c r="KAK251"/>
      <c r="KAL251"/>
      <c r="KAM251"/>
      <c r="KAN251"/>
      <c r="KAO251"/>
      <c r="KAP251"/>
      <c r="KAQ251"/>
      <c r="KAR251"/>
      <c r="KAS251"/>
      <c r="KAT251"/>
      <c r="KAU251"/>
      <c r="KAV251"/>
      <c r="KAW251"/>
      <c r="KAX251"/>
      <c r="KAY251"/>
      <c r="KAZ251"/>
      <c r="KBA251"/>
      <c r="KBB251"/>
      <c r="KBC251"/>
      <c r="KBD251"/>
      <c r="KBE251"/>
      <c r="KBF251"/>
      <c r="KBG251"/>
      <c r="KBH251"/>
      <c r="KBI251"/>
      <c r="KBJ251"/>
      <c r="KBK251"/>
      <c r="KBL251"/>
      <c r="KBM251"/>
      <c r="KBN251"/>
      <c r="KBO251"/>
      <c r="KBP251"/>
      <c r="KBQ251"/>
      <c r="KBR251"/>
      <c r="KBS251"/>
      <c r="KBT251"/>
      <c r="KBU251"/>
      <c r="KBV251"/>
      <c r="KBW251"/>
      <c r="KBX251"/>
      <c r="KBY251"/>
      <c r="KBZ251"/>
      <c r="KCA251"/>
      <c r="KCB251"/>
      <c r="KCC251"/>
      <c r="KCD251"/>
      <c r="KCE251"/>
      <c r="KCF251"/>
      <c r="KCG251"/>
      <c r="KCH251"/>
      <c r="KCI251"/>
      <c r="KCJ251"/>
      <c r="KCK251"/>
      <c r="KCL251"/>
      <c r="KCM251"/>
      <c r="KCN251"/>
      <c r="KCO251"/>
      <c r="KCP251"/>
      <c r="KCQ251"/>
      <c r="KCR251"/>
      <c r="KCS251"/>
      <c r="KCT251"/>
      <c r="KCU251"/>
      <c r="KCV251"/>
      <c r="KCW251"/>
      <c r="KCX251"/>
      <c r="KCY251"/>
      <c r="KCZ251"/>
      <c r="KDA251"/>
      <c r="KDB251"/>
      <c r="KDC251"/>
      <c r="KDD251"/>
      <c r="KDE251"/>
      <c r="KDF251"/>
      <c r="KDG251"/>
      <c r="KDH251"/>
      <c r="KDI251"/>
      <c r="KDJ251"/>
      <c r="KDK251"/>
      <c r="KDL251"/>
      <c r="KDM251"/>
      <c r="KDN251"/>
      <c r="KDO251"/>
      <c r="KDP251"/>
      <c r="KDQ251"/>
      <c r="KDR251"/>
      <c r="KDS251"/>
      <c r="KDT251"/>
      <c r="KDU251"/>
      <c r="KDV251"/>
      <c r="KDW251"/>
      <c r="KDX251"/>
      <c r="KDY251"/>
      <c r="KDZ251"/>
      <c r="KEA251"/>
      <c r="KEB251"/>
      <c r="KEC251"/>
      <c r="KED251"/>
      <c r="KEE251"/>
      <c r="KEF251"/>
      <c r="KEG251"/>
      <c r="KEH251"/>
      <c r="KEI251"/>
      <c r="KEJ251"/>
      <c r="KEK251"/>
      <c r="KEL251"/>
      <c r="KEM251"/>
      <c r="KEN251"/>
      <c r="KEO251"/>
      <c r="KEP251"/>
      <c r="KEQ251"/>
      <c r="KER251"/>
      <c r="KES251"/>
      <c r="KET251"/>
      <c r="KEU251"/>
      <c r="KEV251"/>
      <c r="KEW251"/>
      <c r="KEX251"/>
      <c r="KEY251"/>
      <c r="KEZ251"/>
      <c r="KFA251"/>
      <c r="KFB251"/>
      <c r="KFC251"/>
      <c r="KFD251"/>
      <c r="KFE251"/>
      <c r="KFF251"/>
      <c r="KFG251"/>
      <c r="KFH251"/>
      <c r="KFI251"/>
      <c r="KFJ251"/>
      <c r="KFK251"/>
      <c r="KFL251"/>
      <c r="KFM251"/>
      <c r="KFN251"/>
      <c r="KFO251"/>
      <c r="KFP251"/>
      <c r="KFQ251"/>
      <c r="KFR251"/>
      <c r="KFS251"/>
      <c r="KFT251"/>
      <c r="KFU251"/>
      <c r="KFV251"/>
      <c r="KFW251"/>
      <c r="KFX251"/>
      <c r="KFY251"/>
      <c r="KFZ251"/>
      <c r="KGA251"/>
      <c r="KGB251"/>
      <c r="KGC251"/>
      <c r="KGD251"/>
      <c r="KGE251"/>
      <c r="KGF251"/>
      <c r="KGG251"/>
      <c r="KGH251"/>
      <c r="KGI251"/>
      <c r="KGJ251"/>
      <c r="KGK251"/>
      <c r="KGL251"/>
      <c r="KGM251"/>
      <c r="KGN251"/>
      <c r="KGO251"/>
      <c r="KGP251"/>
      <c r="KGQ251"/>
      <c r="KGR251"/>
      <c r="KGS251"/>
      <c r="KGT251"/>
      <c r="KGU251"/>
      <c r="KGV251"/>
      <c r="KGW251"/>
      <c r="KGX251"/>
      <c r="KGY251"/>
      <c r="KGZ251"/>
      <c r="KHA251"/>
      <c r="KHB251"/>
      <c r="KHC251"/>
      <c r="KHD251"/>
      <c r="KHE251"/>
      <c r="KHF251"/>
      <c r="KHG251"/>
      <c r="KHH251"/>
      <c r="KHI251"/>
      <c r="KHJ251"/>
      <c r="KHK251"/>
      <c r="KHL251"/>
      <c r="KHM251"/>
      <c r="KHN251"/>
      <c r="KHO251"/>
      <c r="KHP251"/>
      <c r="KHQ251"/>
      <c r="KHR251"/>
      <c r="KHS251"/>
      <c r="KHT251"/>
      <c r="KHU251"/>
      <c r="KHV251"/>
      <c r="KHW251"/>
      <c r="KHX251"/>
      <c r="KHY251"/>
      <c r="KHZ251"/>
      <c r="KIA251"/>
      <c r="KIB251"/>
      <c r="KIC251"/>
      <c r="KID251"/>
      <c r="KIE251"/>
      <c r="KIF251"/>
      <c r="KIG251"/>
      <c r="KIH251"/>
      <c r="KII251"/>
      <c r="KIJ251"/>
      <c r="KIK251"/>
      <c r="KIL251"/>
      <c r="KIM251"/>
      <c r="KIN251"/>
      <c r="KIO251"/>
      <c r="KIP251"/>
      <c r="KIQ251"/>
      <c r="KIR251"/>
      <c r="KIS251"/>
      <c r="KIT251"/>
      <c r="KIU251"/>
      <c r="KIV251"/>
      <c r="KIW251"/>
      <c r="KIX251"/>
      <c r="KIY251"/>
      <c r="KIZ251"/>
      <c r="KJA251"/>
      <c r="KJB251"/>
      <c r="KJC251"/>
      <c r="KJD251"/>
      <c r="KJE251"/>
      <c r="KJF251"/>
      <c r="KJG251"/>
      <c r="KJH251"/>
      <c r="KJI251"/>
      <c r="KJJ251"/>
      <c r="KJK251"/>
      <c r="KJL251"/>
      <c r="KJM251"/>
      <c r="KJN251"/>
      <c r="KJO251"/>
      <c r="KJP251"/>
      <c r="KJQ251"/>
      <c r="KJR251"/>
      <c r="KJS251"/>
      <c r="KJT251"/>
      <c r="KJU251"/>
      <c r="KJV251"/>
      <c r="KJW251"/>
      <c r="KJX251"/>
      <c r="KJY251"/>
      <c r="KJZ251"/>
      <c r="KKA251"/>
      <c r="KKB251"/>
      <c r="KKC251"/>
      <c r="KKD251"/>
      <c r="KKE251"/>
      <c r="KKF251"/>
      <c r="KKG251"/>
      <c r="KKH251"/>
      <c r="KKI251"/>
      <c r="KKJ251"/>
      <c r="KKK251"/>
      <c r="KKL251"/>
      <c r="KKM251"/>
      <c r="KKN251"/>
      <c r="KKO251"/>
      <c r="KKP251"/>
      <c r="KKQ251"/>
      <c r="KKR251"/>
      <c r="KKS251"/>
      <c r="KKT251"/>
      <c r="KKU251"/>
      <c r="KKV251"/>
      <c r="KKW251"/>
      <c r="KKX251"/>
      <c r="KKY251"/>
      <c r="KKZ251"/>
      <c r="KLA251"/>
      <c r="KLB251"/>
      <c r="KLC251"/>
      <c r="KLD251"/>
      <c r="KLE251"/>
      <c r="KLF251"/>
      <c r="KLG251"/>
      <c r="KLH251"/>
      <c r="KLI251"/>
      <c r="KLJ251"/>
      <c r="KLK251"/>
      <c r="KLL251"/>
      <c r="KLM251"/>
      <c r="KLN251"/>
      <c r="KLO251"/>
      <c r="KLP251"/>
      <c r="KLQ251"/>
      <c r="KLR251"/>
      <c r="KLS251"/>
      <c r="KLT251"/>
      <c r="KLU251"/>
      <c r="KLV251"/>
      <c r="KLW251"/>
      <c r="KLX251"/>
      <c r="KLY251"/>
      <c r="KLZ251"/>
      <c r="KMA251"/>
      <c r="KMB251"/>
      <c r="KMC251"/>
      <c r="KMD251"/>
      <c r="KME251"/>
      <c r="KMF251"/>
      <c r="KMG251"/>
      <c r="KMH251"/>
      <c r="KMI251"/>
      <c r="KMJ251"/>
      <c r="KMK251"/>
      <c r="KML251"/>
      <c r="KMM251"/>
      <c r="KMN251"/>
      <c r="KMO251"/>
      <c r="KMP251"/>
      <c r="KMQ251"/>
      <c r="KMR251"/>
      <c r="KMS251"/>
      <c r="KMT251"/>
      <c r="KMU251"/>
      <c r="KMV251"/>
      <c r="KMW251"/>
      <c r="KMX251"/>
      <c r="KMY251"/>
      <c r="KMZ251"/>
      <c r="KNA251"/>
      <c r="KNB251"/>
      <c r="KNC251"/>
      <c r="KND251"/>
      <c r="KNE251"/>
      <c r="KNF251"/>
      <c r="KNG251"/>
      <c r="KNH251"/>
      <c r="KNI251"/>
      <c r="KNJ251"/>
      <c r="KNK251"/>
      <c r="KNL251"/>
      <c r="KNM251"/>
      <c r="KNN251"/>
      <c r="KNO251"/>
      <c r="KNP251"/>
      <c r="KNQ251"/>
      <c r="KNR251"/>
      <c r="KNS251"/>
      <c r="KNT251"/>
      <c r="KNU251"/>
      <c r="KNV251"/>
      <c r="KNW251"/>
      <c r="KNX251"/>
      <c r="KNY251"/>
      <c r="KNZ251"/>
      <c r="KOA251"/>
      <c r="KOB251"/>
      <c r="KOC251"/>
      <c r="KOD251"/>
      <c r="KOE251"/>
      <c r="KOF251"/>
      <c r="KOG251"/>
      <c r="KOH251"/>
      <c r="KOI251"/>
      <c r="KOJ251"/>
      <c r="KOK251"/>
      <c r="KOL251"/>
      <c r="KOM251"/>
      <c r="KON251"/>
      <c r="KOO251"/>
      <c r="KOP251"/>
      <c r="KOQ251"/>
      <c r="KOR251"/>
      <c r="KOS251"/>
      <c r="KOT251"/>
      <c r="KOU251"/>
      <c r="KOV251"/>
      <c r="KOW251"/>
      <c r="KOX251"/>
      <c r="KOY251"/>
      <c r="KOZ251"/>
      <c r="KPA251"/>
      <c r="KPB251"/>
      <c r="KPC251"/>
      <c r="KPD251"/>
      <c r="KPE251"/>
      <c r="KPF251"/>
      <c r="KPG251"/>
      <c r="KPH251"/>
      <c r="KPI251"/>
      <c r="KPJ251"/>
      <c r="KPK251"/>
      <c r="KPL251"/>
      <c r="KPM251"/>
      <c r="KPN251"/>
      <c r="KPO251"/>
      <c r="KPP251"/>
      <c r="KPQ251"/>
      <c r="KPR251"/>
      <c r="KPS251"/>
      <c r="KPT251"/>
      <c r="KPU251"/>
      <c r="KPV251"/>
      <c r="KPW251"/>
      <c r="KPX251"/>
      <c r="KPY251"/>
      <c r="KPZ251"/>
      <c r="KQA251"/>
      <c r="KQB251"/>
      <c r="KQC251"/>
      <c r="KQD251"/>
      <c r="KQE251"/>
      <c r="KQF251"/>
      <c r="KQG251"/>
      <c r="KQH251"/>
      <c r="KQI251"/>
      <c r="KQJ251"/>
      <c r="KQK251"/>
      <c r="KQL251"/>
      <c r="KQM251"/>
      <c r="KQN251"/>
      <c r="KQO251"/>
      <c r="KQP251"/>
      <c r="KQQ251"/>
      <c r="KQR251"/>
      <c r="KQS251"/>
      <c r="KQT251"/>
      <c r="KQU251"/>
      <c r="KQV251"/>
      <c r="KQW251"/>
      <c r="KQX251"/>
      <c r="KQY251"/>
      <c r="KQZ251"/>
      <c r="KRA251"/>
      <c r="KRB251"/>
      <c r="KRC251"/>
      <c r="KRD251"/>
      <c r="KRE251"/>
      <c r="KRF251"/>
      <c r="KRG251"/>
      <c r="KRH251"/>
      <c r="KRI251"/>
      <c r="KRJ251"/>
      <c r="KRK251"/>
      <c r="KRL251"/>
      <c r="KRM251"/>
      <c r="KRN251"/>
      <c r="KRO251"/>
      <c r="KRP251"/>
      <c r="KRQ251"/>
      <c r="KRR251"/>
      <c r="KRS251"/>
      <c r="KRT251"/>
      <c r="KRU251"/>
      <c r="KRV251"/>
      <c r="KRW251"/>
      <c r="KRX251"/>
      <c r="KRY251"/>
      <c r="KRZ251"/>
      <c r="KSA251"/>
      <c r="KSB251"/>
      <c r="KSC251"/>
      <c r="KSD251"/>
      <c r="KSE251"/>
      <c r="KSF251"/>
      <c r="KSG251"/>
      <c r="KSH251"/>
      <c r="KSI251"/>
      <c r="KSJ251"/>
      <c r="KSK251"/>
      <c r="KSL251"/>
      <c r="KSM251"/>
      <c r="KSN251"/>
      <c r="KSO251"/>
      <c r="KSP251"/>
      <c r="KSQ251"/>
      <c r="KSR251"/>
      <c r="KSS251"/>
      <c r="KST251"/>
      <c r="KSU251"/>
      <c r="KSV251"/>
      <c r="KSW251"/>
      <c r="KSX251"/>
      <c r="KSY251"/>
      <c r="KSZ251"/>
      <c r="KTA251"/>
      <c r="KTB251"/>
      <c r="KTC251"/>
      <c r="KTD251"/>
      <c r="KTE251"/>
      <c r="KTF251"/>
      <c r="KTG251"/>
      <c r="KTH251"/>
      <c r="KTI251"/>
      <c r="KTJ251"/>
      <c r="KTK251"/>
      <c r="KTL251"/>
      <c r="KTM251"/>
      <c r="KTN251"/>
      <c r="KTO251"/>
      <c r="KTP251"/>
      <c r="KTQ251"/>
      <c r="KTR251"/>
      <c r="KTS251"/>
      <c r="KTT251"/>
      <c r="KTU251"/>
      <c r="KTV251"/>
      <c r="KTW251"/>
      <c r="KTX251"/>
      <c r="KTY251"/>
      <c r="KTZ251"/>
      <c r="KUA251"/>
      <c r="KUB251"/>
      <c r="KUC251"/>
      <c r="KUD251"/>
      <c r="KUE251"/>
      <c r="KUF251"/>
      <c r="KUG251"/>
      <c r="KUH251"/>
      <c r="KUI251"/>
      <c r="KUJ251"/>
      <c r="KUK251"/>
      <c r="KUL251"/>
      <c r="KUM251"/>
      <c r="KUN251"/>
      <c r="KUO251"/>
      <c r="KUP251"/>
      <c r="KUQ251"/>
      <c r="KUR251"/>
      <c r="KUS251"/>
      <c r="KUT251"/>
      <c r="KUU251"/>
      <c r="KUV251"/>
      <c r="KUW251"/>
      <c r="KUX251"/>
      <c r="KUY251"/>
      <c r="KUZ251"/>
      <c r="KVA251"/>
      <c r="KVB251"/>
      <c r="KVC251"/>
      <c r="KVD251"/>
      <c r="KVE251"/>
      <c r="KVF251"/>
      <c r="KVG251"/>
      <c r="KVH251"/>
      <c r="KVI251"/>
      <c r="KVJ251"/>
      <c r="KVK251"/>
      <c r="KVL251"/>
      <c r="KVM251"/>
      <c r="KVN251"/>
      <c r="KVO251"/>
      <c r="KVP251"/>
      <c r="KVQ251"/>
      <c r="KVR251"/>
      <c r="KVS251"/>
      <c r="KVT251"/>
      <c r="KVU251"/>
      <c r="KVV251"/>
      <c r="KVW251"/>
      <c r="KVX251"/>
      <c r="KVY251"/>
      <c r="KVZ251"/>
      <c r="KWA251"/>
      <c r="KWB251"/>
      <c r="KWC251"/>
      <c r="KWD251"/>
      <c r="KWE251"/>
      <c r="KWF251"/>
      <c r="KWG251"/>
      <c r="KWH251"/>
      <c r="KWI251"/>
      <c r="KWJ251"/>
      <c r="KWK251"/>
      <c r="KWL251"/>
      <c r="KWM251"/>
      <c r="KWN251"/>
      <c r="KWO251"/>
      <c r="KWP251"/>
      <c r="KWQ251"/>
      <c r="KWR251"/>
      <c r="KWS251"/>
      <c r="KWT251"/>
      <c r="KWU251"/>
      <c r="KWV251"/>
      <c r="KWW251"/>
      <c r="KWX251"/>
      <c r="KWY251"/>
      <c r="KWZ251"/>
      <c r="KXA251"/>
      <c r="KXB251"/>
      <c r="KXC251"/>
      <c r="KXD251"/>
      <c r="KXE251"/>
      <c r="KXF251"/>
      <c r="KXG251"/>
      <c r="KXH251"/>
      <c r="KXI251"/>
      <c r="KXJ251"/>
      <c r="KXK251"/>
      <c r="KXL251"/>
      <c r="KXM251"/>
      <c r="KXN251"/>
      <c r="KXO251"/>
      <c r="KXP251"/>
      <c r="KXQ251"/>
      <c r="KXR251"/>
      <c r="KXS251"/>
      <c r="KXT251"/>
      <c r="KXU251"/>
      <c r="KXV251"/>
      <c r="KXW251"/>
      <c r="KXX251"/>
      <c r="KXY251"/>
      <c r="KXZ251"/>
      <c r="KYA251"/>
      <c r="KYB251"/>
      <c r="KYC251"/>
      <c r="KYD251"/>
      <c r="KYE251"/>
      <c r="KYF251"/>
      <c r="KYG251"/>
      <c r="KYH251"/>
      <c r="KYI251"/>
      <c r="KYJ251"/>
      <c r="KYK251"/>
      <c r="KYL251"/>
      <c r="KYM251"/>
      <c r="KYN251"/>
      <c r="KYO251"/>
      <c r="KYP251"/>
      <c r="KYQ251"/>
      <c r="KYR251"/>
      <c r="KYS251"/>
      <c r="KYT251"/>
      <c r="KYU251"/>
      <c r="KYV251"/>
      <c r="KYW251"/>
      <c r="KYX251"/>
      <c r="KYY251"/>
      <c r="KYZ251"/>
      <c r="KZA251"/>
      <c r="KZB251"/>
      <c r="KZC251"/>
      <c r="KZD251"/>
      <c r="KZE251"/>
      <c r="KZF251"/>
      <c r="KZG251"/>
      <c r="KZH251"/>
      <c r="KZI251"/>
      <c r="KZJ251"/>
      <c r="KZK251"/>
      <c r="KZL251"/>
      <c r="KZM251"/>
      <c r="KZN251"/>
      <c r="KZO251"/>
      <c r="KZP251"/>
      <c r="KZQ251"/>
      <c r="KZR251"/>
      <c r="KZS251"/>
      <c r="KZT251"/>
      <c r="KZU251"/>
      <c r="KZV251"/>
      <c r="KZW251"/>
      <c r="KZX251"/>
      <c r="KZY251"/>
      <c r="KZZ251"/>
      <c r="LAA251"/>
      <c r="LAB251"/>
      <c r="LAC251"/>
      <c r="LAD251"/>
      <c r="LAE251"/>
      <c r="LAF251"/>
      <c r="LAG251"/>
      <c r="LAH251"/>
      <c r="LAI251"/>
      <c r="LAJ251"/>
      <c r="LAK251"/>
      <c r="LAL251"/>
      <c r="LAM251"/>
      <c r="LAN251"/>
      <c r="LAO251"/>
      <c r="LAP251"/>
      <c r="LAQ251"/>
      <c r="LAR251"/>
      <c r="LAS251"/>
      <c r="LAT251"/>
      <c r="LAU251"/>
      <c r="LAV251"/>
      <c r="LAW251"/>
      <c r="LAX251"/>
      <c r="LAY251"/>
      <c r="LAZ251"/>
      <c r="LBA251"/>
      <c r="LBB251"/>
      <c r="LBC251"/>
      <c r="LBD251"/>
      <c r="LBE251"/>
      <c r="LBF251"/>
      <c r="LBG251"/>
      <c r="LBH251"/>
      <c r="LBI251"/>
      <c r="LBJ251"/>
      <c r="LBK251"/>
      <c r="LBL251"/>
      <c r="LBM251"/>
      <c r="LBN251"/>
      <c r="LBO251"/>
      <c r="LBP251"/>
      <c r="LBQ251"/>
      <c r="LBR251"/>
      <c r="LBS251"/>
      <c r="LBT251"/>
      <c r="LBU251"/>
      <c r="LBV251"/>
      <c r="LBW251"/>
      <c r="LBX251"/>
      <c r="LBY251"/>
      <c r="LBZ251"/>
      <c r="LCA251"/>
      <c r="LCB251"/>
      <c r="LCC251"/>
      <c r="LCD251"/>
      <c r="LCE251"/>
      <c r="LCF251"/>
      <c r="LCG251"/>
      <c r="LCH251"/>
      <c r="LCI251"/>
      <c r="LCJ251"/>
      <c r="LCK251"/>
      <c r="LCL251"/>
      <c r="LCM251"/>
      <c r="LCN251"/>
      <c r="LCO251"/>
      <c r="LCP251"/>
      <c r="LCQ251"/>
      <c r="LCR251"/>
      <c r="LCS251"/>
      <c r="LCT251"/>
      <c r="LCU251"/>
      <c r="LCV251"/>
      <c r="LCW251"/>
      <c r="LCX251"/>
      <c r="LCY251"/>
      <c r="LCZ251"/>
      <c r="LDA251"/>
      <c r="LDB251"/>
      <c r="LDC251"/>
      <c r="LDD251"/>
      <c r="LDE251"/>
      <c r="LDF251"/>
      <c r="LDG251"/>
      <c r="LDH251"/>
      <c r="LDI251"/>
      <c r="LDJ251"/>
      <c r="LDK251"/>
      <c r="LDL251"/>
      <c r="LDM251"/>
      <c r="LDN251"/>
      <c r="LDO251"/>
      <c r="LDP251"/>
      <c r="LDQ251"/>
      <c r="LDR251"/>
      <c r="LDS251"/>
      <c r="LDT251"/>
      <c r="LDU251"/>
      <c r="LDV251"/>
      <c r="LDW251"/>
      <c r="LDX251"/>
      <c r="LDY251"/>
      <c r="LDZ251"/>
      <c r="LEA251"/>
      <c r="LEB251"/>
      <c r="LEC251"/>
      <c r="LED251"/>
      <c r="LEE251"/>
      <c r="LEF251"/>
      <c r="LEG251"/>
      <c r="LEH251"/>
      <c r="LEI251"/>
      <c r="LEJ251"/>
      <c r="LEK251"/>
      <c r="LEL251"/>
      <c r="LEM251"/>
      <c r="LEN251"/>
      <c r="LEO251"/>
      <c r="LEP251"/>
      <c r="LEQ251"/>
      <c r="LER251"/>
      <c r="LES251"/>
      <c r="LET251"/>
      <c r="LEU251"/>
      <c r="LEV251"/>
      <c r="LEW251"/>
      <c r="LEX251"/>
      <c r="LEY251"/>
      <c r="LEZ251"/>
      <c r="LFA251"/>
      <c r="LFB251"/>
      <c r="LFC251"/>
      <c r="LFD251"/>
      <c r="LFE251"/>
      <c r="LFF251"/>
      <c r="LFG251"/>
      <c r="LFH251"/>
      <c r="LFI251"/>
      <c r="LFJ251"/>
      <c r="LFK251"/>
      <c r="LFL251"/>
      <c r="LFM251"/>
      <c r="LFN251"/>
      <c r="LFO251"/>
      <c r="LFP251"/>
      <c r="LFQ251"/>
      <c r="LFR251"/>
      <c r="LFS251"/>
      <c r="LFT251"/>
      <c r="LFU251"/>
      <c r="LFV251"/>
      <c r="LFW251"/>
      <c r="LFX251"/>
      <c r="LFY251"/>
      <c r="LFZ251"/>
      <c r="LGA251"/>
      <c r="LGB251"/>
      <c r="LGC251"/>
      <c r="LGD251"/>
      <c r="LGE251"/>
      <c r="LGF251"/>
      <c r="LGG251"/>
      <c r="LGH251"/>
      <c r="LGI251"/>
      <c r="LGJ251"/>
      <c r="LGK251"/>
      <c r="LGL251"/>
      <c r="LGM251"/>
      <c r="LGN251"/>
      <c r="LGO251"/>
      <c r="LGP251"/>
      <c r="LGQ251"/>
      <c r="LGR251"/>
      <c r="LGS251"/>
      <c r="LGT251"/>
      <c r="LGU251"/>
      <c r="LGV251"/>
      <c r="LGW251"/>
      <c r="LGX251"/>
      <c r="LGY251"/>
      <c r="LGZ251"/>
      <c r="LHA251"/>
      <c r="LHB251"/>
      <c r="LHC251"/>
      <c r="LHD251"/>
      <c r="LHE251"/>
      <c r="LHF251"/>
      <c r="LHG251"/>
      <c r="LHH251"/>
      <c r="LHI251"/>
      <c r="LHJ251"/>
      <c r="LHK251"/>
      <c r="LHL251"/>
      <c r="LHM251"/>
      <c r="LHN251"/>
      <c r="LHO251"/>
      <c r="LHP251"/>
      <c r="LHQ251"/>
      <c r="LHR251"/>
      <c r="LHS251"/>
      <c r="LHT251"/>
      <c r="LHU251"/>
      <c r="LHV251"/>
      <c r="LHW251"/>
      <c r="LHX251"/>
      <c r="LHY251"/>
      <c r="LHZ251"/>
      <c r="LIA251"/>
      <c r="LIB251"/>
      <c r="LIC251"/>
      <c r="LID251"/>
      <c r="LIE251"/>
      <c r="LIF251"/>
      <c r="LIG251"/>
      <c r="LIH251"/>
      <c r="LII251"/>
      <c r="LIJ251"/>
      <c r="LIK251"/>
      <c r="LIL251"/>
      <c r="LIM251"/>
      <c r="LIN251"/>
      <c r="LIO251"/>
      <c r="LIP251"/>
      <c r="LIQ251"/>
      <c r="LIR251"/>
      <c r="LIS251"/>
      <c r="LIT251"/>
      <c r="LIU251"/>
      <c r="LIV251"/>
      <c r="LIW251"/>
      <c r="LIX251"/>
      <c r="LIY251"/>
      <c r="LIZ251"/>
      <c r="LJA251"/>
      <c r="LJB251"/>
      <c r="LJC251"/>
      <c r="LJD251"/>
      <c r="LJE251"/>
      <c r="LJF251"/>
      <c r="LJG251"/>
      <c r="LJH251"/>
      <c r="LJI251"/>
      <c r="LJJ251"/>
      <c r="LJK251"/>
      <c r="LJL251"/>
      <c r="LJM251"/>
      <c r="LJN251"/>
      <c r="LJO251"/>
      <c r="LJP251"/>
      <c r="LJQ251"/>
      <c r="LJR251"/>
      <c r="LJS251"/>
      <c r="LJT251"/>
      <c r="LJU251"/>
      <c r="LJV251"/>
      <c r="LJW251"/>
      <c r="LJX251"/>
      <c r="LJY251"/>
      <c r="LJZ251"/>
      <c r="LKA251"/>
      <c r="LKB251"/>
      <c r="LKC251"/>
      <c r="LKD251"/>
      <c r="LKE251"/>
      <c r="LKF251"/>
      <c r="LKG251"/>
      <c r="LKH251"/>
      <c r="LKI251"/>
      <c r="LKJ251"/>
      <c r="LKK251"/>
      <c r="LKL251"/>
      <c r="LKM251"/>
      <c r="LKN251"/>
      <c r="LKO251"/>
      <c r="LKP251"/>
      <c r="LKQ251"/>
      <c r="LKR251"/>
      <c r="LKS251"/>
      <c r="LKT251"/>
      <c r="LKU251"/>
      <c r="LKV251"/>
      <c r="LKW251"/>
      <c r="LKX251"/>
      <c r="LKY251"/>
      <c r="LKZ251"/>
      <c r="LLA251"/>
      <c r="LLB251"/>
      <c r="LLC251"/>
      <c r="LLD251"/>
      <c r="LLE251"/>
      <c r="LLF251"/>
      <c r="LLG251"/>
      <c r="LLH251"/>
      <c r="LLI251"/>
      <c r="LLJ251"/>
      <c r="LLK251"/>
      <c r="LLL251"/>
      <c r="LLM251"/>
      <c r="LLN251"/>
      <c r="LLO251"/>
      <c r="LLP251"/>
      <c r="LLQ251"/>
      <c r="LLR251"/>
      <c r="LLS251"/>
      <c r="LLT251"/>
      <c r="LLU251"/>
      <c r="LLV251"/>
      <c r="LLW251"/>
      <c r="LLX251"/>
      <c r="LLY251"/>
      <c r="LLZ251"/>
      <c r="LMA251"/>
      <c r="LMB251"/>
      <c r="LMC251"/>
      <c r="LMD251"/>
      <c r="LME251"/>
      <c r="LMF251"/>
      <c r="LMG251"/>
      <c r="LMH251"/>
      <c r="LMI251"/>
      <c r="LMJ251"/>
      <c r="LMK251"/>
      <c r="LML251"/>
      <c r="LMM251"/>
      <c r="LMN251"/>
      <c r="LMO251"/>
      <c r="LMP251"/>
      <c r="LMQ251"/>
      <c r="LMR251"/>
      <c r="LMS251"/>
      <c r="LMT251"/>
      <c r="LMU251"/>
      <c r="LMV251"/>
      <c r="LMW251"/>
      <c r="LMX251"/>
      <c r="LMY251"/>
      <c r="LMZ251"/>
      <c r="LNA251"/>
      <c r="LNB251"/>
      <c r="LNC251"/>
      <c r="LND251"/>
      <c r="LNE251"/>
      <c r="LNF251"/>
      <c r="LNG251"/>
      <c r="LNH251"/>
      <c r="LNI251"/>
      <c r="LNJ251"/>
      <c r="LNK251"/>
      <c r="LNL251"/>
      <c r="LNM251"/>
      <c r="LNN251"/>
      <c r="LNO251"/>
      <c r="LNP251"/>
      <c r="LNQ251"/>
      <c r="LNR251"/>
      <c r="LNS251"/>
      <c r="LNT251"/>
      <c r="LNU251"/>
      <c r="LNV251"/>
      <c r="LNW251"/>
      <c r="LNX251"/>
      <c r="LNY251"/>
      <c r="LNZ251"/>
      <c r="LOA251"/>
      <c r="LOB251"/>
      <c r="LOC251"/>
      <c r="LOD251"/>
      <c r="LOE251"/>
      <c r="LOF251"/>
      <c r="LOG251"/>
      <c r="LOH251"/>
      <c r="LOI251"/>
      <c r="LOJ251"/>
      <c r="LOK251"/>
      <c r="LOL251"/>
      <c r="LOM251"/>
      <c r="LON251"/>
      <c r="LOO251"/>
      <c r="LOP251"/>
      <c r="LOQ251"/>
      <c r="LOR251"/>
      <c r="LOS251"/>
      <c r="LOT251"/>
      <c r="LOU251"/>
      <c r="LOV251"/>
      <c r="LOW251"/>
      <c r="LOX251"/>
      <c r="LOY251"/>
      <c r="LOZ251"/>
      <c r="LPA251"/>
      <c r="LPB251"/>
      <c r="LPC251"/>
      <c r="LPD251"/>
      <c r="LPE251"/>
      <c r="LPF251"/>
      <c r="LPG251"/>
      <c r="LPH251"/>
      <c r="LPI251"/>
      <c r="LPJ251"/>
      <c r="LPK251"/>
      <c r="LPL251"/>
      <c r="LPM251"/>
      <c r="LPN251"/>
      <c r="LPO251"/>
      <c r="LPP251"/>
      <c r="LPQ251"/>
      <c r="LPR251"/>
      <c r="LPS251"/>
      <c r="LPT251"/>
      <c r="LPU251"/>
      <c r="LPV251"/>
      <c r="LPW251"/>
      <c r="LPX251"/>
      <c r="LPY251"/>
      <c r="LPZ251"/>
      <c r="LQA251"/>
      <c r="LQB251"/>
      <c r="LQC251"/>
      <c r="LQD251"/>
      <c r="LQE251"/>
      <c r="LQF251"/>
      <c r="LQG251"/>
      <c r="LQH251"/>
      <c r="LQI251"/>
      <c r="LQJ251"/>
      <c r="LQK251"/>
      <c r="LQL251"/>
      <c r="LQM251"/>
      <c r="LQN251"/>
      <c r="LQO251"/>
      <c r="LQP251"/>
      <c r="LQQ251"/>
      <c r="LQR251"/>
      <c r="LQS251"/>
      <c r="LQT251"/>
      <c r="LQU251"/>
      <c r="LQV251"/>
      <c r="LQW251"/>
      <c r="LQX251"/>
      <c r="LQY251"/>
      <c r="LQZ251"/>
      <c r="LRA251"/>
      <c r="LRB251"/>
      <c r="LRC251"/>
      <c r="LRD251"/>
      <c r="LRE251"/>
      <c r="LRF251"/>
      <c r="LRG251"/>
      <c r="LRH251"/>
      <c r="LRI251"/>
      <c r="LRJ251"/>
      <c r="LRK251"/>
      <c r="LRL251"/>
      <c r="LRM251"/>
      <c r="LRN251"/>
      <c r="LRO251"/>
      <c r="LRP251"/>
      <c r="LRQ251"/>
      <c r="LRR251"/>
      <c r="LRS251"/>
      <c r="LRT251"/>
      <c r="LRU251"/>
      <c r="LRV251"/>
      <c r="LRW251"/>
      <c r="LRX251"/>
      <c r="LRY251"/>
      <c r="LRZ251"/>
      <c r="LSA251"/>
      <c r="LSB251"/>
      <c r="LSC251"/>
      <c r="LSD251"/>
      <c r="LSE251"/>
      <c r="LSF251"/>
      <c r="LSG251"/>
      <c r="LSH251"/>
      <c r="LSI251"/>
      <c r="LSJ251"/>
      <c r="LSK251"/>
      <c r="LSL251"/>
      <c r="LSM251"/>
      <c r="LSN251"/>
      <c r="LSO251"/>
      <c r="LSP251"/>
      <c r="LSQ251"/>
      <c r="LSR251"/>
      <c r="LSS251"/>
      <c r="LST251"/>
      <c r="LSU251"/>
      <c r="LSV251"/>
      <c r="LSW251"/>
      <c r="LSX251"/>
      <c r="LSY251"/>
      <c r="LSZ251"/>
      <c r="LTA251"/>
      <c r="LTB251"/>
      <c r="LTC251"/>
      <c r="LTD251"/>
      <c r="LTE251"/>
      <c r="LTF251"/>
      <c r="LTG251"/>
      <c r="LTH251"/>
      <c r="LTI251"/>
      <c r="LTJ251"/>
      <c r="LTK251"/>
      <c r="LTL251"/>
      <c r="LTM251"/>
      <c r="LTN251"/>
      <c r="LTO251"/>
      <c r="LTP251"/>
      <c r="LTQ251"/>
      <c r="LTR251"/>
      <c r="LTS251"/>
      <c r="LTT251"/>
      <c r="LTU251"/>
      <c r="LTV251"/>
      <c r="LTW251"/>
      <c r="LTX251"/>
      <c r="LTY251"/>
      <c r="LTZ251"/>
      <c r="LUA251"/>
      <c r="LUB251"/>
      <c r="LUC251"/>
      <c r="LUD251"/>
      <c r="LUE251"/>
      <c r="LUF251"/>
      <c r="LUG251"/>
      <c r="LUH251"/>
      <c r="LUI251"/>
      <c r="LUJ251"/>
      <c r="LUK251"/>
      <c r="LUL251"/>
      <c r="LUM251"/>
      <c r="LUN251"/>
      <c r="LUO251"/>
      <c r="LUP251"/>
      <c r="LUQ251"/>
      <c r="LUR251"/>
      <c r="LUS251"/>
      <c r="LUT251"/>
      <c r="LUU251"/>
      <c r="LUV251"/>
      <c r="LUW251"/>
      <c r="LUX251"/>
      <c r="LUY251"/>
      <c r="LUZ251"/>
      <c r="LVA251"/>
      <c r="LVB251"/>
      <c r="LVC251"/>
      <c r="LVD251"/>
      <c r="LVE251"/>
      <c r="LVF251"/>
      <c r="LVG251"/>
      <c r="LVH251"/>
      <c r="LVI251"/>
      <c r="LVJ251"/>
      <c r="LVK251"/>
      <c r="LVL251"/>
      <c r="LVM251"/>
      <c r="LVN251"/>
      <c r="LVO251"/>
      <c r="LVP251"/>
      <c r="LVQ251"/>
      <c r="LVR251"/>
      <c r="LVS251"/>
      <c r="LVT251"/>
      <c r="LVU251"/>
      <c r="LVV251"/>
      <c r="LVW251"/>
      <c r="LVX251"/>
      <c r="LVY251"/>
      <c r="LVZ251"/>
      <c r="LWA251"/>
      <c r="LWB251"/>
      <c r="LWC251"/>
      <c r="LWD251"/>
      <c r="LWE251"/>
      <c r="LWF251"/>
      <c r="LWG251"/>
      <c r="LWH251"/>
      <c r="LWI251"/>
      <c r="LWJ251"/>
      <c r="LWK251"/>
      <c r="LWL251"/>
      <c r="LWM251"/>
      <c r="LWN251"/>
      <c r="LWO251"/>
      <c r="LWP251"/>
      <c r="LWQ251"/>
      <c r="LWR251"/>
      <c r="LWS251"/>
      <c r="LWT251"/>
      <c r="LWU251"/>
      <c r="LWV251"/>
      <c r="LWW251"/>
      <c r="LWX251"/>
      <c r="LWY251"/>
      <c r="LWZ251"/>
      <c r="LXA251"/>
      <c r="LXB251"/>
      <c r="LXC251"/>
      <c r="LXD251"/>
      <c r="LXE251"/>
      <c r="LXF251"/>
      <c r="LXG251"/>
      <c r="LXH251"/>
      <c r="LXI251"/>
      <c r="LXJ251"/>
      <c r="LXK251"/>
      <c r="LXL251"/>
      <c r="LXM251"/>
      <c r="LXN251"/>
      <c r="LXO251"/>
      <c r="LXP251"/>
      <c r="LXQ251"/>
      <c r="LXR251"/>
      <c r="LXS251"/>
      <c r="LXT251"/>
      <c r="LXU251"/>
      <c r="LXV251"/>
      <c r="LXW251"/>
      <c r="LXX251"/>
      <c r="LXY251"/>
      <c r="LXZ251"/>
      <c r="LYA251"/>
      <c r="LYB251"/>
      <c r="LYC251"/>
      <c r="LYD251"/>
      <c r="LYE251"/>
      <c r="LYF251"/>
      <c r="LYG251"/>
      <c r="LYH251"/>
      <c r="LYI251"/>
      <c r="LYJ251"/>
      <c r="LYK251"/>
      <c r="LYL251"/>
      <c r="LYM251"/>
      <c r="LYN251"/>
      <c r="LYO251"/>
      <c r="LYP251"/>
      <c r="LYQ251"/>
      <c r="LYR251"/>
      <c r="LYS251"/>
      <c r="LYT251"/>
      <c r="LYU251"/>
      <c r="LYV251"/>
      <c r="LYW251"/>
      <c r="LYX251"/>
      <c r="LYY251"/>
      <c r="LYZ251"/>
      <c r="LZA251"/>
      <c r="LZB251"/>
      <c r="LZC251"/>
      <c r="LZD251"/>
      <c r="LZE251"/>
      <c r="LZF251"/>
      <c r="LZG251"/>
      <c r="LZH251"/>
      <c r="LZI251"/>
      <c r="LZJ251"/>
      <c r="LZK251"/>
      <c r="LZL251"/>
      <c r="LZM251"/>
      <c r="LZN251"/>
      <c r="LZO251"/>
      <c r="LZP251"/>
      <c r="LZQ251"/>
      <c r="LZR251"/>
      <c r="LZS251"/>
      <c r="LZT251"/>
      <c r="LZU251"/>
      <c r="LZV251"/>
      <c r="LZW251"/>
      <c r="LZX251"/>
      <c r="LZY251"/>
      <c r="LZZ251"/>
      <c r="MAA251"/>
      <c r="MAB251"/>
      <c r="MAC251"/>
      <c r="MAD251"/>
      <c r="MAE251"/>
      <c r="MAF251"/>
      <c r="MAG251"/>
      <c r="MAH251"/>
      <c r="MAI251"/>
      <c r="MAJ251"/>
      <c r="MAK251"/>
      <c r="MAL251"/>
      <c r="MAM251"/>
      <c r="MAN251"/>
      <c r="MAO251"/>
      <c r="MAP251"/>
      <c r="MAQ251"/>
      <c r="MAR251"/>
      <c r="MAS251"/>
      <c r="MAT251"/>
      <c r="MAU251"/>
      <c r="MAV251"/>
      <c r="MAW251"/>
      <c r="MAX251"/>
      <c r="MAY251"/>
      <c r="MAZ251"/>
      <c r="MBA251"/>
      <c r="MBB251"/>
      <c r="MBC251"/>
      <c r="MBD251"/>
      <c r="MBE251"/>
      <c r="MBF251"/>
      <c r="MBG251"/>
      <c r="MBH251"/>
      <c r="MBI251"/>
      <c r="MBJ251"/>
      <c r="MBK251"/>
      <c r="MBL251"/>
      <c r="MBM251"/>
      <c r="MBN251"/>
      <c r="MBO251"/>
      <c r="MBP251"/>
      <c r="MBQ251"/>
      <c r="MBR251"/>
      <c r="MBS251"/>
      <c r="MBT251"/>
      <c r="MBU251"/>
      <c r="MBV251"/>
      <c r="MBW251"/>
      <c r="MBX251"/>
      <c r="MBY251"/>
      <c r="MBZ251"/>
      <c r="MCA251"/>
      <c r="MCB251"/>
      <c r="MCC251"/>
      <c r="MCD251"/>
      <c r="MCE251"/>
      <c r="MCF251"/>
      <c r="MCG251"/>
      <c r="MCH251"/>
      <c r="MCI251"/>
      <c r="MCJ251"/>
      <c r="MCK251"/>
      <c r="MCL251"/>
      <c r="MCM251"/>
      <c r="MCN251"/>
      <c r="MCO251"/>
      <c r="MCP251"/>
      <c r="MCQ251"/>
      <c r="MCR251"/>
      <c r="MCS251"/>
      <c r="MCT251"/>
      <c r="MCU251"/>
      <c r="MCV251"/>
      <c r="MCW251"/>
      <c r="MCX251"/>
      <c r="MCY251"/>
      <c r="MCZ251"/>
      <c r="MDA251"/>
      <c r="MDB251"/>
      <c r="MDC251"/>
      <c r="MDD251"/>
      <c r="MDE251"/>
      <c r="MDF251"/>
      <c r="MDG251"/>
      <c r="MDH251"/>
      <c r="MDI251"/>
      <c r="MDJ251"/>
      <c r="MDK251"/>
      <c r="MDL251"/>
      <c r="MDM251"/>
      <c r="MDN251"/>
      <c r="MDO251"/>
      <c r="MDP251"/>
      <c r="MDQ251"/>
      <c r="MDR251"/>
      <c r="MDS251"/>
      <c r="MDT251"/>
      <c r="MDU251"/>
      <c r="MDV251"/>
      <c r="MDW251"/>
      <c r="MDX251"/>
      <c r="MDY251"/>
      <c r="MDZ251"/>
      <c r="MEA251"/>
      <c r="MEB251"/>
      <c r="MEC251"/>
      <c r="MED251"/>
      <c r="MEE251"/>
      <c r="MEF251"/>
      <c r="MEG251"/>
      <c r="MEH251"/>
      <c r="MEI251"/>
      <c r="MEJ251"/>
      <c r="MEK251"/>
      <c r="MEL251"/>
      <c r="MEM251"/>
      <c r="MEN251"/>
      <c r="MEO251"/>
      <c r="MEP251"/>
      <c r="MEQ251"/>
      <c r="MER251"/>
      <c r="MES251"/>
      <c r="MET251"/>
      <c r="MEU251"/>
      <c r="MEV251"/>
      <c r="MEW251"/>
      <c r="MEX251"/>
      <c r="MEY251"/>
      <c r="MEZ251"/>
      <c r="MFA251"/>
      <c r="MFB251"/>
      <c r="MFC251"/>
      <c r="MFD251"/>
      <c r="MFE251"/>
      <c r="MFF251"/>
      <c r="MFG251"/>
      <c r="MFH251"/>
      <c r="MFI251"/>
      <c r="MFJ251"/>
      <c r="MFK251"/>
      <c r="MFL251"/>
      <c r="MFM251"/>
      <c r="MFN251"/>
      <c r="MFO251"/>
      <c r="MFP251"/>
      <c r="MFQ251"/>
      <c r="MFR251"/>
      <c r="MFS251"/>
      <c r="MFT251"/>
      <c r="MFU251"/>
      <c r="MFV251"/>
      <c r="MFW251"/>
      <c r="MFX251"/>
      <c r="MFY251"/>
      <c r="MFZ251"/>
      <c r="MGA251"/>
      <c r="MGB251"/>
      <c r="MGC251"/>
      <c r="MGD251"/>
      <c r="MGE251"/>
      <c r="MGF251"/>
      <c r="MGG251"/>
      <c r="MGH251"/>
      <c r="MGI251"/>
      <c r="MGJ251"/>
      <c r="MGK251"/>
      <c r="MGL251"/>
      <c r="MGM251"/>
      <c r="MGN251"/>
      <c r="MGO251"/>
      <c r="MGP251"/>
      <c r="MGQ251"/>
      <c r="MGR251"/>
      <c r="MGS251"/>
      <c r="MGT251"/>
      <c r="MGU251"/>
      <c r="MGV251"/>
      <c r="MGW251"/>
      <c r="MGX251"/>
      <c r="MGY251"/>
      <c r="MGZ251"/>
      <c r="MHA251"/>
      <c r="MHB251"/>
      <c r="MHC251"/>
      <c r="MHD251"/>
      <c r="MHE251"/>
      <c r="MHF251"/>
      <c r="MHG251"/>
      <c r="MHH251"/>
      <c r="MHI251"/>
      <c r="MHJ251"/>
      <c r="MHK251"/>
      <c r="MHL251"/>
      <c r="MHM251"/>
      <c r="MHN251"/>
      <c r="MHO251"/>
      <c r="MHP251"/>
      <c r="MHQ251"/>
      <c r="MHR251"/>
      <c r="MHS251"/>
      <c r="MHT251"/>
      <c r="MHU251"/>
      <c r="MHV251"/>
      <c r="MHW251"/>
      <c r="MHX251"/>
      <c r="MHY251"/>
      <c r="MHZ251"/>
      <c r="MIA251"/>
      <c r="MIB251"/>
      <c r="MIC251"/>
      <c r="MID251"/>
      <c r="MIE251"/>
      <c r="MIF251"/>
      <c r="MIG251"/>
      <c r="MIH251"/>
      <c r="MII251"/>
      <c r="MIJ251"/>
      <c r="MIK251"/>
      <c r="MIL251"/>
      <c r="MIM251"/>
      <c r="MIN251"/>
      <c r="MIO251"/>
      <c r="MIP251"/>
      <c r="MIQ251"/>
      <c r="MIR251"/>
      <c r="MIS251"/>
      <c r="MIT251"/>
      <c r="MIU251"/>
      <c r="MIV251"/>
      <c r="MIW251"/>
      <c r="MIX251"/>
      <c r="MIY251"/>
      <c r="MIZ251"/>
      <c r="MJA251"/>
      <c r="MJB251"/>
      <c r="MJC251"/>
      <c r="MJD251"/>
      <c r="MJE251"/>
      <c r="MJF251"/>
      <c r="MJG251"/>
      <c r="MJH251"/>
      <c r="MJI251"/>
      <c r="MJJ251"/>
      <c r="MJK251"/>
      <c r="MJL251"/>
      <c r="MJM251"/>
      <c r="MJN251"/>
      <c r="MJO251"/>
      <c r="MJP251"/>
      <c r="MJQ251"/>
      <c r="MJR251"/>
      <c r="MJS251"/>
      <c r="MJT251"/>
      <c r="MJU251"/>
      <c r="MJV251"/>
      <c r="MJW251"/>
      <c r="MJX251"/>
      <c r="MJY251"/>
      <c r="MJZ251"/>
      <c r="MKA251"/>
      <c r="MKB251"/>
      <c r="MKC251"/>
      <c r="MKD251"/>
      <c r="MKE251"/>
      <c r="MKF251"/>
      <c r="MKG251"/>
      <c r="MKH251"/>
      <c r="MKI251"/>
      <c r="MKJ251"/>
      <c r="MKK251"/>
      <c r="MKL251"/>
      <c r="MKM251"/>
      <c r="MKN251"/>
      <c r="MKO251"/>
      <c r="MKP251"/>
      <c r="MKQ251"/>
      <c r="MKR251"/>
      <c r="MKS251"/>
      <c r="MKT251"/>
      <c r="MKU251"/>
      <c r="MKV251"/>
      <c r="MKW251"/>
      <c r="MKX251"/>
      <c r="MKY251"/>
      <c r="MKZ251"/>
      <c r="MLA251"/>
      <c r="MLB251"/>
      <c r="MLC251"/>
      <c r="MLD251"/>
      <c r="MLE251"/>
      <c r="MLF251"/>
      <c r="MLG251"/>
      <c r="MLH251"/>
      <c r="MLI251"/>
      <c r="MLJ251"/>
      <c r="MLK251"/>
      <c r="MLL251"/>
      <c r="MLM251"/>
      <c r="MLN251"/>
      <c r="MLO251"/>
      <c r="MLP251"/>
      <c r="MLQ251"/>
      <c r="MLR251"/>
      <c r="MLS251"/>
      <c r="MLT251"/>
      <c r="MLU251"/>
      <c r="MLV251"/>
      <c r="MLW251"/>
      <c r="MLX251"/>
      <c r="MLY251"/>
      <c r="MLZ251"/>
      <c r="MMA251"/>
      <c r="MMB251"/>
      <c r="MMC251"/>
      <c r="MMD251"/>
      <c r="MME251"/>
      <c r="MMF251"/>
      <c r="MMG251"/>
      <c r="MMH251"/>
      <c r="MMI251"/>
      <c r="MMJ251"/>
      <c r="MMK251"/>
      <c r="MML251"/>
      <c r="MMM251"/>
      <c r="MMN251"/>
      <c r="MMO251"/>
      <c r="MMP251"/>
      <c r="MMQ251"/>
      <c r="MMR251"/>
      <c r="MMS251"/>
      <c r="MMT251"/>
      <c r="MMU251"/>
      <c r="MMV251"/>
      <c r="MMW251"/>
      <c r="MMX251"/>
      <c r="MMY251"/>
      <c r="MMZ251"/>
      <c r="MNA251"/>
      <c r="MNB251"/>
      <c r="MNC251"/>
      <c r="MND251"/>
      <c r="MNE251"/>
      <c r="MNF251"/>
      <c r="MNG251"/>
      <c r="MNH251"/>
      <c r="MNI251"/>
      <c r="MNJ251"/>
      <c r="MNK251"/>
      <c r="MNL251"/>
      <c r="MNM251"/>
      <c r="MNN251"/>
      <c r="MNO251"/>
      <c r="MNP251"/>
      <c r="MNQ251"/>
      <c r="MNR251"/>
      <c r="MNS251"/>
      <c r="MNT251"/>
      <c r="MNU251"/>
      <c r="MNV251"/>
      <c r="MNW251"/>
      <c r="MNX251"/>
      <c r="MNY251"/>
      <c r="MNZ251"/>
      <c r="MOA251"/>
      <c r="MOB251"/>
      <c r="MOC251"/>
      <c r="MOD251"/>
      <c r="MOE251"/>
      <c r="MOF251"/>
      <c r="MOG251"/>
      <c r="MOH251"/>
      <c r="MOI251"/>
      <c r="MOJ251"/>
      <c r="MOK251"/>
      <c r="MOL251"/>
      <c r="MOM251"/>
      <c r="MON251"/>
      <c r="MOO251"/>
      <c r="MOP251"/>
      <c r="MOQ251"/>
      <c r="MOR251"/>
      <c r="MOS251"/>
      <c r="MOT251"/>
      <c r="MOU251"/>
      <c r="MOV251"/>
      <c r="MOW251"/>
      <c r="MOX251"/>
      <c r="MOY251"/>
      <c r="MOZ251"/>
      <c r="MPA251"/>
      <c r="MPB251"/>
      <c r="MPC251"/>
      <c r="MPD251"/>
      <c r="MPE251"/>
      <c r="MPF251"/>
      <c r="MPG251"/>
      <c r="MPH251"/>
      <c r="MPI251"/>
      <c r="MPJ251"/>
      <c r="MPK251"/>
      <c r="MPL251"/>
      <c r="MPM251"/>
      <c r="MPN251"/>
      <c r="MPO251"/>
      <c r="MPP251"/>
      <c r="MPQ251"/>
      <c r="MPR251"/>
      <c r="MPS251"/>
      <c r="MPT251"/>
      <c r="MPU251"/>
      <c r="MPV251"/>
      <c r="MPW251"/>
      <c r="MPX251"/>
      <c r="MPY251"/>
      <c r="MPZ251"/>
      <c r="MQA251"/>
      <c r="MQB251"/>
      <c r="MQC251"/>
      <c r="MQD251"/>
      <c r="MQE251"/>
      <c r="MQF251"/>
      <c r="MQG251"/>
      <c r="MQH251"/>
      <c r="MQI251"/>
      <c r="MQJ251"/>
      <c r="MQK251"/>
      <c r="MQL251"/>
      <c r="MQM251"/>
      <c r="MQN251"/>
      <c r="MQO251"/>
      <c r="MQP251"/>
      <c r="MQQ251"/>
      <c r="MQR251"/>
      <c r="MQS251"/>
      <c r="MQT251"/>
      <c r="MQU251"/>
      <c r="MQV251"/>
      <c r="MQW251"/>
      <c r="MQX251"/>
      <c r="MQY251"/>
      <c r="MQZ251"/>
      <c r="MRA251"/>
      <c r="MRB251"/>
      <c r="MRC251"/>
      <c r="MRD251"/>
      <c r="MRE251"/>
      <c r="MRF251"/>
      <c r="MRG251"/>
      <c r="MRH251"/>
      <c r="MRI251"/>
      <c r="MRJ251"/>
      <c r="MRK251"/>
      <c r="MRL251"/>
      <c r="MRM251"/>
      <c r="MRN251"/>
      <c r="MRO251"/>
      <c r="MRP251"/>
      <c r="MRQ251"/>
      <c r="MRR251"/>
      <c r="MRS251"/>
      <c r="MRT251"/>
      <c r="MRU251"/>
      <c r="MRV251"/>
      <c r="MRW251"/>
      <c r="MRX251"/>
      <c r="MRY251"/>
      <c r="MRZ251"/>
      <c r="MSA251"/>
      <c r="MSB251"/>
      <c r="MSC251"/>
      <c r="MSD251"/>
      <c r="MSE251"/>
      <c r="MSF251"/>
      <c r="MSG251"/>
      <c r="MSH251"/>
      <c r="MSI251"/>
      <c r="MSJ251"/>
      <c r="MSK251"/>
      <c r="MSL251"/>
      <c r="MSM251"/>
      <c r="MSN251"/>
      <c r="MSO251"/>
      <c r="MSP251"/>
      <c r="MSQ251"/>
      <c r="MSR251"/>
      <c r="MSS251"/>
      <c r="MST251"/>
      <c r="MSU251"/>
      <c r="MSV251"/>
      <c r="MSW251"/>
      <c r="MSX251"/>
      <c r="MSY251"/>
      <c r="MSZ251"/>
      <c r="MTA251"/>
      <c r="MTB251"/>
      <c r="MTC251"/>
      <c r="MTD251"/>
      <c r="MTE251"/>
      <c r="MTF251"/>
      <c r="MTG251"/>
      <c r="MTH251"/>
      <c r="MTI251"/>
      <c r="MTJ251"/>
      <c r="MTK251"/>
      <c r="MTL251"/>
      <c r="MTM251"/>
      <c r="MTN251"/>
      <c r="MTO251"/>
      <c r="MTP251"/>
      <c r="MTQ251"/>
      <c r="MTR251"/>
      <c r="MTS251"/>
      <c r="MTT251"/>
      <c r="MTU251"/>
      <c r="MTV251"/>
      <c r="MTW251"/>
      <c r="MTX251"/>
      <c r="MTY251"/>
      <c r="MTZ251"/>
      <c r="MUA251"/>
      <c r="MUB251"/>
      <c r="MUC251"/>
      <c r="MUD251"/>
      <c r="MUE251"/>
      <c r="MUF251"/>
      <c r="MUG251"/>
      <c r="MUH251"/>
      <c r="MUI251"/>
      <c r="MUJ251"/>
      <c r="MUK251"/>
      <c r="MUL251"/>
      <c r="MUM251"/>
      <c r="MUN251"/>
      <c r="MUO251"/>
      <c r="MUP251"/>
      <c r="MUQ251"/>
      <c r="MUR251"/>
      <c r="MUS251"/>
      <c r="MUT251"/>
      <c r="MUU251"/>
      <c r="MUV251"/>
      <c r="MUW251"/>
      <c r="MUX251"/>
      <c r="MUY251"/>
      <c r="MUZ251"/>
      <c r="MVA251"/>
      <c r="MVB251"/>
      <c r="MVC251"/>
      <c r="MVD251"/>
      <c r="MVE251"/>
      <c r="MVF251"/>
      <c r="MVG251"/>
      <c r="MVH251"/>
      <c r="MVI251"/>
      <c r="MVJ251"/>
      <c r="MVK251"/>
      <c r="MVL251"/>
      <c r="MVM251"/>
      <c r="MVN251"/>
      <c r="MVO251"/>
      <c r="MVP251"/>
      <c r="MVQ251"/>
      <c r="MVR251"/>
      <c r="MVS251"/>
      <c r="MVT251"/>
      <c r="MVU251"/>
      <c r="MVV251"/>
      <c r="MVW251"/>
      <c r="MVX251"/>
      <c r="MVY251"/>
      <c r="MVZ251"/>
      <c r="MWA251"/>
      <c r="MWB251"/>
      <c r="MWC251"/>
      <c r="MWD251"/>
      <c r="MWE251"/>
      <c r="MWF251"/>
      <c r="MWG251"/>
      <c r="MWH251"/>
      <c r="MWI251"/>
      <c r="MWJ251"/>
      <c r="MWK251"/>
      <c r="MWL251"/>
      <c r="MWM251"/>
      <c r="MWN251"/>
      <c r="MWO251"/>
      <c r="MWP251"/>
      <c r="MWQ251"/>
      <c r="MWR251"/>
      <c r="MWS251"/>
      <c r="MWT251"/>
      <c r="MWU251"/>
      <c r="MWV251"/>
      <c r="MWW251"/>
      <c r="MWX251"/>
      <c r="MWY251"/>
      <c r="MWZ251"/>
      <c r="MXA251"/>
      <c r="MXB251"/>
      <c r="MXC251"/>
      <c r="MXD251"/>
      <c r="MXE251"/>
      <c r="MXF251"/>
      <c r="MXG251"/>
      <c r="MXH251"/>
      <c r="MXI251"/>
      <c r="MXJ251"/>
      <c r="MXK251"/>
      <c r="MXL251"/>
      <c r="MXM251"/>
      <c r="MXN251"/>
      <c r="MXO251"/>
      <c r="MXP251"/>
      <c r="MXQ251"/>
      <c r="MXR251"/>
      <c r="MXS251"/>
      <c r="MXT251"/>
      <c r="MXU251"/>
      <c r="MXV251"/>
      <c r="MXW251"/>
      <c r="MXX251"/>
      <c r="MXY251"/>
      <c r="MXZ251"/>
      <c r="MYA251"/>
      <c r="MYB251"/>
      <c r="MYC251"/>
      <c r="MYD251"/>
      <c r="MYE251"/>
      <c r="MYF251"/>
      <c r="MYG251"/>
      <c r="MYH251"/>
      <c r="MYI251"/>
      <c r="MYJ251"/>
      <c r="MYK251"/>
      <c r="MYL251"/>
      <c r="MYM251"/>
      <c r="MYN251"/>
      <c r="MYO251"/>
      <c r="MYP251"/>
      <c r="MYQ251"/>
      <c r="MYR251"/>
      <c r="MYS251"/>
      <c r="MYT251"/>
      <c r="MYU251"/>
      <c r="MYV251"/>
      <c r="MYW251"/>
      <c r="MYX251"/>
      <c r="MYY251"/>
      <c r="MYZ251"/>
      <c r="MZA251"/>
      <c r="MZB251"/>
      <c r="MZC251"/>
      <c r="MZD251"/>
      <c r="MZE251"/>
      <c r="MZF251"/>
      <c r="MZG251"/>
      <c r="MZH251"/>
      <c r="MZI251"/>
      <c r="MZJ251"/>
      <c r="MZK251"/>
      <c r="MZL251"/>
      <c r="MZM251"/>
      <c r="MZN251"/>
      <c r="MZO251"/>
      <c r="MZP251"/>
      <c r="MZQ251"/>
      <c r="MZR251"/>
      <c r="MZS251"/>
      <c r="MZT251"/>
      <c r="MZU251"/>
      <c r="MZV251"/>
      <c r="MZW251"/>
      <c r="MZX251"/>
      <c r="MZY251"/>
      <c r="MZZ251"/>
      <c r="NAA251"/>
      <c r="NAB251"/>
      <c r="NAC251"/>
      <c r="NAD251"/>
      <c r="NAE251"/>
      <c r="NAF251"/>
      <c r="NAG251"/>
      <c r="NAH251"/>
      <c r="NAI251"/>
      <c r="NAJ251"/>
      <c r="NAK251"/>
      <c r="NAL251"/>
      <c r="NAM251"/>
      <c r="NAN251"/>
      <c r="NAO251"/>
      <c r="NAP251"/>
      <c r="NAQ251"/>
      <c r="NAR251"/>
      <c r="NAS251"/>
      <c r="NAT251"/>
      <c r="NAU251"/>
      <c r="NAV251"/>
      <c r="NAW251"/>
      <c r="NAX251"/>
      <c r="NAY251"/>
      <c r="NAZ251"/>
      <c r="NBA251"/>
      <c r="NBB251"/>
      <c r="NBC251"/>
      <c r="NBD251"/>
      <c r="NBE251"/>
      <c r="NBF251"/>
      <c r="NBG251"/>
      <c r="NBH251"/>
      <c r="NBI251"/>
      <c r="NBJ251"/>
      <c r="NBK251"/>
      <c r="NBL251"/>
      <c r="NBM251"/>
      <c r="NBN251"/>
      <c r="NBO251"/>
      <c r="NBP251"/>
      <c r="NBQ251"/>
      <c r="NBR251"/>
      <c r="NBS251"/>
      <c r="NBT251"/>
      <c r="NBU251"/>
      <c r="NBV251"/>
      <c r="NBW251"/>
      <c r="NBX251"/>
      <c r="NBY251"/>
      <c r="NBZ251"/>
      <c r="NCA251"/>
      <c r="NCB251"/>
      <c r="NCC251"/>
      <c r="NCD251"/>
      <c r="NCE251"/>
      <c r="NCF251"/>
      <c r="NCG251"/>
      <c r="NCH251"/>
      <c r="NCI251"/>
      <c r="NCJ251"/>
      <c r="NCK251"/>
      <c r="NCL251"/>
      <c r="NCM251"/>
      <c r="NCN251"/>
      <c r="NCO251"/>
      <c r="NCP251"/>
      <c r="NCQ251"/>
      <c r="NCR251"/>
      <c r="NCS251"/>
      <c r="NCT251"/>
      <c r="NCU251"/>
      <c r="NCV251"/>
      <c r="NCW251"/>
      <c r="NCX251"/>
      <c r="NCY251"/>
      <c r="NCZ251"/>
      <c r="NDA251"/>
      <c r="NDB251"/>
      <c r="NDC251"/>
      <c r="NDD251"/>
      <c r="NDE251"/>
      <c r="NDF251"/>
      <c r="NDG251"/>
      <c r="NDH251"/>
      <c r="NDI251"/>
      <c r="NDJ251"/>
      <c r="NDK251"/>
      <c r="NDL251"/>
      <c r="NDM251"/>
      <c r="NDN251"/>
      <c r="NDO251"/>
      <c r="NDP251"/>
      <c r="NDQ251"/>
      <c r="NDR251"/>
      <c r="NDS251"/>
      <c r="NDT251"/>
      <c r="NDU251"/>
      <c r="NDV251"/>
      <c r="NDW251"/>
      <c r="NDX251"/>
      <c r="NDY251"/>
      <c r="NDZ251"/>
      <c r="NEA251"/>
      <c r="NEB251"/>
      <c r="NEC251"/>
      <c r="NED251"/>
      <c r="NEE251"/>
      <c r="NEF251"/>
      <c r="NEG251"/>
      <c r="NEH251"/>
      <c r="NEI251"/>
      <c r="NEJ251"/>
      <c r="NEK251"/>
      <c r="NEL251"/>
      <c r="NEM251"/>
      <c r="NEN251"/>
      <c r="NEO251"/>
      <c r="NEP251"/>
      <c r="NEQ251"/>
      <c r="NER251"/>
      <c r="NES251"/>
      <c r="NET251"/>
      <c r="NEU251"/>
      <c r="NEV251"/>
      <c r="NEW251"/>
      <c r="NEX251"/>
      <c r="NEY251"/>
      <c r="NEZ251"/>
      <c r="NFA251"/>
      <c r="NFB251"/>
      <c r="NFC251"/>
      <c r="NFD251"/>
      <c r="NFE251"/>
      <c r="NFF251"/>
      <c r="NFG251"/>
      <c r="NFH251"/>
      <c r="NFI251"/>
      <c r="NFJ251"/>
      <c r="NFK251"/>
      <c r="NFL251"/>
      <c r="NFM251"/>
      <c r="NFN251"/>
      <c r="NFO251"/>
      <c r="NFP251"/>
      <c r="NFQ251"/>
      <c r="NFR251"/>
      <c r="NFS251"/>
      <c r="NFT251"/>
      <c r="NFU251"/>
      <c r="NFV251"/>
      <c r="NFW251"/>
      <c r="NFX251"/>
      <c r="NFY251"/>
      <c r="NFZ251"/>
      <c r="NGA251"/>
      <c r="NGB251"/>
      <c r="NGC251"/>
      <c r="NGD251"/>
      <c r="NGE251"/>
      <c r="NGF251"/>
      <c r="NGG251"/>
      <c r="NGH251"/>
      <c r="NGI251"/>
      <c r="NGJ251"/>
      <c r="NGK251"/>
      <c r="NGL251"/>
      <c r="NGM251"/>
      <c r="NGN251"/>
      <c r="NGO251"/>
      <c r="NGP251"/>
      <c r="NGQ251"/>
      <c r="NGR251"/>
      <c r="NGS251"/>
      <c r="NGT251"/>
      <c r="NGU251"/>
      <c r="NGV251"/>
      <c r="NGW251"/>
      <c r="NGX251"/>
      <c r="NGY251"/>
      <c r="NGZ251"/>
      <c r="NHA251"/>
      <c r="NHB251"/>
      <c r="NHC251"/>
      <c r="NHD251"/>
      <c r="NHE251"/>
      <c r="NHF251"/>
      <c r="NHG251"/>
      <c r="NHH251"/>
      <c r="NHI251"/>
      <c r="NHJ251"/>
      <c r="NHK251"/>
      <c r="NHL251"/>
      <c r="NHM251"/>
      <c r="NHN251"/>
      <c r="NHO251"/>
      <c r="NHP251"/>
      <c r="NHQ251"/>
      <c r="NHR251"/>
      <c r="NHS251"/>
      <c r="NHT251"/>
      <c r="NHU251"/>
      <c r="NHV251"/>
      <c r="NHW251"/>
      <c r="NHX251"/>
      <c r="NHY251"/>
      <c r="NHZ251"/>
      <c r="NIA251"/>
      <c r="NIB251"/>
      <c r="NIC251"/>
      <c r="NID251"/>
      <c r="NIE251"/>
      <c r="NIF251"/>
      <c r="NIG251"/>
      <c r="NIH251"/>
      <c r="NII251"/>
      <c r="NIJ251"/>
      <c r="NIK251"/>
      <c r="NIL251"/>
      <c r="NIM251"/>
      <c r="NIN251"/>
      <c r="NIO251"/>
      <c r="NIP251"/>
      <c r="NIQ251"/>
      <c r="NIR251"/>
      <c r="NIS251"/>
      <c r="NIT251"/>
      <c r="NIU251"/>
      <c r="NIV251"/>
      <c r="NIW251"/>
      <c r="NIX251"/>
      <c r="NIY251"/>
      <c r="NIZ251"/>
      <c r="NJA251"/>
      <c r="NJB251"/>
      <c r="NJC251"/>
      <c r="NJD251"/>
      <c r="NJE251"/>
      <c r="NJF251"/>
      <c r="NJG251"/>
      <c r="NJH251"/>
      <c r="NJI251"/>
      <c r="NJJ251"/>
      <c r="NJK251"/>
      <c r="NJL251"/>
      <c r="NJM251"/>
      <c r="NJN251"/>
      <c r="NJO251"/>
      <c r="NJP251"/>
      <c r="NJQ251"/>
      <c r="NJR251"/>
      <c r="NJS251"/>
      <c r="NJT251"/>
      <c r="NJU251"/>
      <c r="NJV251"/>
      <c r="NJW251"/>
      <c r="NJX251"/>
      <c r="NJY251"/>
      <c r="NJZ251"/>
      <c r="NKA251"/>
      <c r="NKB251"/>
      <c r="NKC251"/>
      <c r="NKD251"/>
      <c r="NKE251"/>
      <c r="NKF251"/>
      <c r="NKG251"/>
      <c r="NKH251"/>
      <c r="NKI251"/>
      <c r="NKJ251"/>
      <c r="NKK251"/>
      <c r="NKL251"/>
      <c r="NKM251"/>
      <c r="NKN251"/>
      <c r="NKO251"/>
      <c r="NKP251"/>
      <c r="NKQ251"/>
      <c r="NKR251"/>
      <c r="NKS251"/>
      <c r="NKT251"/>
      <c r="NKU251"/>
      <c r="NKV251"/>
      <c r="NKW251"/>
      <c r="NKX251"/>
      <c r="NKY251"/>
      <c r="NKZ251"/>
      <c r="NLA251"/>
      <c r="NLB251"/>
      <c r="NLC251"/>
      <c r="NLD251"/>
      <c r="NLE251"/>
      <c r="NLF251"/>
      <c r="NLG251"/>
      <c r="NLH251"/>
      <c r="NLI251"/>
      <c r="NLJ251"/>
      <c r="NLK251"/>
      <c r="NLL251"/>
      <c r="NLM251"/>
      <c r="NLN251"/>
      <c r="NLO251"/>
      <c r="NLP251"/>
      <c r="NLQ251"/>
      <c r="NLR251"/>
      <c r="NLS251"/>
      <c r="NLT251"/>
      <c r="NLU251"/>
      <c r="NLV251"/>
      <c r="NLW251"/>
      <c r="NLX251"/>
      <c r="NLY251"/>
      <c r="NLZ251"/>
      <c r="NMA251"/>
      <c r="NMB251"/>
      <c r="NMC251"/>
      <c r="NMD251"/>
      <c r="NME251"/>
      <c r="NMF251"/>
      <c r="NMG251"/>
      <c r="NMH251"/>
      <c r="NMI251"/>
      <c r="NMJ251"/>
      <c r="NMK251"/>
      <c r="NML251"/>
      <c r="NMM251"/>
      <c r="NMN251"/>
      <c r="NMO251"/>
      <c r="NMP251"/>
      <c r="NMQ251"/>
      <c r="NMR251"/>
      <c r="NMS251"/>
      <c r="NMT251"/>
      <c r="NMU251"/>
      <c r="NMV251"/>
      <c r="NMW251"/>
      <c r="NMX251"/>
      <c r="NMY251"/>
      <c r="NMZ251"/>
      <c r="NNA251"/>
      <c r="NNB251"/>
      <c r="NNC251"/>
      <c r="NND251"/>
      <c r="NNE251"/>
      <c r="NNF251"/>
      <c r="NNG251"/>
      <c r="NNH251"/>
      <c r="NNI251"/>
      <c r="NNJ251"/>
      <c r="NNK251"/>
      <c r="NNL251"/>
      <c r="NNM251"/>
      <c r="NNN251"/>
      <c r="NNO251"/>
      <c r="NNP251"/>
      <c r="NNQ251"/>
      <c r="NNR251"/>
      <c r="NNS251"/>
      <c r="NNT251"/>
      <c r="NNU251"/>
      <c r="NNV251"/>
      <c r="NNW251"/>
      <c r="NNX251"/>
      <c r="NNY251"/>
      <c r="NNZ251"/>
      <c r="NOA251"/>
      <c r="NOB251"/>
      <c r="NOC251"/>
      <c r="NOD251"/>
      <c r="NOE251"/>
      <c r="NOF251"/>
      <c r="NOG251"/>
      <c r="NOH251"/>
      <c r="NOI251"/>
      <c r="NOJ251"/>
      <c r="NOK251"/>
      <c r="NOL251"/>
      <c r="NOM251"/>
      <c r="NON251"/>
      <c r="NOO251"/>
      <c r="NOP251"/>
      <c r="NOQ251"/>
      <c r="NOR251"/>
      <c r="NOS251"/>
      <c r="NOT251"/>
      <c r="NOU251"/>
      <c r="NOV251"/>
      <c r="NOW251"/>
      <c r="NOX251"/>
      <c r="NOY251"/>
      <c r="NOZ251"/>
      <c r="NPA251"/>
      <c r="NPB251"/>
      <c r="NPC251"/>
      <c r="NPD251"/>
      <c r="NPE251"/>
      <c r="NPF251"/>
      <c r="NPG251"/>
      <c r="NPH251"/>
      <c r="NPI251"/>
      <c r="NPJ251"/>
      <c r="NPK251"/>
      <c r="NPL251"/>
      <c r="NPM251"/>
      <c r="NPN251"/>
      <c r="NPO251"/>
      <c r="NPP251"/>
      <c r="NPQ251"/>
      <c r="NPR251"/>
      <c r="NPS251"/>
      <c r="NPT251"/>
      <c r="NPU251"/>
      <c r="NPV251"/>
      <c r="NPW251"/>
      <c r="NPX251"/>
      <c r="NPY251"/>
      <c r="NPZ251"/>
      <c r="NQA251"/>
      <c r="NQB251"/>
      <c r="NQC251"/>
      <c r="NQD251"/>
      <c r="NQE251"/>
      <c r="NQF251"/>
      <c r="NQG251"/>
      <c r="NQH251"/>
      <c r="NQI251"/>
      <c r="NQJ251"/>
      <c r="NQK251"/>
      <c r="NQL251"/>
      <c r="NQM251"/>
      <c r="NQN251"/>
      <c r="NQO251"/>
      <c r="NQP251"/>
      <c r="NQQ251"/>
      <c r="NQR251"/>
      <c r="NQS251"/>
      <c r="NQT251"/>
      <c r="NQU251"/>
      <c r="NQV251"/>
      <c r="NQW251"/>
      <c r="NQX251"/>
      <c r="NQY251"/>
      <c r="NQZ251"/>
      <c r="NRA251"/>
      <c r="NRB251"/>
      <c r="NRC251"/>
      <c r="NRD251"/>
      <c r="NRE251"/>
      <c r="NRF251"/>
      <c r="NRG251"/>
      <c r="NRH251"/>
      <c r="NRI251"/>
      <c r="NRJ251"/>
      <c r="NRK251"/>
      <c r="NRL251"/>
      <c r="NRM251"/>
      <c r="NRN251"/>
      <c r="NRO251"/>
      <c r="NRP251"/>
      <c r="NRQ251"/>
      <c r="NRR251"/>
      <c r="NRS251"/>
      <c r="NRT251"/>
      <c r="NRU251"/>
      <c r="NRV251"/>
      <c r="NRW251"/>
      <c r="NRX251"/>
      <c r="NRY251"/>
      <c r="NRZ251"/>
      <c r="NSA251"/>
      <c r="NSB251"/>
      <c r="NSC251"/>
      <c r="NSD251"/>
      <c r="NSE251"/>
      <c r="NSF251"/>
      <c r="NSG251"/>
      <c r="NSH251"/>
      <c r="NSI251"/>
      <c r="NSJ251"/>
      <c r="NSK251"/>
      <c r="NSL251"/>
      <c r="NSM251"/>
      <c r="NSN251"/>
      <c r="NSO251"/>
      <c r="NSP251"/>
      <c r="NSQ251"/>
      <c r="NSR251"/>
      <c r="NSS251"/>
      <c r="NST251"/>
      <c r="NSU251"/>
      <c r="NSV251"/>
      <c r="NSW251"/>
      <c r="NSX251"/>
      <c r="NSY251"/>
      <c r="NSZ251"/>
      <c r="NTA251"/>
      <c r="NTB251"/>
      <c r="NTC251"/>
      <c r="NTD251"/>
      <c r="NTE251"/>
      <c r="NTF251"/>
      <c r="NTG251"/>
      <c r="NTH251"/>
      <c r="NTI251"/>
      <c r="NTJ251"/>
      <c r="NTK251"/>
      <c r="NTL251"/>
      <c r="NTM251"/>
      <c r="NTN251"/>
      <c r="NTO251"/>
      <c r="NTP251"/>
      <c r="NTQ251"/>
      <c r="NTR251"/>
      <c r="NTS251"/>
      <c r="NTT251"/>
      <c r="NTU251"/>
      <c r="NTV251"/>
      <c r="NTW251"/>
      <c r="NTX251"/>
      <c r="NTY251"/>
      <c r="NTZ251"/>
      <c r="NUA251"/>
      <c r="NUB251"/>
      <c r="NUC251"/>
      <c r="NUD251"/>
      <c r="NUE251"/>
      <c r="NUF251"/>
      <c r="NUG251"/>
      <c r="NUH251"/>
      <c r="NUI251"/>
      <c r="NUJ251"/>
      <c r="NUK251"/>
      <c r="NUL251"/>
      <c r="NUM251"/>
      <c r="NUN251"/>
      <c r="NUO251"/>
      <c r="NUP251"/>
      <c r="NUQ251"/>
      <c r="NUR251"/>
      <c r="NUS251"/>
      <c r="NUT251"/>
      <c r="NUU251"/>
      <c r="NUV251"/>
      <c r="NUW251"/>
      <c r="NUX251"/>
      <c r="NUY251"/>
      <c r="NUZ251"/>
      <c r="NVA251"/>
      <c r="NVB251"/>
      <c r="NVC251"/>
      <c r="NVD251"/>
      <c r="NVE251"/>
      <c r="NVF251"/>
      <c r="NVG251"/>
      <c r="NVH251"/>
      <c r="NVI251"/>
      <c r="NVJ251"/>
      <c r="NVK251"/>
      <c r="NVL251"/>
      <c r="NVM251"/>
      <c r="NVN251"/>
      <c r="NVO251"/>
      <c r="NVP251"/>
      <c r="NVQ251"/>
      <c r="NVR251"/>
      <c r="NVS251"/>
      <c r="NVT251"/>
      <c r="NVU251"/>
      <c r="NVV251"/>
      <c r="NVW251"/>
      <c r="NVX251"/>
      <c r="NVY251"/>
      <c r="NVZ251"/>
      <c r="NWA251"/>
      <c r="NWB251"/>
      <c r="NWC251"/>
      <c r="NWD251"/>
      <c r="NWE251"/>
      <c r="NWF251"/>
      <c r="NWG251"/>
      <c r="NWH251"/>
      <c r="NWI251"/>
      <c r="NWJ251"/>
      <c r="NWK251"/>
      <c r="NWL251"/>
      <c r="NWM251"/>
      <c r="NWN251"/>
      <c r="NWO251"/>
      <c r="NWP251"/>
      <c r="NWQ251"/>
      <c r="NWR251"/>
      <c r="NWS251"/>
      <c r="NWT251"/>
      <c r="NWU251"/>
      <c r="NWV251"/>
      <c r="NWW251"/>
      <c r="NWX251"/>
      <c r="NWY251"/>
      <c r="NWZ251"/>
      <c r="NXA251"/>
      <c r="NXB251"/>
      <c r="NXC251"/>
      <c r="NXD251"/>
      <c r="NXE251"/>
      <c r="NXF251"/>
      <c r="NXG251"/>
      <c r="NXH251"/>
      <c r="NXI251"/>
      <c r="NXJ251"/>
      <c r="NXK251"/>
      <c r="NXL251"/>
      <c r="NXM251"/>
      <c r="NXN251"/>
      <c r="NXO251"/>
      <c r="NXP251"/>
      <c r="NXQ251"/>
      <c r="NXR251"/>
      <c r="NXS251"/>
      <c r="NXT251"/>
      <c r="NXU251"/>
      <c r="NXV251"/>
      <c r="NXW251"/>
      <c r="NXX251"/>
      <c r="NXY251"/>
      <c r="NXZ251"/>
      <c r="NYA251"/>
      <c r="NYB251"/>
      <c r="NYC251"/>
      <c r="NYD251"/>
      <c r="NYE251"/>
      <c r="NYF251"/>
      <c r="NYG251"/>
      <c r="NYH251"/>
      <c r="NYI251"/>
      <c r="NYJ251"/>
      <c r="NYK251"/>
      <c r="NYL251"/>
      <c r="NYM251"/>
      <c r="NYN251"/>
      <c r="NYO251"/>
      <c r="NYP251"/>
      <c r="NYQ251"/>
      <c r="NYR251"/>
      <c r="NYS251"/>
      <c r="NYT251"/>
      <c r="NYU251"/>
      <c r="NYV251"/>
      <c r="NYW251"/>
      <c r="NYX251"/>
      <c r="NYY251"/>
      <c r="NYZ251"/>
      <c r="NZA251"/>
      <c r="NZB251"/>
      <c r="NZC251"/>
      <c r="NZD251"/>
      <c r="NZE251"/>
      <c r="NZF251"/>
      <c r="NZG251"/>
      <c r="NZH251"/>
      <c r="NZI251"/>
      <c r="NZJ251"/>
      <c r="NZK251"/>
      <c r="NZL251"/>
      <c r="NZM251"/>
      <c r="NZN251"/>
      <c r="NZO251"/>
      <c r="NZP251"/>
      <c r="NZQ251"/>
      <c r="NZR251"/>
      <c r="NZS251"/>
      <c r="NZT251"/>
      <c r="NZU251"/>
      <c r="NZV251"/>
      <c r="NZW251"/>
      <c r="NZX251"/>
      <c r="NZY251"/>
      <c r="NZZ251"/>
      <c r="OAA251"/>
      <c r="OAB251"/>
      <c r="OAC251"/>
      <c r="OAD251"/>
      <c r="OAE251"/>
      <c r="OAF251"/>
      <c r="OAG251"/>
      <c r="OAH251"/>
      <c r="OAI251"/>
      <c r="OAJ251"/>
      <c r="OAK251"/>
      <c r="OAL251"/>
      <c r="OAM251"/>
      <c r="OAN251"/>
      <c r="OAO251"/>
      <c r="OAP251"/>
      <c r="OAQ251"/>
      <c r="OAR251"/>
      <c r="OAS251"/>
      <c r="OAT251"/>
      <c r="OAU251"/>
      <c r="OAV251"/>
      <c r="OAW251"/>
      <c r="OAX251"/>
      <c r="OAY251"/>
      <c r="OAZ251"/>
      <c r="OBA251"/>
      <c r="OBB251"/>
      <c r="OBC251"/>
      <c r="OBD251"/>
      <c r="OBE251"/>
      <c r="OBF251"/>
      <c r="OBG251"/>
      <c r="OBH251"/>
      <c r="OBI251"/>
      <c r="OBJ251"/>
      <c r="OBK251"/>
      <c r="OBL251"/>
      <c r="OBM251"/>
      <c r="OBN251"/>
      <c r="OBO251"/>
      <c r="OBP251"/>
      <c r="OBQ251"/>
      <c r="OBR251"/>
      <c r="OBS251"/>
      <c r="OBT251"/>
      <c r="OBU251"/>
      <c r="OBV251"/>
      <c r="OBW251"/>
      <c r="OBX251"/>
      <c r="OBY251"/>
      <c r="OBZ251"/>
      <c r="OCA251"/>
      <c r="OCB251"/>
      <c r="OCC251"/>
      <c r="OCD251"/>
      <c r="OCE251"/>
      <c r="OCF251"/>
      <c r="OCG251"/>
      <c r="OCH251"/>
      <c r="OCI251"/>
      <c r="OCJ251"/>
      <c r="OCK251"/>
      <c r="OCL251"/>
      <c r="OCM251"/>
      <c r="OCN251"/>
      <c r="OCO251"/>
      <c r="OCP251"/>
      <c r="OCQ251"/>
      <c r="OCR251"/>
      <c r="OCS251"/>
      <c r="OCT251"/>
      <c r="OCU251"/>
      <c r="OCV251"/>
      <c r="OCW251"/>
      <c r="OCX251"/>
      <c r="OCY251"/>
      <c r="OCZ251"/>
      <c r="ODA251"/>
      <c r="ODB251"/>
      <c r="ODC251"/>
      <c r="ODD251"/>
      <c r="ODE251"/>
      <c r="ODF251"/>
      <c r="ODG251"/>
      <c r="ODH251"/>
      <c r="ODI251"/>
      <c r="ODJ251"/>
      <c r="ODK251"/>
      <c r="ODL251"/>
      <c r="ODM251"/>
      <c r="ODN251"/>
      <c r="ODO251"/>
      <c r="ODP251"/>
      <c r="ODQ251"/>
      <c r="ODR251"/>
      <c r="ODS251"/>
      <c r="ODT251"/>
      <c r="ODU251"/>
      <c r="ODV251"/>
      <c r="ODW251"/>
      <c r="ODX251"/>
      <c r="ODY251"/>
      <c r="ODZ251"/>
      <c r="OEA251"/>
      <c r="OEB251"/>
      <c r="OEC251"/>
      <c r="OED251"/>
      <c r="OEE251"/>
      <c r="OEF251"/>
      <c r="OEG251"/>
      <c r="OEH251"/>
      <c r="OEI251"/>
      <c r="OEJ251"/>
      <c r="OEK251"/>
      <c r="OEL251"/>
      <c r="OEM251"/>
      <c r="OEN251"/>
      <c r="OEO251"/>
      <c r="OEP251"/>
      <c r="OEQ251"/>
      <c r="OER251"/>
      <c r="OES251"/>
      <c r="OET251"/>
      <c r="OEU251"/>
      <c r="OEV251"/>
      <c r="OEW251"/>
      <c r="OEX251"/>
      <c r="OEY251"/>
      <c r="OEZ251"/>
      <c r="OFA251"/>
      <c r="OFB251"/>
      <c r="OFC251"/>
      <c r="OFD251"/>
      <c r="OFE251"/>
      <c r="OFF251"/>
      <c r="OFG251"/>
      <c r="OFH251"/>
      <c r="OFI251"/>
      <c r="OFJ251"/>
      <c r="OFK251"/>
      <c r="OFL251"/>
      <c r="OFM251"/>
      <c r="OFN251"/>
      <c r="OFO251"/>
      <c r="OFP251"/>
      <c r="OFQ251"/>
      <c r="OFR251"/>
      <c r="OFS251"/>
      <c r="OFT251"/>
      <c r="OFU251"/>
      <c r="OFV251"/>
      <c r="OFW251"/>
      <c r="OFX251"/>
      <c r="OFY251"/>
      <c r="OFZ251"/>
      <c r="OGA251"/>
      <c r="OGB251"/>
      <c r="OGC251"/>
      <c r="OGD251"/>
      <c r="OGE251"/>
      <c r="OGF251"/>
      <c r="OGG251"/>
      <c r="OGH251"/>
      <c r="OGI251"/>
      <c r="OGJ251"/>
      <c r="OGK251"/>
      <c r="OGL251"/>
      <c r="OGM251"/>
      <c r="OGN251"/>
      <c r="OGO251"/>
      <c r="OGP251"/>
      <c r="OGQ251"/>
      <c r="OGR251"/>
      <c r="OGS251"/>
      <c r="OGT251"/>
      <c r="OGU251"/>
      <c r="OGV251"/>
      <c r="OGW251"/>
      <c r="OGX251"/>
      <c r="OGY251"/>
      <c r="OGZ251"/>
      <c r="OHA251"/>
      <c r="OHB251"/>
      <c r="OHC251"/>
      <c r="OHD251"/>
      <c r="OHE251"/>
      <c r="OHF251"/>
      <c r="OHG251"/>
      <c r="OHH251"/>
      <c r="OHI251"/>
      <c r="OHJ251"/>
      <c r="OHK251"/>
      <c r="OHL251"/>
      <c r="OHM251"/>
      <c r="OHN251"/>
      <c r="OHO251"/>
      <c r="OHP251"/>
      <c r="OHQ251"/>
      <c r="OHR251"/>
      <c r="OHS251"/>
      <c r="OHT251"/>
      <c r="OHU251"/>
      <c r="OHV251"/>
      <c r="OHW251"/>
      <c r="OHX251"/>
      <c r="OHY251"/>
      <c r="OHZ251"/>
      <c r="OIA251"/>
      <c r="OIB251"/>
      <c r="OIC251"/>
      <c r="OID251"/>
      <c r="OIE251"/>
      <c r="OIF251"/>
      <c r="OIG251"/>
      <c r="OIH251"/>
      <c r="OII251"/>
      <c r="OIJ251"/>
      <c r="OIK251"/>
      <c r="OIL251"/>
      <c r="OIM251"/>
      <c r="OIN251"/>
      <c r="OIO251"/>
      <c r="OIP251"/>
      <c r="OIQ251"/>
      <c r="OIR251"/>
      <c r="OIS251"/>
      <c r="OIT251"/>
      <c r="OIU251"/>
      <c r="OIV251"/>
      <c r="OIW251"/>
      <c r="OIX251"/>
      <c r="OIY251"/>
      <c r="OIZ251"/>
      <c r="OJA251"/>
      <c r="OJB251"/>
      <c r="OJC251"/>
      <c r="OJD251"/>
      <c r="OJE251"/>
      <c r="OJF251"/>
      <c r="OJG251"/>
      <c r="OJH251"/>
      <c r="OJI251"/>
      <c r="OJJ251"/>
      <c r="OJK251"/>
      <c r="OJL251"/>
      <c r="OJM251"/>
      <c r="OJN251"/>
      <c r="OJO251"/>
      <c r="OJP251"/>
      <c r="OJQ251"/>
      <c r="OJR251"/>
      <c r="OJS251"/>
      <c r="OJT251"/>
      <c r="OJU251"/>
      <c r="OJV251"/>
      <c r="OJW251"/>
      <c r="OJX251"/>
      <c r="OJY251"/>
      <c r="OJZ251"/>
      <c r="OKA251"/>
      <c r="OKB251"/>
      <c r="OKC251"/>
      <c r="OKD251"/>
      <c r="OKE251"/>
      <c r="OKF251"/>
      <c r="OKG251"/>
      <c r="OKH251"/>
      <c r="OKI251"/>
      <c r="OKJ251"/>
      <c r="OKK251"/>
      <c r="OKL251"/>
      <c r="OKM251"/>
      <c r="OKN251"/>
      <c r="OKO251"/>
      <c r="OKP251"/>
      <c r="OKQ251"/>
      <c r="OKR251"/>
      <c r="OKS251"/>
      <c r="OKT251"/>
      <c r="OKU251"/>
      <c r="OKV251"/>
      <c r="OKW251"/>
      <c r="OKX251"/>
      <c r="OKY251"/>
      <c r="OKZ251"/>
      <c r="OLA251"/>
      <c r="OLB251"/>
      <c r="OLC251"/>
      <c r="OLD251"/>
      <c r="OLE251"/>
      <c r="OLF251"/>
      <c r="OLG251"/>
      <c r="OLH251"/>
      <c r="OLI251"/>
      <c r="OLJ251"/>
      <c r="OLK251"/>
      <c r="OLL251"/>
      <c r="OLM251"/>
      <c r="OLN251"/>
      <c r="OLO251"/>
      <c r="OLP251"/>
      <c r="OLQ251"/>
      <c r="OLR251"/>
      <c r="OLS251"/>
      <c r="OLT251"/>
      <c r="OLU251"/>
      <c r="OLV251"/>
      <c r="OLW251"/>
      <c r="OLX251"/>
      <c r="OLY251"/>
      <c r="OLZ251"/>
      <c r="OMA251"/>
      <c r="OMB251"/>
      <c r="OMC251"/>
      <c r="OMD251"/>
      <c r="OME251"/>
      <c r="OMF251"/>
      <c r="OMG251"/>
      <c r="OMH251"/>
      <c r="OMI251"/>
      <c r="OMJ251"/>
      <c r="OMK251"/>
      <c r="OML251"/>
      <c r="OMM251"/>
      <c r="OMN251"/>
      <c r="OMO251"/>
      <c r="OMP251"/>
      <c r="OMQ251"/>
      <c r="OMR251"/>
      <c r="OMS251"/>
      <c r="OMT251"/>
      <c r="OMU251"/>
      <c r="OMV251"/>
      <c r="OMW251"/>
      <c r="OMX251"/>
      <c r="OMY251"/>
      <c r="OMZ251"/>
      <c r="ONA251"/>
      <c r="ONB251"/>
      <c r="ONC251"/>
      <c r="OND251"/>
      <c r="ONE251"/>
      <c r="ONF251"/>
      <c r="ONG251"/>
      <c r="ONH251"/>
      <c r="ONI251"/>
      <c r="ONJ251"/>
      <c r="ONK251"/>
      <c r="ONL251"/>
      <c r="ONM251"/>
      <c r="ONN251"/>
      <c r="ONO251"/>
      <c r="ONP251"/>
      <c r="ONQ251"/>
      <c r="ONR251"/>
      <c r="ONS251"/>
      <c r="ONT251"/>
      <c r="ONU251"/>
      <c r="ONV251"/>
      <c r="ONW251"/>
      <c r="ONX251"/>
      <c r="ONY251"/>
      <c r="ONZ251"/>
      <c r="OOA251"/>
      <c r="OOB251"/>
      <c r="OOC251"/>
      <c r="OOD251"/>
      <c r="OOE251"/>
      <c r="OOF251"/>
      <c r="OOG251"/>
      <c r="OOH251"/>
      <c r="OOI251"/>
      <c r="OOJ251"/>
      <c r="OOK251"/>
      <c r="OOL251"/>
      <c r="OOM251"/>
      <c r="OON251"/>
      <c r="OOO251"/>
      <c r="OOP251"/>
      <c r="OOQ251"/>
      <c r="OOR251"/>
      <c r="OOS251"/>
      <c r="OOT251"/>
      <c r="OOU251"/>
      <c r="OOV251"/>
      <c r="OOW251"/>
      <c r="OOX251"/>
      <c r="OOY251"/>
      <c r="OOZ251"/>
      <c r="OPA251"/>
      <c r="OPB251"/>
      <c r="OPC251"/>
      <c r="OPD251"/>
      <c r="OPE251"/>
      <c r="OPF251"/>
      <c r="OPG251"/>
      <c r="OPH251"/>
      <c r="OPI251"/>
      <c r="OPJ251"/>
      <c r="OPK251"/>
      <c r="OPL251"/>
      <c r="OPM251"/>
      <c r="OPN251"/>
      <c r="OPO251"/>
      <c r="OPP251"/>
      <c r="OPQ251"/>
      <c r="OPR251"/>
      <c r="OPS251"/>
      <c r="OPT251"/>
      <c r="OPU251"/>
      <c r="OPV251"/>
      <c r="OPW251"/>
      <c r="OPX251"/>
      <c r="OPY251"/>
      <c r="OPZ251"/>
      <c r="OQA251"/>
      <c r="OQB251"/>
      <c r="OQC251"/>
      <c r="OQD251"/>
      <c r="OQE251"/>
      <c r="OQF251"/>
      <c r="OQG251"/>
      <c r="OQH251"/>
      <c r="OQI251"/>
      <c r="OQJ251"/>
      <c r="OQK251"/>
      <c r="OQL251"/>
      <c r="OQM251"/>
      <c r="OQN251"/>
      <c r="OQO251"/>
      <c r="OQP251"/>
      <c r="OQQ251"/>
      <c r="OQR251"/>
      <c r="OQS251"/>
      <c r="OQT251"/>
      <c r="OQU251"/>
      <c r="OQV251"/>
      <c r="OQW251"/>
      <c r="OQX251"/>
      <c r="OQY251"/>
      <c r="OQZ251"/>
      <c r="ORA251"/>
      <c r="ORB251"/>
      <c r="ORC251"/>
      <c r="ORD251"/>
      <c r="ORE251"/>
      <c r="ORF251"/>
      <c r="ORG251"/>
      <c r="ORH251"/>
      <c r="ORI251"/>
      <c r="ORJ251"/>
      <c r="ORK251"/>
      <c r="ORL251"/>
      <c r="ORM251"/>
      <c r="ORN251"/>
      <c r="ORO251"/>
      <c r="ORP251"/>
      <c r="ORQ251"/>
      <c r="ORR251"/>
      <c r="ORS251"/>
      <c r="ORT251"/>
      <c r="ORU251"/>
      <c r="ORV251"/>
      <c r="ORW251"/>
      <c r="ORX251"/>
      <c r="ORY251"/>
      <c r="ORZ251"/>
      <c r="OSA251"/>
      <c r="OSB251"/>
      <c r="OSC251"/>
      <c r="OSD251"/>
      <c r="OSE251"/>
      <c r="OSF251"/>
      <c r="OSG251"/>
      <c r="OSH251"/>
      <c r="OSI251"/>
      <c r="OSJ251"/>
      <c r="OSK251"/>
      <c r="OSL251"/>
      <c r="OSM251"/>
      <c r="OSN251"/>
      <c r="OSO251"/>
      <c r="OSP251"/>
      <c r="OSQ251"/>
      <c r="OSR251"/>
      <c r="OSS251"/>
      <c r="OST251"/>
      <c r="OSU251"/>
      <c r="OSV251"/>
      <c r="OSW251"/>
      <c r="OSX251"/>
      <c r="OSY251"/>
      <c r="OSZ251"/>
      <c r="OTA251"/>
      <c r="OTB251"/>
      <c r="OTC251"/>
      <c r="OTD251"/>
      <c r="OTE251"/>
      <c r="OTF251"/>
      <c r="OTG251"/>
      <c r="OTH251"/>
      <c r="OTI251"/>
      <c r="OTJ251"/>
      <c r="OTK251"/>
      <c r="OTL251"/>
      <c r="OTM251"/>
      <c r="OTN251"/>
      <c r="OTO251"/>
      <c r="OTP251"/>
      <c r="OTQ251"/>
      <c r="OTR251"/>
      <c r="OTS251"/>
      <c r="OTT251"/>
      <c r="OTU251"/>
      <c r="OTV251"/>
      <c r="OTW251"/>
      <c r="OTX251"/>
      <c r="OTY251"/>
      <c r="OTZ251"/>
      <c r="OUA251"/>
      <c r="OUB251"/>
      <c r="OUC251"/>
      <c r="OUD251"/>
      <c r="OUE251"/>
      <c r="OUF251"/>
      <c r="OUG251"/>
      <c r="OUH251"/>
      <c r="OUI251"/>
      <c r="OUJ251"/>
      <c r="OUK251"/>
      <c r="OUL251"/>
      <c r="OUM251"/>
      <c r="OUN251"/>
      <c r="OUO251"/>
      <c r="OUP251"/>
      <c r="OUQ251"/>
      <c r="OUR251"/>
      <c r="OUS251"/>
      <c r="OUT251"/>
      <c r="OUU251"/>
      <c r="OUV251"/>
      <c r="OUW251"/>
      <c r="OUX251"/>
      <c r="OUY251"/>
      <c r="OUZ251"/>
      <c r="OVA251"/>
      <c r="OVB251"/>
      <c r="OVC251"/>
      <c r="OVD251"/>
      <c r="OVE251"/>
      <c r="OVF251"/>
      <c r="OVG251"/>
      <c r="OVH251"/>
      <c r="OVI251"/>
      <c r="OVJ251"/>
      <c r="OVK251"/>
      <c r="OVL251"/>
      <c r="OVM251"/>
      <c r="OVN251"/>
      <c r="OVO251"/>
      <c r="OVP251"/>
      <c r="OVQ251"/>
      <c r="OVR251"/>
      <c r="OVS251"/>
      <c r="OVT251"/>
      <c r="OVU251"/>
      <c r="OVV251"/>
      <c r="OVW251"/>
      <c r="OVX251"/>
      <c r="OVY251"/>
      <c r="OVZ251"/>
      <c r="OWA251"/>
      <c r="OWB251"/>
      <c r="OWC251"/>
      <c r="OWD251"/>
      <c r="OWE251"/>
      <c r="OWF251"/>
      <c r="OWG251"/>
      <c r="OWH251"/>
      <c r="OWI251"/>
      <c r="OWJ251"/>
      <c r="OWK251"/>
      <c r="OWL251"/>
      <c r="OWM251"/>
      <c r="OWN251"/>
      <c r="OWO251"/>
      <c r="OWP251"/>
      <c r="OWQ251"/>
      <c r="OWR251"/>
      <c r="OWS251"/>
      <c r="OWT251"/>
      <c r="OWU251"/>
      <c r="OWV251"/>
      <c r="OWW251"/>
      <c r="OWX251"/>
      <c r="OWY251"/>
      <c r="OWZ251"/>
      <c r="OXA251"/>
      <c r="OXB251"/>
      <c r="OXC251"/>
      <c r="OXD251"/>
      <c r="OXE251"/>
      <c r="OXF251"/>
      <c r="OXG251"/>
      <c r="OXH251"/>
      <c r="OXI251"/>
      <c r="OXJ251"/>
      <c r="OXK251"/>
      <c r="OXL251"/>
      <c r="OXM251"/>
      <c r="OXN251"/>
      <c r="OXO251"/>
      <c r="OXP251"/>
      <c r="OXQ251"/>
      <c r="OXR251"/>
      <c r="OXS251"/>
      <c r="OXT251"/>
      <c r="OXU251"/>
      <c r="OXV251"/>
      <c r="OXW251"/>
      <c r="OXX251"/>
      <c r="OXY251"/>
      <c r="OXZ251"/>
      <c r="OYA251"/>
      <c r="OYB251"/>
      <c r="OYC251"/>
      <c r="OYD251"/>
      <c r="OYE251"/>
      <c r="OYF251"/>
      <c r="OYG251"/>
      <c r="OYH251"/>
      <c r="OYI251"/>
      <c r="OYJ251"/>
      <c r="OYK251"/>
      <c r="OYL251"/>
      <c r="OYM251"/>
      <c r="OYN251"/>
      <c r="OYO251"/>
      <c r="OYP251"/>
      <c r="OYQ251"/>
      <c r="OYR251"/>
      <c r="OYS251"/>
      <c r="OYT251"/>
      <c r="OYU251"/>
      <c r="OYV251"/>
      <c r="OYW251"/>
      <c r="OYX251"/>
      <c r="OYY251"/>
      <c r="OYZ251"/>
      <c r="OZA251"/>
      <c r="OZB251"/>
      <c r="OZC251"/>
      <c r="OZD251"/>
      <c r="OZE251"/>
      <c r="OZF251"/>
      <c r="OZG251"/>
      <c r="OZH251"/>
      <c r="OZI251"/>
      <c r="OZJ251"/>
      <c r="OZK251"/>
      <c r="OZL251"/>
      <c r="OZM251"/>
      <c r="OZN251"/>
      <c r="OZO251"/>
      <c r="OZP251"/>
      <c r="OZQ251"/>
      <c r="OZR251"/>
      <c r="OZS251"/>
      <c r="OZT251"/>
      <c r="OZU251"/>
      <c r="OZV251"/>
      <c r="OZW251"/>
      <c r="OZX251"/>
      <c r="OZY251"/>
      <c r="OZZ251"/>
      <c r="PAA251"/>
      <c r="PAB251"/>
      <c r="PAC251"/>
      <c r="PAD251"/>
      <c r="PAE251"/>
      <c r="PAF251"/>
      <c r="PAG251"/>
      <c r="PAH251"/>
      <c r="PAI251"/>
      <c r="PAJ251"/>
      <c r="PAK251"/>
      <c r="PAL251"/>
      <c r="PAM251"/>
      <c r="PAN251"/>
      <c r="PAO251"/>
      <c r="PAP251"/>
      <c r="PAQ251"/>
      <c r="PAR251"/>
      <c r="PAS251"/>
      <c r="PAT251"/>
      <c r="PAU251"/>
      <c r="PAV251"/>
      <c r="PAW251"/>
      <c r="PAX251"/>
      <c r="PAY251"/>
      <c r="PAZ251"/>
      <c r="PBA251"/>
      <c r="PBB251"/>
      <c r="PBC251"/>
      <c r="PBD251"/>
      <c r="PBE251"/>
      <c r="PBF251"/>
      <c r="PBG251"/>
      <c r="PBH251"/>
      <c r="PBI251"/>
      <c r="PBJ251"/>
      <c r="PBK251"/>
      <c r="PBL251"/>
      <c r="PBM251"/>
      <c r="PBN251"/>
      <c r="PBO251"/>
      <c r="PBP251"/>
      <c r="PBQ251"/>
      <c r="PBR251"/>
      <c r="PBS251"/>
      <c r="PBT251"/>
      <c r="PBU251"/>
      <c r="PBV251"/>
      <c r="PBW251"/>
      <c r="PBX251"/>
      <c r="PBY251"/>
      <c r="PBZ251"/>
      <c r="PCA251"/>
      <c r="PCB251"/>
      <c r="PCC251"/>
      <c r="PCD251"/>
      <c r="PCE251"/>
      <c r="PCF251"/>
      <c r="PCG251"/>
      <c r="PCH251"/>
      <c r="PCI251"/>
      <c r="PCJ251"/>
      <c r="PCK251"/>
      <c r="PCL251"/>
      <c r="PCM251"/>
      <c r="PCN251"/>
      <c r="PCO251"/>
      <c r="PCP251"/>
      <c r="PCQ251"/>
      <c r="PCR251"/>
      <c r="PCS251"/>
      <c r="PCT251"/>
      <c r="PCU251"/>
      <c r="PCV251"/>
      <c r="PCW251"/>
      <c r="PCX251"/>
      <c r="PCY251"/>
      <c r="PCZ251"/>
      <c r="PDA251"/>
      <c r="PDB251"/>
      <c r="PDC251"/>
      <c r="PDD251"/>
      <c r="PDE251"/>
      <c r="PDF251"/>
      <c r="PDG251"/>
      <c r="PDH251"/>
      <c r="PDI251"/>
      <c r="PDJ251"/>
      <c r="PDK251"/>
      <c r="PDL251"/>
      <c r="PDM251"/>
      <c r="PDN251"/>
      <c r="PDO251"/>
      <c r="PDP251"/>
      <c r="PDQ251"/>
      <c r="PDR251"/>
      <c r="PDS251"/>
      <c r="PDT251"/>
      <c r="PDU251"/>
      <c r="PDV251"/>
      <c r="PDW251"/>
      <c r="PDX251"/>
      <c r="PDY251"/>
      <c r="PDZ251"/>
      <c r="PEA251"/>
      <c r="PEB251"/>
      <c r="PEC251"/>
      <c r="PED251"/>
      <c r="PEE251"/>
      <c r="PEF251"/>
      <c r="PEG251"/>
      <c r="PEH251"/>
      <c r="PEI251"/>
      <c r="PEJ251"/>
      <c r="PEK251"/>
      <c r="PEL251"/>
      <c r="PEM251"/>
      <c r="PEN251"/>
      <c r="PEO251"/>
      <c r="PEP251"/>
      <c r="PEQ251"/>
      <c r="PER251"/>
      <c r="PES251"/>
      <c r="PET251"/>
      <c r="PEU251"/>
      <c r="PEV251"/>
      <c r="PEW251"/>
      <c r="PEX251"/>
      <c r="PEY251"/>
      <c r="PEZ251"/>
      <c r="PFA251"/>
      <c r="PFB251"/>
      <c r="PFC251"/>
      <c r="PFD251"/>
      <c r="PFE251"/>
      <c r="PFF251"/>
      <c r="PFG251"/>
      <c r="PFH251"/>
      <c r="PFI251"/>
      <c r="PFJ251"/>
      <c r="PFK251"/>
      <c r="PFL251"/>
      <c r="PFM251"/>
      <c r="PFN251"/>
      <c r="PFO251"/>
      <c r="PFP251"/>
      <c r="PFQ251"/>
      <c r="PFR251"/>
      <c r="PFS251"/>
      <c r="PFT251"/>
      <c r="PFU251"/>
      <c r="PFV251"/>
      <c r="PFW251"/>
      <c r="PFX251"/>
      <c r="PFY251"/>
      <c r="PFZ251"/>
      <c r="PGA251"/>
      <c r="PGB251"/>
      <c r="PGC251"/>
      <c r="PGD251"/>
      <c r="PGE251"/>
      <c r="PGF251"/>
      <c r="PGG251"/>
      <c r="PGH251"/>
      <c r="PGI251"/>
      <c r="PGJ251"/>
      <c r="PGK251"/>
      <c r="PGL251"/>
      <c r="PGM251"/>
      <c r="PGN251"/>
      <c r="PGO251"/>
      <c r="PGP251"/>
      <c r="PGQ251"/>
      <c r="PGR251"/>
      <c r="PGS251"/>
      <c r="PGT251"/>
      <c r="PGU251"/>
      <c r="PGV251"/>
      <c r="PGW251"/>
      <c r="PGX251"/>
      <c r="PGY251"/>
      <c r="PGZ251"/>
      <c r="PHA251"/>
      <c r="PHB251"/>
      <c r="PHC251"/>
      <c r="PHD251"/>
      <c r="PHE251"/>
      <c r="PHF251"/>
      <c r="PHG251"/>
      <c r="PHH251"/>
      <c r="PHI251"/>
      <c r="PHJ251"/>
      <c r="PHK251"/>
      <c r="PHL251"/>
      <c r="PHM251"/>
      <c r="PHN251"/>
      <c r="PHO251"/>
      <c r="PHP251"/>
      <c r="PHQ251"/>
      <c r="PHR251"/>
      <c r="PHS251"/>
      <c r="PHT251"/>
      <c r="PHU251"/>
      <c r="PHV251"/>
      <c r="PHW251"/>
      <c r="PHX251"/>
      <c r="PHY251"/>
      <c r="PHZ251"/>
      <c r="PIA251"/>
      <c r="PIB251"/>
      <c r="PIC251"/>
      <c r="PID251"/>
      <c r="PIE251"/>
      <c r="PIF251"/>
      <c r="PIG251"/>
      <c r="PIH251"/>
      <c r="PII251"/>
      <c r="PIJ251"/>
      <c r="PIK251"/>
      <c r="PIL251"/>
      <c r="PIM251"/>
      <c r="PIN251"/>
      <c r="PIO251"/>
      <c r="PIP251"/>
      <c r="PIQ251"/>
      <c r="PIR251"/>
      <c r="PIS251"/>
      <c r="PIT251"/>
      <c r="PIU251"/>
      <c r="PIV251"/>
      <c r="PIW251"/>
      <c r="PIX251"/>
      <c r="PIY251"/>
      <c r="PIZ251"/>
      <c r="PJA251"/>
      <c r="PJB251"/>
      <c r="PJC251"/>
      <c r="PJD251"/>
      <c r="PJE251"/>
      <c r="PJF251"/>
      <c r="PJG251"/>
      <c r="PJH251"/>
      <c r="PJI251"/>
      <c r="PJJ251"/>
      <c r="PJK251"/>
      <c r="PJL251"/>
      <c r="PJM251"/>
      <c r="PJN251"/>
      <c r="PJO251"/>
      <c r="PJP251"/>
      <c r="PJQ251"/>
      <c r="PJR251"/>
      <c r="PJS251"/>
      <c r="PJT251"/>
      <c r="PJU251"/>
      <c r="PJV251"/>
      <c r="PJW251"/>
      <c r="PJX251"/>
      <c r="PJY251"/>
      <c r="PJZ251"/>
      <c r="PKA251"/>
      <c r="PKB251"/>
      <c r="PKC251"/>
      <c r="PKD251"/>
      <c r="PKE251"/>
      <c r="PKF251"/>
      <c r="PKG251"/>
      <c r="PKH251"/>
      <c r="PKI251"/>
      <c r="PKJ251"/>
      <c r="PKK251"/>
      <c r="PKL251"/>
      <c r="PKM251"/>
      <c r="PKN251"/>
      <c r="PKO251"/>
      <c r="PKP251"/>
      <c r="PKQ251"/>
      <c r="PKR251"/>
      <c r="PKS251"/>
      <c r="PKT251"/>
      <c r="PKU251"/>
      <c r="PKV251"/>
      <c r="PKW251"/>
      <c r="PKX251"/>
      <c r="PKY251"/>
      <c r="PKZ251"/>
      <c r="PLA251"/>
      <c r="PLB251"/>
      <c r="PLC251"/>
      <c r="PLD251"/>
      <c r="PLE251"/>
      <c r="PLF251"/>
      <c r="PLG251"/>
      <c r="PLH251"/>
      <c r="PLI251"/>
      <c r="PLJ251"/>
      <c r="PLK251"/>
      <c r="PLL251"/>
      <c r="PLM251"/>
      <c r="PLN251"/>
      <c r="PLO251"/>
      <c r="PLP251"/>
      <c r="PLQ251"/>
      <c r="PLR251"/>
      <c r="PLS251"/>
      <c r="PLT251"/>
      <c r="PLU251"/>
      <c r="PLV251"/>
      <c r="PLW251"/>
      <c r="PLX251"/>
      <c r="PLY251"/>
      <c r="PLZ251"/>
      <c r="PMA251"/>
      <c r="PMB251"/>
      <c r="PMC251"/>
      <c r="PMD251"/>
      <c r="PME251"/>
      <c r="PMF251"/>
      <c r="PMG251"/>
      <c r="PMH251"/>
      <c r="PMI251"/>
      <c r="PMJ251"/>
      <c r="PMK251"/>
      <c r="PML251"/>
      <c r="PMM251"/>
      <c r="PMN251"/>
      <c r="PMO251"/>
      <c r="PMP251"/>
      <c r="PMQ251"/>
      <c r="PMR251"/>
      <c r="PMS251"/>
      <c r="PMT251"/>
      <c r="PMU251"/>
      <c r="PMV251"/>
      <c r="PMW251"/>
      <c r="PMX251"/>
      <c r="PMY251"/>
      <c r="PMZ251"/>
      <c r="PNA251"/>
      <c r="PNB251"/>
      <c r="PNC251"/>
      <c r="PND251"/>
      <c r="PNE251"/>
      <c r="PNF251"/>
      <c r="PNG251"/>
      <c r="PNH251"/>
      <c r="PNI251"/>
      <c r="PNJ251"/>
      <c r="PNK251"/>
      <c r="PNL251"/>
      <c r="PNM251"/>
      <c r="PNN251"/>
      <c r="PNO251"/>
      <c r="PNP251"/>
      <c r="PNQ251"/>
      <c r="PNR251"/>
      <c r="PNS251"/>
      <c r="PNT251"/>
      <c r="PNU251"/>
      <c r="PNV251"/>
      <c r="PNW251"/>
      <c r="PNX251"/>
      <c r="PNY251"/>
      <c r="PNZ251"/>
      <c r="POA251"/>
      <c r="POB251"/>
      <c r="POC251"/>
      <c r="POD251"/>
      <c r="POE251"/>
      <c r="POF251"/>
      <c r="POG251"/>
      <c r="POH251"/>
      <c r="POI251"/>
      <c r="POJ251"/>
      <c r="POK251"/>
      <c r="POL251"/>
      <c r="POM251"/>
      <c r="PON251"/>
      <c r="POO251"/>
      <c r="POP251"/>
      <c r="POQ251"/>
      <c r="POR251"/>
      <c r="POS251"/>
      <c r="POT251"/>
      <c r="POU251"/>
      <c r="POV251"/>
      <c r="POW251"/>
      <c r="POX251"/>
      <c r="POY251"/>
      <c r="POZ251"/>
      <c r="PPA251"/>
      <c r="PPB251"/>
      <c r="PPC251"/>
      <c r="PPD251"/>
      <c r="PPE251"/>
      <c r="PPF251"/>
      <c r="PPG251"/>
      <c r="PPH251"/>
      <c r="PPI251"/>
      <c r="PPJ251"/>
      <c r="PPK251"/>
      <c r="PPL251"/>
      <c r="PPM251"/>
      <c r="PPN251"/>
      <c r="PPO251"/>
      <c r="PPP251"/>
      <c r="PPQ251"/>
      <c r="PPR251"/>
      <c r="PPS251"/>
      <c r="PPT251"/>
      <c r="PPU251"/>
      <c r="PPV251"/>
      <c r="PPW251"/>
      <c r="PPX251"/>
      <c r="PPY251"/>
      <c r="PPZ251"/>
      <c r="PQA251"/>
      <c r="PQB251"/>
      <c r="PQC251"/>
      <c r="PQD251"/>
      <c r="PQE251"/>
      <c r="PQF251"/>
      <c r="PQG251"/>
      <c r="PQH251"/>
      <c r="PQI251"/>
      <c r="PQJ251"/>
      <c r="PQK251"/>
      <c r="PQL251"/>
      <c r="PQM251"/>
      <c r="PQN251"/>
      <c r="PQO251"/>
      <c r="PQP251"/>
      <c r="PQQ251"/>
      <c r="PQR251"/>
      <c r="PQS251"/>
      <c r="PQT251"/>
      <c r="PQU251"/>
      <c r="PQV251"/>
      <c r="PQW251"/>
      <c r="PQX251"/>
      <c r="PQY251"/>
      <c r="PQZ251"/>
      <c r="PRA251"/>
      <c r="PRB251"/>
      <c r="PRC251"/>
      <c r="PRD251"/>
      <c r="PRE251"/>
      <c r="PRF251"/>
      <c r="PRG251"/>
      <c r="PRH251"/>
      <c r="PRI251"/>
      <c r="PRJ251"/>
      <c r="PRK251"/>
      <c r="PRL251"/>
      <c r="PRM251"/>
      <c r="PRN251"/>
      <c r="PRO251"/>
      <c r="PRP251"/>
      <c r="PRQ251"/>
      <c r="PRR251"/>
      <c r="PRS251"/>
      <c r="PRT251"/>
      <c r="PRU251"/>
      <c r="PRV251"/>
      <c r="PRW251"/>
      <c r="PRX251"/>
      <c r="PRY251"/>
      <c r="PRZ251"/>
      <c r="PSA251"/>
      <c r="PSB251"/>
      <c r="PSC251"/>
      <c r="PSD251"/>
      <c r="PSE251"/>
      <c r="PSF251"/>
      <c r="PSG251"/>
      <c r="PSH251"/>
      <c r="PSI251"/>
      <c r="PSJ251"/>
      <c r="PSK251"/>
      <c r="PSL251"/>
      <c r="PSM251"/>
      <c r="PSN251"/>
      <c r="PSO251"/>
      <c r="PSP251"/>
      <c r="PSQ251"/>
      <c r="PSR251"/>
      <c r="PSS251"/>
      <c r="PST251"/>
      <c r="PSU251"/>
      <c r="PSV251"/>
      <c r="PSW251"/>
      <c r="PSX251"/>
      <c r="PSY251"/>
      <c r="PSZ251"/>
      <c r="PTA251"/>
      <c r="PTB251"/>
      <c r="PTC251"/>
      <c r="PTD251"/>
      <c r="PTE251"/>
      <c r="PTF251"/>
      <c r="PTG251"/>
      <c r="PTH251"/>
      <c r="PTI251"/>
      <c r="PTJ251"/>
      <c r="PTK251"/>
      <c r="PTL251"/>
      <c r="PTM251"/>
      <c r="PTN251"/>
      <c r="PTO251"/>
      <c r="PTP251"/>
      <c r="PTQ251"/>
      <c r="PTR251"/>
      <c r="PTS251"/>
      <c r="PTT251"/>
      <c r="PTU251"/>
      <c r="PTV251"/>
      <c r="PTW251"/>
      <c r="PTX251"/>
      <c r="PTY251"/>
      <c r="PTZ251"/>
      <c r="PUA251"/>
      <c r="PUB251"/>
      <c r="PUC251"/>
      <c r="PUD251"/>
      <c r="PUE251"/>
      <c r="PUF251"/>
      <c r="PUG251"/>
      <c r="PUH251"/>
      <c r="PUI251"/>
      <c r="PUJ251"/>
      <c r="PUK251"/>
      <c r="PUL251"/>
      <c r="PUM251"/>
      <c r="PUN251"/>
      <c r="PUO251"/>
      <c r="PUP251"/>
      <c r="PUQ251"/>
      <c r="PUR251"/>
      <c r="PUS251"/>
      <c r="PUT251"/>
      <c r="PUU251"/>
      <c r="PUV251"/>
      <c r="PUW251"/>
      <c r="PUX251"/>
      <c r="PUY251"/>
      <c r="PUZ251"/>
      <c r="PVA251"/>
      <c r="PVB251"/>
      <c r="PVC251"/>
      <c r="PVD251"/>
      <c r="PVE251"/>
      <c r="PVF251"/>
      <c r="PVG251"/>
      <c r="PVH251"/>
      <c r="PVI251"/>
      <c r="PVJ251"/>
      <c r="PVK251"/>
      <c r="PVL251"/>
      <c r="PVM251"/>
      <c r="PVN251"/>
      <c r="PVO251"/>
      <c r="PVP251"/>
      <c r="PVQ251"/>
      <c r="PVR251"/>
      <c r="PVS251"/>
      <c r="PVT251"/>
      <c r="PVU251"/>
      <c r="PVV251"/>
      <c r="PVW251"/>
      <c r="PVX251"/>
      <c r="PVY251"/>
      <c r="PVZ251"/>
      <c r="PWA251"/>
      <c r="PWB251"/>
      <c r="PWC251"/>
      <c r="PWD251"/>
      <c r="PWE251"/>
      <c r="PWF251"/>
      <c r="PWG251"/>
      <c r="PWH251"/>
      <c r="PWI251"/>
      <c r="PWJ251"/>
      <c r="PWK251"/>
      <c r="PWL251"/>
      <c r="PWM251"/>
      <c r="PWN251"/>
      <c r="PWO251"/>
      <c r="PWP251"/>
      <c r="PWQ251"/>
      <c r="PWR251"/>
      <c r="PWS251"/>
      <c r="PWT251"/>
      <c r="PWU251"/>
      <c r="PWV251"/>
      <c r="PWW251"/>
      <c r="PWX251"/>
      <c r="PWY251"/>
      <c r="PWZ251"/>
      <c r="PXA251"/>
      <c r="PXB251"/>
      <c r="PXC251"/>
      <c r="PXD251"/>
      <c r="PXE251"/>
      <c r="PXF251"/>
      <c r="PXG251"/>
      <c r="PXH251"/>
      <c r="PXI251"/>
      <c r="PXJ251"/>
      <c r="PXK251"/>
      <c r="PXL251"/>
      <c r="PXM251"/>
      <c r="PXN251"/>
      <c r="PXO251"/>
      <c r="PXP251"/>
      <c r="PXQ251"/>
      <c r="PXR251"/>
      <c r="PXS251"/>
      <c r="PXT251"/>
      <c r="PXU251"/>
      <c r="PXV251"/>
      <c r="PXW251"/>
      <c r="PXX251"/>
      <c r="PXY251"/>
      <c r="PXZ251"/>
      <c r="PYA251"/>
      <c r="PYB251"/>
      <c r="PYC251"/>
      <c r="PYD251"/>
      <c r="PYE251"/>
      <c r="PYF251"/>
      <c r="PYG251"/>
      <c r="PYH251"/>
      <c r="PYI251"/>
      <c r="PYJ251"/>
      <c r="PYK251"/>
      <c r="PYL251"/>
      <c r="PYM251"/>
      <c r="PYN251"/>
      <c r="PYO251"/>
      <c r="PYP251"/>
      <c r="PYQ251"/>
      <c r="PYR251"/>
      <c r="PYS251"/>
      <c r="PYT251"/>
      <c r="PYU251"/>
      <c r="PYV251"/>
      <c r="PYW251"/>
      <c r="PYX251"/>
      <c r="PYY251"/>
      <c r="PYZ251"/>
      <c r="PZA251"/>
      <c r="PZB251"/>
      <c r="PZC251"/>
      <c r="PZD251"/>
      <c r="PZE251"/>
      <c r="PZF251"/>
      <c r="PZG251"/>
      <c r="PZH251"/>
      <c r="PZI251"/>
      <c r="PZJ251"/>
      <c r="PZK251"/>
      <c r="PZL251"/>
      <c r="PZM251"/>
      <c r="PZN251"/>
      <c r="PZO251"/>
      <c r="PZP251"/>
      <c r="PZQ251"/>
      <c r="PZR251"/>
      <c r="PZS251"/>
      <c r="PZT251"/>
      <c r="PZU251"/>
      <c r="PZV251"/>
      <c r="PZW251"/>
      <c r="PZX251"/>
      <c r="PZY251"/>
      <c r="PZZ251"/>
      <c r="QAA251"/>
      <c r="QAB251"/>
      <c r="QAC251"/>
      <c r="QAD251"/>
      <c r="QAE251"/>
      <c r="QAF251"/>
      <c r="QAG251"/>
      <c r="QAH251"/>
      <c r="QAI251"/>
      <c r="QAJ251"/>
      <c r="QAK251"/>
      <c r="QAL251"/>
      <c r="QAM251"/>
      <c r="QAN251"/>
      <c r="QAO251"/>
      <c r="QAP251"/>
      <c r="QAQ251"/>
      <c r="QAR251"/>
      <c r="QAS251"/>
      <c r="QAT251"/>
      <c r="QAU251"/>
      <c r="QAV251"/>
      <c r="QAW251"/>
      <c r="QAX251"/>
      <c r="QAY251"/>
      <c r="QAZ251"/>
      <c r="QBA251"/>
      <c r="QBB251"/>
      <c r="QBC251"/>
      <c r="QBD251"/>
      <c r="QBE251"/>
      <c r="QBF251"/>
      <c r="QBG251"/>
      <c r="QBH251"/>
      <c r="QBI251"/>
      <c r="QBJ251"/>
      <c r="QBK251"/>
      <c r="QBL251"/>
      <c r="QBM251"/>
      <c r="QBN251"/>
      <c r="QBO251"/>
      <c r="QBP251"/>
      <c r="QBQ251"/>
      <c r="QBR251"/>
      <c r="QBS251"/>
      <c r="QBT251"/>
      <c r="QBU251"/>
      <c r="QBV251"/>
      <c r="QBW251"/>
      <c r="QBX251"/>
      <c r="QBY251"/>
      <c r="QBZ251"/>
      <c r="QCA251"/>
      <c r="QCB251"/>
      <c r="QCC251"/>
      <c r="QCD251"/>
      <c r="QCE251"/>
      <c r="QCF251"/>
      <c r="QCG251"/>
      <c r="QCH251"/>
      <c r="QCI251"/>
      <c r="QCJ251"/>
      <c r="QCK251"/>
      <c r="QCL251"/>
      <c r="QCM251"/>
      <c r="QCN251"/>
      <c r="QCO251"/>
      <c r="QCP251"/>
      <c r="QCQ251"/>
      <c r="QCR251"/>
      <c r="QCS251"/>
      <c r="QCT251"/>
      <c r="QCU251"/>
      <c r="QCV251"/>
      <c r="QCW251"/>
      <c r="QCX251"/>
      <c r="QCY251"/>
      <c r="QCZ251"/>
      <c r="QDA251"/>
      <c r="QDB251"/>
      <c r="QDC251"/>
      <c r="QDD251"/>
      <c r="QDE251"/>
      <c r="QDF251"/>
      <c r="QDG251"/>
      <c r="QDH251"/>
      <c r="QDI251"/>
      <c r="QDJ251"/>
      <c r="QDK251"/>
      <c r="QDL251"/>
      <c r="QDM251"/>
      <c r="QDN251"/>
      <c r="QDO251"/>
      <c r="QDP251"/>
      <c r="QDQ251"/>
      <c r="QDR251"/>
      <c r="QDS251"/>
      <c r="QDT251"/>
      <c r="QDU251"/>
      <c r="QDV251"/>
      <c r="QDW251"/>
      <c r="QDX251"/>
      <c r="QDY251"/>
      <c r="QDZ251"/>
      <c r="QEA251"/>
      <c r="QEB251"/>
      <c r="QEC251"/>
      <c r="QED251"/>
      <c r="QEE251"/>
      <c r="QEF251"/>
      <c r="QEG251"/>
      <c r="QEH251"/>
      <c r="QEI251"/>
      <c r="QEJ251"/>
      <c r="QEK251"/>
      <c r="QEL251"/>
      <c r="QEM251"/>
      <c r="QEN251"/>
      <c r="QEO251"/>
      <c r="QEP251"/>
      <c r="QEQ251"/>
      <c r="QER251"/>
      <c r="QES251"/>
      <c r="QET251"/>
      <c r="QEU251"/>
      <c r="QEV251"/>
      <c r="QEW251"/>
      <c r="QEX251"/>
      <c r="QEY251"/>
      <c r="QEZ251"/>
      <c r="QFA251"/>
      <c r="QFB251"/>
      <c r="QFC251"/>
      <c r="QFD251"/>
      <c r="QFE251"/>
      <c r="QFF251"/>
      <c r="QFG251"/>
      <c r="QFH251"/>
      <c r="QFI251"/>
      <c r="QFJ251"/>
      <c r="QFK251"/>
      <c r="QFL251"/>
      <c r="QFM251"/>
      <c r="QFN251"/>
      <c r="QFO251"/>
      <c r="QFP251"/>
      <c r="QFQ251"/>
      <c r="QFR251"/>
      <c r="QFS251"/>
      <c r="QFT251"/>
      <c r="QFU251"/>
      <c r="QFV251"/>
      <c r="QFW251"/>
      <c r="QFX251"/>
      <c r="QFY251"/>
      <c r="QFZ251"/>
      <c r="QGA251"/>
      <c r="QGB251"/>
      <c r="QGC251"/>
      <c r="QGD251"/>
      <c r="QGE251"/>
      <c r="QGF251"/>
      <c r="QGG251"/>
      <c r="QGH251"/>
      <c r="QGI251"/>
      <c r="QGJ251"/>
      <c r="QGK251"/>
      <c r="QGL251"/>
      <c r="QGM251"/>
      <c r="QGN251"/>
      <c r="QGO251"/>
      <c r="QGP251"/>
      <c r="QGQ251"/>
      <c r="QGR251"/>
      <c r="QGS251"/>
      <c r="QGT251"/>
      <c r="QGU251"/>
      <c r="QGV251"/>
      <c r="QGW251"/>
      <c r="QGX251"/>
      <c r="QGY251"/>
      <c r="QGZ251"/>
      <c r="QHA251"/>
      <c r="QHB251"/>
      <c r="QHC251"/>
      <c r="QHD251"/>
      <c r="QHE251"/>
      <c r="QHF251"/>
      <c r="QHG251"/>
      <c r="QHH251"/>
      <c r="QHI251"/>
      <c r="QHJ251"/>
      <c r="QHK251"/>
      <c r="QHL251"/>
      <c r="QHM251"/>
      <c r="QHN251"/>
      <c r="QHO251"/>
      <c r="QHP251"/>
      <c r="QHQ251"/>
      <c r="QHR251"/>
      <c r="QHS251"/>
      <c r="QHT251"/>
      <c r="QHU251"/>
      <c r="QHV251"/>
      <c r="QHW251"/>
      <c r="QHX251"/>
      <c r="QHY251"/>
      <c r="QHZ251"/>
      <c r="QIA251"/>
      <c r="QIB251"/>
      <c r="QIC251"/>
      <c r="QID251"/>
      <c r="QIE251"/>
      <c r="QIF251"/>
      <c r="QIG251"/>
      <c r="QIH251"/>
      <c r="QII251"/>
      <c r="QIJ251"/>
      <c r="QIK251"/>
      <c r="QIL251"/>
      <c r="QIM251"/>
      <c r="QIN251"/>
      <c r="QIO251"/>
      <c r="QIP251"/>
      <c r="QIQ251"/>
      <c r="QIR251"/>
      <c r="QIS251"/>
      <c r="QIT251"/>
      <c r="QIU251"/>
      <c r="QIV251"/>
      <c r="QIW251"/>
      <c r="QIX251"/>
      <c r="QIY251"/>
      <c r="QIZ251"/>
      <c r="QJA251"/>
      <c r="QJB251"/>
      <c r="QJC251"/>
      <c r="QJD251"/>
      <c r="QJE251"/>
      <c r="QJF251"/>
      <c r="QJG251"/>
      <c r="QJH251"/>
      <c r="QJI251"/>
      <c r="QJJ251"/>
      <c r="QJK251"/>
      <c r="QJL251"/>
      <c r="QJM251"/>
      <c r="QJN251"/>
      <c r="QJO251"/>
      <c r="QJP251"/>
      <c r="QJQ251"/>
      <c r="QJR251"/>
      <c r="QJS251"/>
      <c r="QJT251"/>
      <c r="QJU251"/>
      <c r="QJV251"/>
      <c r="QJW251"/>
      <c r="QJX251"/>
      <c r="QJY251"/>
      <c r="QJZ251"/>
      <c r="QKA251"/>
      <c r="QKB251"/>
      <c r="QKC251"/>
      <c r="QKD251"/>
      <c r="QKE251"/>
      <c r="QKF251"/>
      <c r="QKG251"/>
      <c r="QKH251"/>
      <c r="QKI251"/>
      <c r="QKJ251"/>
      <c r="QKK251"/>
      <c r="QKL251"/>
      <c r="QKM251"/>
      <c r="QKN251"/>
      <c r="QKO251"/>
      <c r="QKP251"/>
      <c r="QKQ251"/>
      <c r="QKR251"/>
      <c r="QKS251"/>
      <c r="QKT251"/>
      <c r="QKU251"/>
      <c r="QKV251"/>
      <c r="QKW251"/>
      <c r="QKX251"/>
      <c r="QKY251"/>
      <c r="QKZ251"/>
      <c r="QLA251"/>
      <c r="QLB251"/>
      <c r="QLC251"/>
      <c r="QLD251"/>
      <c r="QLE251"/>
      <c r="QLF251"/>
      <c r="QLG251"/>
      <c r="QLH251"/>
      <c r="QLI251"/>
      <c r="QLJ251"/>
      <c r="QLK251"/>
      <c r="QLL251"/>
      <c r="QLM251"/>
      <c r="QLN251"/>
      <c r="QLO251"/>
      <c r="QLP251"/>
      <c r="QLQ251"/>
      <c r="QLR251"/>
      <c r="QLS251"/>
      <c r="QLT251"/>
      <c r="QLU251"/>
      <c r="QLV251"/>
      <c r="QLW251"/>
      <c r="QLX251"/>
      <c r="QLY251"/>
      <c r="QLZ251"/>
      <c r="QMA251"/>
      <c r="QMB251"/>
      <c r="QMC251"/>
      <c r="QMD251"/>
      <c r="QME251"/>
      <c r="QMF251"/>
      <c r="QMG251"/>
      <c r="QMH251"/>
      <c r="QMI251"/>
      <c r="QMJ251"/>
      <c r="QMK251"/>
      <c r="QML251"/>
      <c r="QMM251"/>
      <c r="QMN251"/>
      <c r="QMO251"/>
      <c r="QMP251"/>
      <c r="QMQ251"/>
      <c r="QMR251"/>
      <c r="QMS251"/>
      <c r="QMT251"/>
      <c r="QMU251"/>
      <c r="QMV251"/>
      <c r="QMW251"/>
      <c r="QMX251"/>
      <c r="QMY251"/>
      <c r="QMZ251"/>
      <c r="QNA251"/>
      <c r="QNB251"/>
      <c r="QNC251"/>
      <c r="QND251"/>
      <c r="QNE251"/>
      <c r="QNF251"/>
      <c r="QNG251"/>
      <c r="QNH251"/>
      <c r="QNI251"/>
      <c r="QNJ251"/>
      <c r="QNK251"/>
      <c r="QNL251"/>
      <c r="QNM251"/>
      <c r="QNN251"/>
      <c r="QNO251"/>
      <c r="QNP251"/>
      <c r="QNQ251"/>
      <c r="QNR251"/>
      <c r="QNS251"/>
      <c r="QNT251"/>
      <c r="QNU251"/>
      <c r="QNV251"/>
      <c r="QNW251"/>
      <c r="QNX251"/>
      <c r="QNY251"/>
      <c r="QNZ251"/>
      <c r="QOA251"/>
      <c r="QOB251"/>
      <c r="QOC251"/>
      <c r="QOD251"/>
      <c r="QOE251"/>
      <c r="QOF251"/>
      <c r="QOG251"/>
      <c r="QOH251"/>
      <c r="QOI251"/>
      <c r="QOJ251"/>
      <c r="QOK251"/>
      <c r="QOL251"/>
      <c r="QOM251"/>
      <c r="QON251"/>
      <c r="QOO251"/>
      <c r="QOP251"/>
      <c r="QOQ251"/>
      <c r="QOR251"/>
      <c r="QOS251"/>
      <c r="QOT251"/>
      <c r="QOU251"/>
      <c r="QOV251"/>
      <c r="QOW251"/>
      <c r="QOX251"/>
      <c r="QOY251"/>
      <c r="QOZ251"/>
      <c r="QPA251"/>
      <c r="QPB251"/>
      <c r="QPC251"/>
      <c r="QPD251"/>
      <c r="QPE251"/>
      <c r="QPF251"/>
      <c r="QPG251"/>
      <c r="QPH251"/>
      <c r="QPI251"/>
      <c r="QPJ251"/>
      <c r="QPK251"/>
      <c r="QPL251"/>
      <c r="QPM251"/>
      <c r="QPN251"/>
      <c r="QPO251"/>
      <c r="QPP251"/>
      <c r="QPQ251"/>
      <c r="QPR251"/>
      <c r="QPS251"/>
      <c r="QPT251"/>
      <c r="QPU251"/>
      <c r="QPV251"/>
      <c r="QPW251"/>
      <c r="QPX251"/>
      <c r="QPY251"/>
      <c r="QPZ251"/>
      <c r="QQA251"/>
      <c r="QQB251"/>
      <c r="QQC251"/>
      <c r="QQD251"/>
      <c r="QQE251"/>
      <c r="QQF251"/>
      <c r="QQG251"/>
      <c r="QQH251"/>
      <c r="QQI251"/>
      <c r="QQJ251"/>
      <c r="QQK251"/>
      <c r="QQL251"/>
      <c r="QQM251"/>
      <c r="QQN251"/>
      <c r="QQO251"/>
      <c r="QQP251"/>
      <c r="QQQ251"/>
      <c r="QQR251"/>
      <c r="QQS251"/>
      <c r="QQT251"/>
      <c r="QQU251"/>
      <c r="QQV251"/>
      <c r="QQW251"/>
      <c r="QQX251"/>
      <c r="QQY251"/>
      <c r="QQZ251"/>
      <c r="QRA251"/>
      <c r="QRB251"/>
      <c r="QRC251"/>
      <c r="QRD251"/>
      <c r="QRE251"/>
      <c r="QRF251"/>
      <c r="QRG251"/>
      <c r="QRH251"/>
      <c r="QRI251"/>
      <c r="QRJ251"/>
      <c r="QRK251"/>
      <c r="QRL251"/>
      <c r="QRM251"/>
      <c r="QRN251"/>
      <c r="QRO251"/>
      <c r="QRP251"/>
      <c r="QRQ251"/>
      <c r="QRR251"/>
      <c r="QRS251"/>
      <c r="QRT251"/>
      <c r="QRU251"/>
      <c r="QRV251"/>
      <c r="QRW251"/>
      <c r="QRX251"/>
      <c r="QRY251"/>
      <c r="QRZ251"/>
      <c r="QSA251"/>
      <c r="QSB251"/>
      <c r="QSC251"/>
      <c r="QSD251"/>
      <c r="QSE251"/>
      <c r="QSF251"/>
      <c r="QSG251"/>
      <c r="QSH251"/>
      <c r="QSI251"/>
      <c r="QSJ251"/>
      <c r="QSK251"/>
      <c r="QSL251"/>
      <c r="QSM251"/>
      <c r="QSN251"/>
      <c r="QSO251"/>
      <c r="QSP251"/>
      <c r="QSQ251"/>
      <c r="QSR251"/>
      <c r="QSS251"/>
      <c r="QST251"/>
      <c r="QSU251"/>
      <c r="QSV251"/>
      <c r="QSW251"/>
      <c r="QSX251"/>
      <c r="QSY251"/>
      <c r="QSZ251"/>
      <c r="QTA251"/>
      <c r="QTB251"/>
      <c r="QTC251"/>
      <c r="QTD251"/>
      <c r="QTE251"/>
      <c r="QTF251"/>
      <c r="QTG251"/>
      <c r="QTH251"/>
      <c r="QTI251"/>
      <c r="QTJ251"/>
      <c r="QTK251"/>
      <c r="QTL251"/>
      <c r="QTM251"/>
      <c r="QTN251"/>
      <c r="QTO251"/>
      <c r="QTP251"/>
      <c r="QTQ251"/>
      <c r="QTR251"/>
      <c r="QTS251"/>
      <c r="QTT251"/>
      <c r="QTU251"/>
      <c r="QTV251"/>
      <c r="QTW251"/>
      <c r="QTX251"/>
      <c r="QTY251"/>
      <c r="QTZ251"/>
      <c r="QUA251"/>
      <c r="QUB251"/>
      <c r="QUC251"/>
      <c r="QUD251"/>
      <c r="QUE251"/>
      <c r="QUF251"/>
      <c r="QUG251"/>
      <c r="QUH251"/>
      <c r="QUI251"/>
      <c r="QUJ251"/>
      <c r="QUK251"/>
      <c r="QUL251"/>
      <c r="QUM251"/>
      <c r="QUN251"/>
      <c r="QUO251"/>
      <c r="QUP251"/>
      <c r="QUQ251"/>
      <c r="QUR251"/>
      <c r="QUS251"/>
      <c r="QUT251"/>
      <c r="QUU251"/>
      <c r="QUV251"/>
      <c r="QUW251"/>
      <c r="QUX251"/>
      <c r="QUY251"/>
      <c r="QUZ251"/>
      <c r="QVA251"/>
      <c r="QVB251"/>
      <c r="QVC251"/>
      <c r="QVD251"/>
      <c r="QVE251"/>
      <c r="QVF251"/>
      <c r="QVG251"/>
      <c r="QVH251"/>
      <c r="QVI251"/>
      <c r="QVJ251"/>
      <c r="QVK251"/>
      <c r="QVL251"/>
      <c r="QVM251"/>
      <c r="QVN251"/>
      <c r="QVO251"/>
      <c r="QVP251"/>
      <c r="QVQ251"/>
      <c r="QVR251"/>
      <c r="QVS251"/>
      <c r="QVT251"/>
      <c r="QVU251"/>
      <c r="QVV251"/>
      <c r="QVW251"/>
      <c r="QVX251"/>
      <c r="QVY251"/>
      <c r="QVZ251"/>
      <c r="QWA251"/>
      <c r="QWB251"/>
      <c r="QWC251"/>
      <c r="QWD251"/>
      <c r="QWE251"/>
      <c r="QWF251"/>
      <c r="QWG251"/>
      <c r="QWH251"/>
      <c r="QWI251"/>
      <c r="QWJ251"/>
      <c r="QWK251"/>
      <c r="QWL251"/>
      <c r="QWM251"/>
      <c r="QWN251"/>
      <c r="QWO251"/>
      <c r="QWP251"/>
      <c r="QWQ251"/>
      <c r="QWR251"/>
      <c r="QWS251"/>
      <c r="QWT251"/>
      <c r="QWU251"/>
      <c r="QWV251"/>
      <c r="QWW251"/>
      <c r="QWX251"/>
      <c r="QWY251"/>
      <c r="QWZ251"/>
      <c r="QXA251"/>
      <c r="QXB251"/>
      <c r="QXC251"/>
      <c r="QXD251"/>
      <c r="QXE251"/>
      <c r="QXF251"/>
      <c r="QXG251"/>
      <c r="QXH251"/>
      <c r="QXI251"/>
      <c r="QXJ251"/>
      <c r="QXK251"/>
      <c r="QXL251"/>
      <c r="QXM251"/>
      <c r="QXN251"/>
      <c r="QXO251"/>
      <c r="QXP251"/>
      <c r="QXQ251"/>
      <c r="QXR251"/>
      <c r="QXS251"/>
      <c r="QXT251"/>
      <c r="QXU251"/>
      <c r="QXV251"/>
      <c r="QXW251"/>
      <c r="QXX251"/>
      <c r="QXY251"/>
      <c r="QXZ251"/>
      <c r="QYA251"/>
      <c r="QYB251"/>
      <c r="QYC251"/>
      <c r="QYD251"/>
      <c r="QYE251"/>
      <c r="QYF251"/>
      <c r="QYG251"/>
      <c r="QYH251"/>
      <c r="QYI251"/>
      <c r="QYJ251"/>
      <c r="QYK251"/>
      <c r="QYL251"/>
      <c r="QYM251"/>
      <c r="QYN251"/>
      <c r="QYO251"/>
      <c r="QYP251"/>
      <c r="QYQ251"/>
      <c r="QYR251"/>
      <c r="QYS251"/>
      <c r="QYT251"/>
      <c r="QYU251"/>
      <c r="QYV251"/>
      <c r="QYW251"/>
      <c r="QYX251"/>
      <c r="QYY251"/>
      <c r="QYZ251"/>
      <c r="QZA251"/>
      <c r="QZB251"/>
      <c r="QZC251"/>
      <c r="QZD251"/>
      <c r="QZE251"/>
      <c r="QZF251"/>
      <c r="QZG251"/>
      <c r="QZH251"/>
      <c r="QZI251"/>
      <c r="QZJ251"/>
      <c r="QZK251"/>
      <c r="QZL251"/>
      <c r="QZM251"/>
      <c r="QZN251"/>
      <c r="QZO251"/>
      <c r="QZP251"/>
      <c r="QZQ251"/>
      <c r="QZR251"/>
      <c r="QZS251"/>
      <c r="QZT251"/>
      <c r="QZU251"/>
      <c r="QZV251"/>
      <c r="QZW251"/>
      <c r="QZX251"/>
      <c r="QZY251"/>
      <c r="QZZ251"/>
      <c r="RAA251"/>
      <c r="RAB251"/>
      <c r="RAC251"/>
      <c r="RAD251"/>
      <c r="RAE251"/>
      <c r="RAF251"/>
      <c r="RAG251"/>
      <c r="RAH251"/>
      <c r="RAI251"/>
      <c r="RAJ251"/>
      <c r="RAK251"/>
      <c r="RAL251"/>
      <c r="RAM251"/>
      <c r="RAN251"/>
      <c r="RAO251"/>
      <c r="RAP251"/>
      <c r="RAQ251"/>
      <c r="RAR251"/>
      <c r="RAS251"/>
      <c r="RAT251"/>
      <c r="RAU251"/>
      <c r="RAV251"/>
      <c r="RAW251"/>
      <c r="RAX251"/>
      <c r="RAY251"/>
      <c r="RAZ251"/>
      <c r="RBA251"/>
      <c r="RBB251"/>
      <c r="RBC251"/>
      <c r="RBD251"/>
      <c r="RBE251"/>
      <c r="RBF251"/>
      <c r="RBG251"/>
      <c r="RBH251"/>
      <c r="RBI251"/>
      <c r="RBJ251"/>
      <c r="RBK251"/>
      <c r="RBL251"/>
      <c r="RBM251"/>
      <c r="RBN251"/>
      <c r="RBO251"/>
      <c r="RBP251"/>
      <c r="RBQ251"/>
      <c r="RBR251"/>
      <c r="RBS251"/>
      <c r="RBT251"/>
      <c r="RBU251"/>
      <c r="RBV251"/>
      <c r="RBW251"/>
      <c r="RBX251"/>
      <c r="RBY251"/>
      <c r="RBZ251"/>
      <c r="RCA251"/>
      <c r="RCB251"/>
      <c r="RCC251"/>
      <c r="RCD251"/>
      <c r="RCE251"/>
      <c r="RCF251"/>
      <c r="RCG251"/>
      <c r="RCH251"/>
      <c r="RCI251"/>
      <c r="RCJ251"/>
      <c r="RCK251"/>
      <c r="RCL251"/>
      <c r="RCM251"/>
      <c r="RCN251"/>
      <c r="RCO251"/>
      <c r="RCP251"/>
      <c r="RCQ251"/>
      <c r="RCR251"/>
      <c r="RCS251"/>
      <c r="RCT251"/>
      <c r="RCU251"/>
      <c r="RCV251"/>
      <c r="RCW251"/>
      <c r="RCX251"/>
      <c r="RCY251"/>
      <c r="RCZ251"/>
      <c r="RDA251"/>
      <c r="RDB251"/>
      <c r="RDC251"/>
      <c r="RDD251"/>
      <c r="RDE251"/>
      <c r="RDF251"/>
      <c r="RDG251"/>
      <c r="RDH251"/>
      <c r="RDI251"/>
      <c r="RDJ251"/>
      <c r="RDK251"/>
      <c r="RDL251"/>
      <c r="RDM251"/>
      <c r="RDN251"/>
      <c r="RDO251"/>
      <c r="RDP251"/>
      <c r="RDQ251"/>
      <c r="RDR251"/>
      <c r="RDS251"/>
      <c r="RDT251"/>
      <c r="RDU251"/>
      <c r="RDV251"/>
      <c r="RDW251"/>
      <c r="RDX251"/>
      <c r="RDY251"/>
      <c r="RDZ251"/>
      <c r="REA251"/>
      <c r="REB251"/>
      <c r="REC251"/>
      <c r="RED251"/>
      <c r="REE251"/>
      <c r="REF251"/>
      <c r="REG251"/>
      <c r="REH251"/>
      <c r="REI251"/>
      <c r="REJ251"/>
      <c r="REK251"/>
      <c r="REL251"/>
      <c r="REM251"/>
      <c r="REN251"/>
      <c r="REO251"/>
      <c r="REP251"/>
      <c r="REQ251"/>
      <c r="RER251"/>
      <c r="RES251"/>
      <c r="RET251"/>
      <c r="REU251"/>
      <c r="REV251"/>
      <c r="REW251"/>
      <c r="REX251"/>
      <c r="REY251"/>
      <c r="REZ251"/>
      <c r="RFA251"/>
      <c r="RFB251"/>
      <c r="RFC251"/>
      <c r="RFD251"/>
      <c r="RFE251"/>
      <c r="RFF251"/>
      <c r="RFG251"/>
      <c r="RFH251"/>
      <c r="RFI251"/>
      <c r="RFJ251"/>
      <c r="RFK251"/>
      <c r="RFL251"/>
      <c r="RFM251"/>
      <c r="RFN251"/>
      <c r="RFO251"/>
      <c r="RFP251"/>
      <c r="RFQ251"/>
      <c r="RFR251"/>
      <c r="RFS251"/>
      <c r="RFT251"/>
      <c r="RFU251"/>
      <c r="RFV251"/>
      <c r="RFW251"/>
      <c r="RFX251"/>
      <c r="RFY251"/>
      <c r="RFZ251"/>
      <c r="RGA251"/>
      <c r="RGB251"/>
      <c r="RGC251"/>
      <c r="RGD251"/>
      <c r="RGE251"/>
      <c r="RGF251"/>
      <c r="RGG251"/>
      <c r="RGH251"/>
      <c r="RGI251"/>
      <c r="RGJ251"/>
      <c r="RGK251"/>
      <c r="RGL251"/>
      <c r="RGM251"/>
      <c r="RGN251"/>
      <c r="RGO251"/>
      <c r="RGP251"/>
      <c r="RGQ251"/>
      <c r="RGR251"/>
      <c r="RGS251"/>
      <c r="RGT251"/>
      <c r="RGU251"/>
      <c r="RGV251"/>
      <c r="RGW251"/>
      <c r="RGX251"/>
      <c r="RGY251"/>
      <c r="RGZ251"/>
      <c r="RHA251"/>
      <c r="RHB251"/>
      <c r="RHC251"/>
      <c r="RHD251"/>
      <c r="RHE251"/>
      <c r="RHF251"/>
      <c r="RHG251"/>
      <c r="RHH251"/>
      <c r="RHI251"/>
      <c r="RHJ251"/>
      <c r="RHK251"/>
      <c r="RHL251"/>
      <c r="RHM251"/>
      <c r="RHN251"/>
      <c r="RHO251"/>
      <c r="RHP251"/>
      <c r="RHQ251"/>
      <c r="RHR251"/>
      <c r="RHS251"/>
      <c r="RHT251"/>
      <c r="RHU251"/>
      <c r="RHV251"/>
      <c r="RHW251"/>
      <c r="RHX251"/>
      <c r="RHY251"/>
      <c r="RHZ251"/>
      <c r="RIA251"/>
      <c r="RIB251"/>
      <c r="RIC251"/>
      <c r="RID251"/>
      <c r="RIE251"/>
      <c r="RIF251"/>
      <c r="RIG251"/>
      <c r="RIH251"/>
      <c r="RII251"/>
      <c r="RIJ251"/>
      <c r="RIK251"/>
      <c r="RIL251"/>
      <c r="RIM251"/>
      <c r="RIN251"/>
      <c r="RIO251"/>
      <c r="RIP251"/>
      <c r="RIQ251"/>
      <c r="RIR251"/>
      <c r="RIS251"/>
      <c r="RIT251"/>
      <c r="RIU251"/>
      <c r="RIV251"/>
      <c r="RIW251"/>
      <c r="RIX251"/>
      <c r="RIY251"/>
      <c r="RIZ251"/>
      <c r="RJA251"/>
      <c r="RJB251"/>
      <c r="RJC251"/>
      <c r="RJD251"/>
      <c r="RJE251"/>
      <c r="RJF251"/>
      <c r="RJG251"/>
      <c r="RJH251"/>
      <c r="RJI251"/>
      <c r="RJJ251"/>
      <c r="RJK251"/>
      <c r="RJL251"/>
      <c r="RJM251"/>
      <c r="RJN251"/>
      <c r="RJO251"/>
      <c r="RJP251"/>
      <c r="RJQ251"/>
      <c r="RJR251"/>
      <c r="RJS251"/>
      <c r="RJT251"/>
      <c r="RJU251"/>
      <c r="RJV251"/>
      <c r="RJW251"/>
      <c r="RJX251"/>
      <c r="RJY251"/>
      <c r="RJZ251"/>
      <c r="RKA251"/>
      <c r="RKB251"/>
      <c r="RKC251"/>
      <c r="RKD251"/>
      <c r="RKE251"/>
      <c r="RKF251"/>
      <c r="RKG251"/>
      <c r="RKH251"/>
      <c r="RKI251"/>
      <c r="RKJ251"/>
      <c r="RKK251"/>
      <c r="RKL251"/>
      <c r="RKM251"/>
      <c r="RKN251"/>
      <c r="RKO251"/>
      <c r="RKP251"/>
      <c r="RKQ251"/>
      <c r="RKR251"/>
      <c r="RKS251"/>
      <c r="RKT251"/>
      <c r="RKU251"/>
      <c r="RKV251"/>
      <c r="RKW251"/>
      <c r="RKX251"/>
      <c r="RKY251"/>
      <c r="RKZ251"/>
      <c r="RLA251"/>
      <c r="RLB251"/>
      <c r="RLC251"/>
      <c r="RLD251"/>
      <c r="RLE251"/>
      <c r="RLF251"/>
      <c r="RLG251"/>
      <c r="RLH251"/>
      <c r="RLI251"/>
      <c r="RLJ251"/>
      <c r="RLK251"/>
      <c r="RLL251"/>
      <c r="RLM251"/>
      <c r="RLN251"/>
      <c r="RLO251"/>
      <c r="RLP251"/>
      <c r="RLQ251"/>
      <c r="RLR251"/>
      <c r="RLS251"/>
      <c r="RLT251"/>
      <c r="RLU251"/>
      <c r="RLV251"/>
      <c r="RLW251"/>
      <c r="RLX251"/>
      <c r="RLY251"/>
      <c r="RLZ251"/>
      <c r="RMA251"/>
      <c r="RMB251"/>
      <c r="RMC251"/>
      <c r="RMD251"/>
      <c r="RME251"/>
      <c r="RMF251"/>
      <c r="RMG251"/>
      <c r="RMH251"/>
      <c r="RMI251"/>
      <c r="RMJ251"/>
      <c r="RMK251"/>
      <c r="RML251"/>
      <c r="RMM251"/>
      <c r="RMN251"/>
      <c r="RMO251"/>
      <c r="RMP251"/>
      <c r="RMQ251"/>
      <c r="RMR251"/>
      <c r="RMS251"/>
      <c r="RMT251"/>
      <c r="RMU251"/>
      <c r="RMV251"/>
      <c r="RMW251"/>
      <c r="RMX251"/>
      <c r="RMY251"/>
      <c r="RMZ251"/>
      <c r="RNA251"/>
      <c r="RNB251"/>
      <c r="RNC251"/>
      <c r="RND251"/>
      <c r="RNE251"/>
      <c r="RNF251"/>
      <c r="RNG251"/>
      <c r="RNH251"/>
      <c r="RNI251"/>
      <c r="RNJ251"/>
      <c r="RNK251"/>
      <c r="RNL251"/>
      <c r="RNM251"/>
      <c r="RNN251"/>
      <c r="RNO251"/>
      <c r="RNP251"/>
      <c r="RNQ251"/>
      <c r="RNR251"/>
      <c r="RNS251"/>
      <c r="RNT251"/>
      <c r="RNU251"/>
      <c r="RNV251"/>
      <c r="RNW251"/>
      <c r="RNX251"/>
      <c r="RNY251"/>
      <c r="RNZ251"/>
      <c r="ROA251"/>
      <c r="ROB251"/>
      <c r="ROC251"/>
      <c r="ROD251"/>
      <c r="ROE251"/>
      <c r="ROF251"/>
      <c r="ROG251"/>
      <c r="ROH251"/>
      <c r="ROI251"/>
      <c r="ROJ251"/>
      <c r="ROK251"/>
      <c r="ROL251"/>
      <c r="ROM251"/>
      <c r="RON251"/>
      <c r="ROO251"/>
      <c r="ROP251"/>
      <c r="ROQ251"/>
      <c r="ROR251"/>
      <c r="ROS251"/>
      <c r="ROT251"/>
      <c r="ROU251"/>
      <c r="ROV251"/>
      <c r="ROW251"/>
      <c r="ROX251"/>
      <c r="ROY251"/>
      <c r="ROZ251"/>
      <c r="RPA251"/>
      <c r="RPB251"/>
      <c r="RPC251"/>
      <c r="RPD251"/>
      <c r="RPE251"/>
      <c r="RPF251"/>
      <c r="RPG251"/>
      <c r="RPH251"/>
      <c r="RPI251"/>
      <c r="RPJ251"/>
      <c r="RPK251"/>
      <c r="RPL251"/>
      <c r="RPM251"/>
      <c r="RPN251"/>
      <c r="RPO251"/>
      <c r="RPP251"/>
      <c r="RPQ251"/>
      <c r="RPR251"/>
      <c r="RPS251"/>
      <c r="RPT251"/>
      <c r="RPU251"/>
      <c r="RPV251"/>
      <c r="RPW251"/>
      <c r="RPX251"/>
      <c r="RPY251"/>
      <c r="RPZ251"/>
      <c r="RQA251"/>
      <c r="RQB251"/>
      <c r="RQC251"/>
      <c r="RQD251"/>
      <c r="RQE251"/>
      <c r="RQF251"/>
      <c r="RQG251"/>
      <c r="RQH251"/>
      <c r="RQI251"/>
      <c r="RQJ251"/>
      <c r="RQK251"/>
      <c r="RQL251"/>
      <c r="RQM251"/>
      <c r="RQN251"/>
      <c r="RQO251"/>
      <c r="RQP251"/>
      <c r="RQQ251"/>
      <c r="RQR251"/>
      <c r="RQS251"/>
      <c r="RQT251"/>
      <c r="RQU251"/>
      <c r="RQV251"/>
      <c r="RQW251"/>
      <c r="RQX251"/>
      <c r="RQY251"/>
      <c r="RQZ251"/>
      <c r="RRA251"/>
      <c r="RRB251"/>
      <c r="RRC251"/>
      <c r="RRD251"/>
      <c r="RRE251"/>
      <c r="RRF251"/>
      <c r="RRG251"/>
      <c r="RRH251"/>
      <c r="RRI251"/>
      <c r="RRJ251"/>
      <c r="RRK251"/>
      <c r="RRL251"/>
      <c r="RRM251"/>
      <c r="RRN251"/>
      <c r="RRO251"/>
      <c r="RRP251"/>
      <c r="RRQ251"/>
      <c r="RRR251"/>
      <c r="RRS251"/>
      <c r="RRT251"/>
      <c r="RRU251"/>
      <c r="RRV251"/>
      <c r="RRW251"/>
      <c r="RRX251"/>
      <c r="RRY251"/>
      <c r="RRZ251"/>
      <c r="RSA251"/>
      <c r="RSB251"/>
      <c r="RSC251"/>
      <c r="RSD251"/>
      <c r="RSE251"/>
      <c r="RSF251"/>
      <c r="RSG251"/>
      <c r="RSH251"/>
      <c r="RSI251"/>
      <c r="RSJ251"/>
      <c r="RSK251"/>
      <c r="RSL251"/>
      <c r="RSM251"/>
      <c r="RSN251"/>
      <c r="RSO251"/>
      <c r="RSP251"/>
      <c r="RSQ251"/>
      <c r="RSR251"/>
      <c r="RSS251"/>
      <c r="RST251"/>
      <c r="RSU251"/>
      <c r="RSV251"/>
      <c r="RSW251"/>
      <c r="RSX251"/>
      <c r="RSY251"/>
      <c r="RSZ251"/>
      <c r="RTA251"/>
      <c r="RTB251"/>
      <c r="RTC251"/>
      <c r="RTD251"/>
      <c r="RTE251"/>
      <c r="RTF251"/>
      <c r="RTG251"/>
      <c r="RTH251"/>
      <c r="RTI251"/>
      <c r="RTJ251"/>
      <c r="RTK251"/>
      <c r="RTL251"/>
      <c r="RTM251"/>
      <c r="RTN251"/>
      <c r="RTO251"/>
      <c r="RTP251"/>
      <c r="RTQ251"/>
      <c r="RTR251"/>
      <c r="RTS251"/>
      <c r="RTT251"/>
      <c r="RTU251"/>
      <c r="RTV251"/>
      <c r="RTW251"/>
      <c r="RTX251"/>
      <c r="RTY251"/>
      <c r="RTZ251"/>
      <c r="RUA251"/>
      <c r="RUB251"/>
      <c r="RUC251"/>
      <c r="RUD251"/>
      <c r="RUE251"/>
      <c r="RUF251"/>
      <c r="RUG251"/>
      <c r="RUH251"/>
      <c r="RUI251"/>
      <c r="RUJ251"/>
      <c r="RUK251"/>
      <c r="RUL251"/>
      <c r="RUM251"/>
      <c r="RUN251"/>
      <c r="RUO251"/>
      <c r="RUP251"/>
      <c r="RUQ251"/>
      <c r="RUR251"/>
      <c r="RUS251"/>
      <c r="RUT251"/>
      <c r="RUU251"/>
      <c r="RUV251"/>
      <c r="RUW251"/>
      <c r="RUX251"/>
      <c r="RUY251"/>
      <c r="RUZ251"/>
      <c r="RVA251"/>
      <c r="RVB251"/>
      <c r="RVC251"/>
      <c r="RVD251"/>
      <c r="RVE251"/>
      <c r="RVF251"/>
      <c r="RVG251"/>
      <c r="RVH251"/>
      <c r="RVI251"/>
      <c r="RVJ251"/>
      <c r="RVK251"/>
      <c r="RVL251"/>
      <c r="RVM251"/>
      <c r="RVN251"/>
      <c r="RVO251"/>
      <c r="RVP251"/>
      <c r="RVQ251"/>
      <c r="RVR251"/>
      <c r="RVS251"/>
      <c r="RVT251"/>
      <c r="RVU251"/>
      <c r="RVV251"/>
      <c r="RVW251"/>
      <c r="RVX251"/>
      <c r="RVY251"/>
      <c r="RVZ251"/>
      <c r="RWA251"/>
      <c r="RWB251"/>
      <c r="RWC251"/>
      <c r="RWD251"/>
      <c r="RWE251"/>
      <c r="RWF251"/>
      <c r="RWG251"/>
      <c r="RWH251"/>
      <c r="RWI251"/>
      <c r="RWJ251"/>
      <c r="RWK251"/>
      <c r="RWL251"/>
      <c r="RWM251"/>
      <c r="RWN251"/>
      <c r="RWO251"/>
      <c r="RWP251"/>
      <c r="RWQ251"/>
      <c r="RWR251"/>
      <c r="RWS251"/>
      <c r="RWT251"/>
      <c r="RWU251"/>
      <c r="RWV251"/>
      <c r="RWW251"/>
      <c r="RWX251"/>
      <c r="RWY251"/>
      <c r="RWZ251"/>
      <c r="RXA251"/>
      <c r="RXB251"/>
      <c r="RXC251"/>
      <c r="RXD251"/>
      <c r="RXE251"/>
      <c r="RXF251"/>
      <c r="RXG251"/>
      <c r="RXH251"/>
      <c r="RXI251"/>
      <c r="RXJ251"/>
      <c r="RXK251"/>
      <c r="RXL251"/>
      <c r="RXM251"/>
      <c r="RXN251"/>
      <c r="RXO251"/>
      <c r="RXP251"/>
      <c r="RXQ251"/>
      <c r="RXR251"/>
      <c r="RXS251"/>
      <c r="RXT251"/>
      <c r="RXU251"/>
      <c r="RXV251"/>
      <c r="RXW251"/>
      <c r="RXX251"/>
      <c r="RXY251"/>
      <c r="RXZ251"/>
      <c r="RYA251"/>
      <c r="RYB251"/>
      <c r="RYC251"/>
      <c r="RYD251"/>
      <c r="RYE251"/>
      <c r="RYF251"/>
      <c r="RYG251"/>
      <c r="RYH251"/>
      <c r="RYI251"/>
      <c r="RYJ251"/>
      <c r="RYK251"/>
      <c r="RYL251"/>
      <c r="RYM251"/>
      <c r="RYN251"/>
      <c r="RYO251"/>
      <c r="RYP251"/>
      <c r="RYQ251"/>
      <c r="RYR251"/>
      <c r="RYS251"/>
      <c r="RYT251"/>
      <c r="RYU251"/>
      <c r="RYV251"/>
      <c r="RYW251"/>
      <c r="RYX251"/>
      <c r="RYY251"/>
      <c r="RYZ251"/>
      <c r="RZA251"/>
      <c r="RZB251"/>
      <c r="RZC251"/>
      <c r="RZD251"/>
      <c r="RZE251"/>
      <c r="RZF251"/>
      <c r="RZG251"/>
      <c r="RZH251"/>
      <c r="RZI251"/>
      <c r="RZJ251"/>
      <c r="RZK251"/>
      <c r="RZL251"/>
      <c r="RZM251"/>
      <c r="RZN251"/>
      <c r="RZO251"/>
      <c r="RZP251"/>
      <c r="RZQ251"/>
      <c r="RZR251"/>
      <c r="RZS251"/>
      <c r="RZT251"/>
      <c r="RZU251"/>
      <c r="RZV251"/>
      <c r="RZW251"/>
      <c r="RZX251"/>
      <c r="RZY251"/>
      <c r="RZZ251"/>
      <c r="SAA251"/>
      <c r="SAB251"/>
      <c r="SAC251"/>
      <c r="SAD251"/>
      <c r="SAE251"/>
      <c r="SAF251"/>
      <c r="SAG251"/>
      <c r="SAH251"/>
      <c r="SAI251"/>
      <c r="SAJ251"/>
      <c r="SAK251"/>
      <c r="SAL251"/>
      <c r="SAM251"/>
      <c r="SAN251"/>
      <c r="SAO251"/>
      <c r="SAP251"/>
      <c r="SAQ251"/>
      <c r="SAR251"/>
      <c r="SAS251"/>
      <c r="SAT251"/>
      <c r="SAU251"/>
      <c r="SAV251"/>
      <c r="SAW251"/>
      <c r="SAX251"/>
      <c r="SAY251"/>
      <c r="SAZ251"/>
      <c r="SBA251"/>
      <c r="SBB251"/>
      <c r="SBC251"/>
      <c r="SBD251"/>
      <c r="SBE251"/>
      <c r="SBF251"/>
      <c r="SBG251"/>
      <c r="SBH251"/>
      <c r="SBI251"/>
      <c r="SBJ251"/>
      <c r="SBK251"/>
      <c r="SBL251"/>
      <c r="SBM251"/>
      <c r="SBN251"/>
      <c r="SBO251"/>
      <c r="SBP251"/>
      <c r="SBQ251"/>
      <c r="SBR251"/>
      <c r="SBS251"/>
      <c r="SBT251"/>
      <c r="SBU251"/>
      <c r="SBV251"/>
      <c r="SBW251"/>
      <c r="SBX251"/>
      <c r="SBY251"/>
      <c r="SBZ251"/>
      <c r="SCA251"/>
      <c r="SCB251"/>
      <c r="SCC251"/>
      <c r="SCD251"/>
      <c r="SCE251"/>
      <c r="SCF251"/>
      <c r="SCG251"/>
      <c r="SCH251"/>
      <c r="SCI251"/>
      <c r="SCJ251"/>
      <c r="SCK251"/>
      <c r="SCL251"/>
      <c r="SCM251"/>
      <c r="SCN251"/>
      <c r="SCO251"/>
      <c r="SCP251"/>
      <c r="SCQ251"/>
      <c r="SCR251"/>
      <c r="SCS251"/>
      <c r="SCT251"/>
      <c r="SCU251"/>
      <c r="SCV251"/>
      <c r="SCW251"/>
      <c r="SCX251"/>
      <c r="SCY251"/>
      <c r="SCZ251"/>
      <c r="SDA251"/>
      <c r="SDB251"/>
      <c r="SDC251"/>
      <c r="SDD251"/>
      <c r="SDE251"/>
      <c r="SDF251"/>
      <c r="SDG251"/>
      <c r="SDH251"/>
      <c r="SDI251"/>
      <c r="SDJ251"/>
      <c r="SDK251"/>
      <c r="SDL251"/>
      <c r="SDM251"/>
      <c r="SDN251"/>
      <c r="SDO251"/>
      <c r="SDP251"/>
      <c r="SDQ251"/>
      <c r="SDR251"/>
      <c r="SDS251"/>
      <c r="SDT251"/>
      <c r="SDU251"/>
      <c r="SDV251"/>
      <c r="SDW251"/>
      <c r="SDX251"/>
      <c r="SDY251"/>
      <c r="SDZ251"/>
      <c r="SEA251"/>
      <c r="SEB251"/>
      <c r="SEC251"/>
      <c r="SED251"/>
      <c r="SEE251"/>
      <c r="SEF251"/>
      <c r="SEG251"/>
      <c r="SEH251"/>
      <c r="SEI251"/>
      <c r="SEJ251"/>
      <c r="SEK251"/>
      <c r="SEL251"/>
      <c r="SEM251"/>
      <c r="SEN251"/>
      <c r="SEO251"/>
      <c r="SEP251"/>
      <c r="SEQ251"/>
      <c r="SER251"/>
      <c r="SES251"/>
      <c r="SET251"/>
      <c r="SEU251"/>
      <c r="SEV251"/>
      <c r="SEW251"/>
      <c r="SEX251"/>
      <c r="SEY251"/>
      <c r="SEZ251"/>
      <c r="SFA251"/>
      <c r="SFB251"/>
      <c r="SFC251"/>
      <c r="SFD251"/>
      <c r="SFE251"/>
      <c r="SFF251"/>
      <c r="SFG251"/>
      <c r="SFH251"/>
      <c r="SFI251"/>
      <c r="SFJ251"/>
      <c r="SFK251"/>
      <c r="SFL251"/>
      <c r="SFM251"/>
      <c r="SFN251"/>
      <c r="SFO251"/>
      <c r="SFP251"/>
      <c r="SFQ251"/>
      <c r="SFR251"/>
      <c r="SFS251"/>
      <c r="SFT251"/>
      <c r="SFU251"/>
      <c r="SFV251"/>
      <c r="SFW251"/>
      <c r="SFX251"/>
      <c r="SFY251"/>
      <c r="SFZ251"/>
      <c r="SGA251"/>
      <c r="SGB251"/>
      <c r="SGC251"/>
      <c r="SGD251"/>
      <c r="SGE251"/>
      <c r="SGF251"/>
      <c r="SGG251"/>
      <c r="SGH251"/>
      <c r="SGI251"/>
      <c r="SGJ251"/>
      <c r="SGK251"/>
      <c r="SGL251"/>
      <c r="SGM251"/>
      <c r="SGN251"/>
      <c r="SGO251"/>
      <c r="SGP251"/>
      <c r="SGQ251"/>
      <c r="SGR251"/>
      <c r="SGS251"/>
      <c r="SGT251"/>
      <c r="SGU251"/>
      <c r="SGV251"/>
      <c r="SGW251"/>
      <c r="SGX251"/>
      <c r="SGY251"/>
      <c r="SGZ251"/>
      <c r="SHA251"/>
      <c r="SHB251"/>
      <c r="SHC251"/>
      <c r="SHD251"/>
      <c r="SHE251"/>
      <c r="SHF251"/>
      <c r="SHG251"/>
      <c r="SHH251"/>
      <c r="SHI251"/>
      <c r="SHJ251"/>
      <c r="SHK251"/>
      <c r="SHL251"/>
      <c r="SHM251"/>
      <c r="SHN251"/>
      <c r="SHO251"/>
      <c r="SHP251"/>
      <c r="SHQ251"/>
      <c r="SHR251"/>
      <c r="SHS251"/>
      <c r="SHT251"/>
      <c r="SHU251"/>
      <c r="SHV251"/>
      <c r="SHW251"/>
      <c r="SHX251"/>
      <c r="SHY251"/>
      <c r="SHZ251"/>
      <c r="SIA251"/>
      <c r="SIB251"/>
      <c r="SIC251"/>
      <c r="SID251"/>
      <c r="SIE251"/>
      <c r="SIF251"/>
      <c r="SIG251"/>
      <c r="SIH251"/>
      <c r="SII251"/>
      <c r="SIJ251"/>
      <c r="SIK251"/>
      <c r="SIL251"/>
      <c r="SIM251"/>
      <c r="SIN251"/>
      <c r="SIO251"/>
      <c r="SIP251"/>
      <c r="SIQ251"/>
      <c r="SIR251"/>
      <c r="SIS251"/>
      <c r="SIT251"/>
      <c r="SIU251"/>
      <c r="SIV251"/>
      <c r="SIW251"/>
      <c r="SIX251"/>
      <c r="SIY251"/>
      <c r="SIZ251"/>
      <c r="SJA251"/>
      <c r="SJB251"/>
      <c r="SJC251"/>
      <c r="SJD251"/>
      <c r="SJE251"/>
      <c r="SJF251"/>
      <c r="SJG251"/>
      <c r="SJH251"/>
      <c r="SJI251"/>
      <c r="SJJ251"/>
      <c r="SJK251"/>
      <c r="SJL251"/>
      <c r="SJM251"/>
      <c r="SJN251"/>
      <c r="SJO251"/>
      <c r="SJP251"/>
      <c r="SJQ251"/>
      <c r="SJR251"/>
      <c r="SJS251"/>
      <c r="SJT251"/>
      <c r="SJU251"/>
      <c r="SJV251"/>
      <c r="SJW251"/>
      <c r="SJX251"/>
      <c r="SJY251"/>
      <c r="SJZ251"/>
      <c r="SKA251"/>
      <c r="SKB251"/>
      <c r="SKC251"/>
      <c r="SKD251"/>
      <c r="SKE251"/>
      <c r="SKF251"/>
      <c r="SKG251"/>
      <c r="SKH251"/>
      <c r="SKI251"/>
      <c r="SKJ251"/>
      <c r="SKK251"/>
      <c r="SKL251"/>
      <c r="SKM251"/>
      <c r="SKN251"/>
      <c r="SKO251"/>
      <c r="SKP251"/>
      <c r="SKQ251"/>
      <c r="SKR251"/>
      <c r="SKS251"/>
      <c r="SKT251"/>
      <c r="SKU251"/>
      <c r="SKV251"/>
      <c r="SKW251"/>
      <c r="SKX251"/>
      <c r="SKY251"/>
      <c r="SKZ251"/>
      <c r="SLA251"/>
      <c r="SLB251"/>
      <c r="SLC251"/>
      <c r="SLD251"/>
      <c r="SLE251"/>
      <c r="SLF251"/>
      <c r="SLG251"/>
      <c r="SLH251"/>
      <c r="SLI251"/>
      <c r="SLJ251"/>
      <c r="SLK251"/>
      <c r="SLL251"/>
      <c r="SLM251"/>
      <c r="SLN251"/>
      <c r="SLO251"/>
      <c r="SLP251"/>
      <c r="SLQ251"/>
      <c r="SLR251"/>
      <c r="SLS251"/>
      <c r="SLT251"/>
      <c r="SLU251"/>
      <c r="SLV251"/>
      <c r="SLW251"/>
      <c r="SLX251"/>
      <c r="SLY251"/>
      <c r="SLZ251"/>
      <c r="SMA251"/>
      <c r="SMB251"/>
      <c r="SMC251"/>
      <c r="SMD251"/>
      <c r="SME251"/>
      <c r="SMF251"/>
      <c r="SMG251"/>
      <c r="SMH251"/>
      <c r="SMI251"/>
      <c r="SMJ251"/>
      <c r="SMK251"/>
      <c r="SML251"/>
      <c r="SMM251"/>
      <c r="SMN251"/>
      <c r="SMO251"/>
      <c r="SMP251"/>
      <c r="SMQ251"/>
      <c r="SMR251"/>
      <c r="SMS251"/>
      <c r="SMT251"/>
      <c r="SMU251"/>
      <c r="SMV251"/>
      <c r="SMW251"/>
      <c r="SMX251"/>
      <c r="SMY251"/>
      <c r="SMZ251"/>
      <c r="SNA251"/>
      <c r="SNB251"/>
      <c r="SNC251"/>
      <c r="SND251"/>
      <c r="SNE251"/>
      <c r="SNF251"/>
      <c r="SNG251"/>
      <c r="SNH251"/>
      <c r="SNI251"/>
      <c r="SNJ251"/>
      <c r="SNK251"/>
      <c r="SNL251"/>
      <c r="SNM251"/>
      <c r="SNN251"/>
      <c r="SNO251"/>
      <c r="SNP251"/>
      <c r="SNQ251"/>
      <c r="SNR251"/>
      <c r="SNS251"/>
      <c r="SNT251"/>
      <c r="SNU251"/>
      <c r="SNV251"/>
      <c r="SNW251"/>
      <c r="SNX251"/>
      <c r="SNY251"/>
      <c r="SNZ251"/>
      <c r="SOA251"/>
      <c r="SOB251"/>
      <c r="SOC251"/>
      <c r="SOD251"/>
      <c r="SOE251"/>
      <c r="SOF251"/>
      <c r="SOG251"/>
      <c r="SOH251"/>
      <c r="SOI251"/>
      <c r="SOJ251"/>
      <c r="SOK251"/>
      <c r="SOL251"/>
      <c r="SOM251"/>
      <c r="SON251"/>
      <c r="SOO251"/>
      <c r="SOP251"/>
      <c r="SOQ251"/>
      <c r="SOR251"/>
      <c r="SOS251"/>
      <c r="SOT251"/>
      <c r="SOU251"/>
      <c r="SOV251"/>
      <c r="SOW251"/>
      <c r="SOX251"/>
      <c r="SOY251"/>
      <c r="SOZ251"/>
      <c r="SPA251"/>
      <c r="SPB251"/>
      <c r="SPC251"/>
      <c r="SPD251"/>
      <c r="SPE251"/>
      <c r="SPF251"/>
      <c r="SPG251"/>
      <c r="SPH251"/>
      <c r="SPI251"/>
      <c r="SPJ251"/>
      <c r="SPK251"/>
      <c r="SPL251"/>
      <c r="SPM251"/>
      <c r="SPN251"/>
      <c r="SPO251"/>
      <c r="SPP251"/>
      <c r="SPQ251"/>
      <c r="SPR251"/>
      <c r="SPS251"/>
      <c r="SPT251"/>
      <c r="SPU251"/>
      <c r="SPV251"/>
      <c r="SPW251"/>
      <c r="SPX251"/>
      <c r="SPY251"/>
      <c r="SPZ251"/>
      <c r="SQA251"/>
      <c r="SQB251"/>
      <c r="SQC251"/>
      <c r="SQD251"/>
      <c r="SQE251"/>
      <c r="SQF251"/>
      <c r="SQG251"/>
      <c r="SQH251"/>
      <c r="SQI251"/>
      <c r="SQJ251"/>
      <c r="SQK251"/>
      <c r="SQL251"/>
      <c r="SQM251"/>
      <c r="SQN251"/>
      <c r="SQO251"/>
      <c r="SQP251"/>
      <c r="SQQ251"/>
      <c r="SQR251"/>
      <c r="SQS251"/>
      <c r="SQT251"/>
      <c r="SQU251"/>
      <c r="SQV251"/>
      <c r="SQW251"/>
      <c r="SQX251"/>
      <c r="SQY251"/>
      <c r="SQZ251"/>
      <c r="SRA251"/>
      <c r="SRB251"/>
      <c r="SRC251"/>
      <c r="SRD251"/>
      <c r="SRE251"/>
      <c r="SRF251"/>
      <c r="SRG251"/>
      <c r="SRH251"/>
      <c r="SRI251"/>
      <c r="SRJ251"/>
      <c r="SRK251"/>
      <c r="SRL251"/>
      <c r="SRM251"/>
      <c r="SRN251"/>
      <c r="SRO251"/>
      <c r="SRP251"/>
      <c r="SRQ251"/>
      <c r="SRR251"/>
      <c r="SRS251"/>
      <c r="SRT251"/>
      <c r="SRU251"/>
      <c r="SRV251"/>
      <c r="SRW251"/>
      <c r="SRX251"/>
      <c r="SRY251"/>
      <c r="SRZ251"/>
      <c r="SSA251"/>
      <c r="SSB251"/>
      <c r="SSC251"/>
      <c r="SSD251"/>
      <c r="SSE251"/>
      <c r="SSF251"/>
      <c r="SSG251"/>
      <c r="SSH251"/>
      <c r="SSI251"/>
      <c r="SSJ251"/>
      <c r="SSK251"/>
      <c r="SSL251"/>
      <c r="SSM251"/>
      <c r="SSN251"/>
      <c r="SSO251"/>
      <c r="SSP251"/>
      <c r="SSQ251"/>
      <c r="SSR251"/>
      <c r="SSS251"/>
      <c r="SST251"/>
      <c r="SSU251"/>
      <c r="SSV251"/>
      <c r="SSW251"/>
      <c r="SSX251"/>
      <c r="SSY251"/>
      <c r="SSZ251"/>
      <c r="STA251"/>
      <c r="STB251"/>
      <c r="STC251"/>
      <c r="STD251"/>
      <c r="STE251"/>
      <c r="STF251"/>
      <c r="STG251"/>
      <c r="STH251"/>
      <c r="STI251"/>
      <c r="STJ251"/>
      <c r="STK251"/>
      <c r="STL251"/>
      <c r="STM251"/>
      <c r="STN251"/>
      <c r="STO251"/>
      <c r="STP251"/>
      <c r="STQ251"/>
      <c r="STR251"/>
      <c r="STS251"/>
      <c r="STT251"/>
      <c r="STU251"/>
      <c r="STV251"/>
      <c r="STW251"/>
      <c r="STX251"/>
      <c r="STY251"/>
      <c r="STZ251"/>
      <c r="SUA251"/>
      <c r="SUB251"/>
      <c r="SUC251"/>
      <c r="SUD251"/>
      <c r="SUE251"/>
      <c r="SUF251"/>
      <c r="SUG251"/>
      <c r="SUH251"/>
      <c r="SUI251"/>
      <c r="SUJ251"/>
      <c r="SUK251"/>
      <c r="SUL251"/>
      <c r="SUM251"/>
      <c r="SUN251"/>
      <c r="SUO251"/>
      <c r="SUP251"/>
      <c r="SUQ251"/>
      <c r="SUR251"/>
      <c r="SUS251"/>
      <c r="SUT251"/>
      <c r="SUU251"/>
      <c r="SUV251"/>
      <c r="SUW251"/>
      <c r="SUX251"/>
      <c r="SUY251"/>
      <c r="SUZ251"/>
      <c r="SVA251"/>
      <c r="SVB251"/>
      <c r="SVC251"/>
      <c r="SVD251"/>
      <c r="SVE251"/>
      <c r="SVF251"/>
      <c r="SVG251"/>
      <c r="SVH251"/>
      <c r="SVI251"/>
      <c r="SVJ251"/>
      <c r="SVK251"/>
      <c r="SVL251"/>
      <c r="SVM251"/>
      <c r="SVN251"/>
      <c r="SVO251"/>
      <c r="SVP251"/>
      <c r="SVQ251"/>
      <c r="SVR251"/>
      <c r="SVS251"/>
      <c r="SVT251"/>
      <c r="SVU251"/>
      <c r="SVV251"/>
      <c r="SVW251"/>
      <c r="SVX251"/>
      <c r="SVY251"/>
      <c r="SVZ251"/>
      <c r="SWA251"/>
      <c r="SWB251"/>
      <c r="SWC251"/>
      <c r="SWD251"/>
      <c r="SWE251"/>
      <c r="SWF251"/>
      <c r="SWG251"/>
      <c r="SWH251"/>
      <c r="SWI251"/>
      <c r="SWJ251"/>
      <c r="SWK251"/>
      <c r="SWL251"/>
      <c r="SWM251"/>
      <c r="SWN251"/>
      <c r="SWO251"/>
      <c r="SWP251"/>
      <c r="SWQ251"/>
      <c r="SWR251"/>
      <c r="SWS251"/>
      <c r="SWT251"/>
      <c r="SWU251"/>
      <c r="SWV251"/>
      <c r="SWW251"/>
      <c r="SWX251"/>
      <c r="SWY251"/>
      <c r="SWZ251"/>
      <c r="SXA251"/>
      <c r="SXB251"/>
      <c r="SXC251"/>
      <c r="SXD251"/>
      <c r="SXE251"/>
      <c r="SXF251"/>
      <c r="SXG251"/>
      <c r="SXH251"/>
      <c r="SXI251"/>
      <c r="SXJ251"/>
      <c r="SXK251"/>
      <c r="SXL251"/>
      <c r="SXM251"/>
      <c r="SXN251"/>
      <c r="SXO251"/>
      <c r="SXP251"/>
      <c r="SXQ251"/>
      <c r="SXR251"/>
      <c r="SXS251"/>
      <c r="SXT251"/>
      <c r="SXU251"/>
      <c r="SXV251"/>
      <c r="SXW251"/>
      <c r="SXX251"/>
      <c r="SXY251"/>
      <c r="SXZ251"/>
      <c r="SYA251"/>
      <c r="SYB251"/>
      <c r="SYC251"/>
      <c r="SYD251"/>
      <c r="SYE251"/>
      <c r="SYF251"/>
      <c r="SYG251"/>
      <c r="SYH251"/>
      <c r="SYI251"/>
      <c r="SYJ251"/>
      <c r="SYK251"/>
      <c r="SYL251"/>
      <c r="SYM251"/>
      <c r="SYN251"/>
      <c r="SYO251"/>
      <c r="SYP251"/>
      <c r="SYQ251"/>
      <c r="SYR251"/>
      <c r="SYS251"/>
      <c r="SYT251"/>
      <c r="SYU251"/>
      <c r="SYV251"/>
      <c r="SYW251"/>
      <c r="SYX251"/>
      <c r="SYY251"/>
      <c r="SYZ251"/>
      <c r="SZA251"/>
      <c r="SZB251"/>
      <c r="SZC251"/>
      <c r="SZD251"/>
      <c r="SZE251"/>
      <c r="SZF251"/>
      <c r="SZG251"/>
      <c r="SZH251"/>
      <c r="SZI251"/>
      <c r="SZJ251"/>
      <c r="SZK251"/>
      <c r="SZL251"/>
      <c r="SZM251"/>
      <c r="SZN251"/>
      <c r="SZO251"/>
      <c r="SZP251"/>
      <c r="SZQ251"/>
      <c r="SZR251"/>
      <c r="SZS251"/>
      <c r="SZT251"/>
      <c r="SZU251"/>
      <c r="SZV251"/>
      <c r="SZW251"/>
      <c r="SZX251"/>
      <c r="SZY251"/>
      <c r="SZZ251"/>
      <c r="TAA251"/>
      <c r="TAB251"/>
      <c r="TAC251"/>
      <c r="TAD251"/>
      <c r="TAE251"/>
      <c r="TAF251"/>
      <c r="TAG251"/>
      <c r="TAH251"/>
      <c r="TAI251"/>
      <c r="TAJ251"/>
      <c r="TAK251"/>
      <c r="TAL251"/>
      <c r="TAM251"/>
      <c r="TAN251"/>
      <c r="TAO251"/>
      <c r="TAP251"/>
      <c r="TAQ251"/>
      <c r="TAR251"/>
      <c r="TAS251"/>
      <c r="TAT251"/>
      <c r="TAU251"/>
      <c r="TAV251"/>
      <c r="TAW251"/>
      <c r="TAX251"/>
      <c r="TAY251"/>
      <c r="TAZ251"/>
      <c r="TBA251"/>
      <c r="TBB251"/>
      <c r="TBC251"/>
      <c r="TBD251"/>
      <c r="TBE251"/>
      <c r="TBF251"/>
      <c r="TBG251"/>
      <c r="TBH251"/>
      <c r="TBI251"/>
      <c r="TBJ251"/>
      <c r="TBK251"/>
      <c r="TBL251"/>
      <c r="TBM251"/>
      <c r="TBN251"/>
      <c r="TBO251"/>
      <c r="TBP251"/>
      <c r="TBQ251"/>
      <c r="TBR251"/>
      <c r="TBS251"/>
      <c r="TBT251"/>
      <c r="TBU251"/>
      <c r="TBV251"/>
      <c r="TBW251"/>
      <c r="TBX251"/>
      <c r="TBY251"/>
      <c r="TBZ251"/>
      <c r="TCA251"/>
      <c r="TCB251"/>
      <c r="TCC251"/>
      <c r="TCD251"/>
      <c r="TCE251"/>
      <c r="TCF251"/>
      <c r="TCG251"/>
      <c r="TCH251"/>
      <c r="TCI251"/>
      <c r="TCJ251"/>
      <c r="TCK251"/>
      <c r="TCL251"/>
      <c r="TCM251"/>
      <c r="TCN251"/>
      <c r="TCO251"/>
      <c r="TCP251"/>
      <c r="TCQ251"/>
      <c r="TCR251"/>
      <c r="TCS251"/>
      <c r="TCT251"/>
      <c r="TCU251"/>
      <c r="TCV251"/>
      <c r="TCW251"/>
      <c r="TCX251"/>
      <c r="TCY251"/>
      <c r="TCZ251"/>
      <c r="TDA251"/>
      <c r="TDB251"/>
      <c r="TDC251"/>
      <c r="TDD251"/>
      <c r="TDE251"/>
      <c r="TDF251"/>
      <c r="TDG251"/>
      <c r="TDH251"/>
      <c r="TDI251"/>
      <c r="TDJ251"/>
      <c r="TDK251"/>
      <c r="TDL251"/>
      <c r="TDM251"/>
      <c r="TDN251"/>
      <c r="TDO251"/>
      <c r="TDP251"/>
      <c r="TDQ251"/>
      <c r="TDR251"/>
      <c r="TDS251"/>
      <c r="TDT251"/>
      <c r="TDU251"/>
      <c r="TDV251"/>
      <c r="TDW251"/>
      <c r="TDX251"/>
      <c r="TDY251"/>
      <c r="TDZ251"/>
      <c r="TEA251"/>
      <c r="TEB251"/>
      <c r="TEC251"/>
      <c r="TED251"/>
      <c r="TEE251"/>
      <c r="TEF251"/>
      <c r="TEG251"/>
      <c r="TEH251"/>
      <c r="TEI251"/>
      <c r="TEJ251"/>
      <c r="TEK251"/>
      <c r="TEL251"/>
      <c r="TEM251"/>
      <c r="TEN251"/>
      <c r="TEO251"/>
      <c r="TEP251"/>
      <c r="TEQ251"/>
      <c r="TER251"/>
      <c r="TES251"/>
      <c r="TET251"/>
      <c r="TEU251"/>
      <c r="TEV251"/>
      <c r="TEW251"/>
      <c r="TEX251"/>
      <c r="TEY251"/>
      <c r="TEZ251"/>
      <c r="TFA251"/>
      <c r="TFB251"/>
      <c r="TFC251"/>
      <c r="TFD251"/>
      <c r="TFE251"/>
      <c r="TFF251"/>
      <c r="TFG251"/>
      <c r="TFH251"/>
      <c r="TFI251"/>
      <c r="TFJ251"/>
      <c r="TFK251"/>
      <c r="TFL251"/>
      <c r="TFM251"/>
      <c r="TFN251"/>
      <c r="TFO251"/>
      <c r="TFP251"/>
      <c r="TFQ251"/>
      <c r="TFR251"/>
      <c r="TFS251"/>
      <c r="TFT251"/>
      <c r="TFU251"/>
      <c r="TFV251"/>
      <c r="TFW251"/>
      <c r="TFX251"/>
      <c r="TFY251"/>
      <c r="TFZ251"/>
      <c r="TGA251"/>
      <c r="TGB251"/>
      <c r="TGC251"/>
      <c r="TGD251"/>
      <c r="TGE251"/>
      <c r="TGF251"/>
      <c r="TGG251"/>
      <c r="TGH251"/>
      <c r="TGI251"/>
      <c r="TGJ251"/>
      <c r="TGK251"/>
      <c r="TGL251"/>
      <c r="TGM251"/>
      <c r="TGN251"/>
      <c r="TGO251"/>
      <c r="TGP251"/>
      <c r="TGQ251"/>
      <c r="TGR251"/>
      <c r="TGS251"/>
      <c r="TGT251"/>
      <c r="TGU251"/>
      <c r="TGV251"/>
      <c r="TGW251"/>
      <c r="TGX251"/>
      <c r="TGY251"/>
      <c r="TGZ251"/>
      <c r="THA251"/>
      <c r="THB251"/>
      <c r="THC251"/>
      <c r="THD251"/>
      <c r="THE251"/>
      <c r="THF251"/>
      <c r="THG251"/>
      <c r="THH251"/>
      <c r="THI251"/>
      <c r="THJ251"/>
      <c r="THK251"/>
      <c r="THL251"/>
      <c r="THM251"/>
      <c r="THN251"/>
      <c r="THO251"/>
      <c r="THP251"/>
      <c r="THQ251"/>
      <c r="THR251"/>
      <c r="THS251"/>
      <c r="THT251"/>
      <c r="THU251"/>
      <c r="THV251"/>
      <c r="THW251"/>
      <c r="THX251"/>
      <c r="THY251"/>
      <c r="THZ251"/>
      <c r="TIA251"/>
      <c r="TIB251"/>
      <c r="TIC251"/>
      <c r="TID251"/>
      <c r="TIE251"/>
      <c r="TIF251"/>
      <c r="TIG251"/>
      <c r="TIH251"/>
      <c r="TII251"/>
      <c r="TIJ251"/>
      <c r="TIK251"/>
      <c r="TIL251"/>
      <c r="TIM251"/>
      <c r="TIN251"/>
      <c r="TIO251"/>
      <c r="TIP251"/>
      <c r="TIQ251"/>
      <c r="TIR251"/>
      <c r="TIS251"/>
      <c r="TIT251"/>
      <c r="TIU251"/>
      <c r="TIV251"/>
      <c r="TIW251"/>
      <c r="TIX251"/>
      <c r="TIY251"/>
      <c r="TIZ251"/>
      <c r="TJA251"/>
      <c r="TJB251"/>
      <c r="TJC251"/>
      <c r="TJD251"/>
      <c r="TJE251"/>
      <c r="TJF251"/>
      <c r="TJG251"/>
      <c r="TJH251"/>
      <c r="TJI251"/>
      <c r="TJJ251"/>
      <c r="TJK251"/>
      <c r="TJL251"/>
      <c r="TJM251"/>
      <c r="TJN251"/>
      <c r="TJO251"/>
      <c r="TJP251"/>
      <c r="TJQ251"/>
      <c r="TJR251"/>
      <c r="TJS251"/>
      <c r="TJT251"/>
      <c r="TJU251"/>
      <c r="TJV251"/>
      <c r="TJW251"/>
      <c r="TJX251"/>
      <c r="TJY251"/>
      <c r="TJZ251"/>
      <c r="TKA251"/>
      <c r="TKB251"/>
      <c r="TKC251"/>
      <c r="TKD251"/>
      <c r="TKE251"/>
      <c r="TKF251"/>
      <c r="TKG251"/>
      <c r="TKH251"/>
      <c r="TKI251"/>
      <c r="TKJ251"/>
      <c r="TKK251"/>
      <c r="TKL251"/>
      <c r="TKM251"/>
      <c r="TKN251"/>
      <c r="TKO251"/>
      <c r="TKP251"/>
      <c r="TKQ251"/>
      <c r="TKR251"/>
      <c r="TKS251"/>
      <c r="TKT251"/>
      <c r="TKU251"/>
      <c r="TKV251"/>
      <c r="TKW251"/>
      <c r="TKX251"/>
      <c r="TKY251"/>
      <c r="TKZ251"/>
      <c r="TLA251"/>
      <c r="TLB251"/>
      <c r="TLC251"/>
      <c r="TLD251"/>
      <c r="TLE251"/>
      <c r="TLF251"/>
      <c r="TLG251"/>
      <c r="TLH251"/>
      <c r="TLI251"/>
      <c r="TLJ251"/>
      <c r="TLK251"/>
      <c r="TLL251"/>
      <c r="TLM251"/>
      <c r="TLN251"/>
      <c r="TLO251"/>
      <c r="TLP251"/>
      <c r="TLQ251"/>
      <c r="TLR251"/>
      <c r="TLS251"/>
      <c r="TLT251"/>
      <c r="TLU251"/>
      <c r="TLV251"/>
      <c r="TLW251"/>
      <c r="TLX251"/>
      <c r="TLY251"/>
      <c r="TLZ251"/>
      <c r="TMA251"/>
      <c r="TMB251"/>
      <c r="TMC251"/>
      <c r="TMD251"/>
      <c r="TME251"/>
      <c r="TMF251"/>
      <c r="TMG251"/>
      <c r="TMH251"/>
      <c r="TMI251"/>
      <c r="TMJ251"/>
      <c r="TMK251"/>
      <c r="TML251"/>
      <c r="TMM251"/>
      <c r="TMN251"/>
      <c r="TMO251"/>
      <c r="TMP251"/>
      <c r="TMQ251"/>
      <c r="TMR251"/>
      <c r="TMS251"/>
      <c r="TMT251"/>
      <c r="TMU251"/>
      <c r="TMV251"/>
      <c r="TMW251"/>
      <c r="TMX251"/>
      <c r="TMY251"/>
      <c r="TMZ251"/>
      <c r="TNA251"/>
      <c r="TNB251"/>
      <c r="TNC251"/>
      <c r="TND251"/>
      <c r="TNE251"/>
      <c r="TNF251"/>
      <c r="TNG251"/>
      <c r="TNH251"/>
      <c r="TNI251"/>
      <c r="TNJ251"/>
      <c r="TNK251"/>
      <c r="TNL251"/>
      <c r="TNM251"/>
      <c r="TNN251"/>
      <c r="TNO251"/>
      <c r="TNP251"/>
      <c r="TNQ251"/>
      <c r="TNR251"/>
      <c r="TNS251"/>
      <c r="TNT251"/>
      <c r="TNU251"/>
      <c r="TNV251"/>
      <c r="TNW251"/>
      <c r="TNX251"/>
      <c r="TNY251"/>
      <c r="TNZ251"/>
      <c r="TOA251"/>
      <c r="TOB251"/>
      <c r="TOC251"/>
      <c r="TOD251"/>
      <c r="TOE251"/>
      <c r="TOF251"/>
      <c r="TOG251"/>
      <c r="TOH251"/>
      <c r="TOI251"/>
      <c r="TOJ251"/>
      <c r="TOK251"/>
      <c r="TOL251"/>
      <c r="TOM251"/>
      <c r="TON251"/>
      <c r="TOO251"/>
      <c r="TOP251"/>
      <c r="TOQ251"/>
      <c r="TOR251"/>
      <c r="TOS251"/>
      <c r="TOT251"/>
      <c r="TOU251"/>
      <c r="TOV251"/>
      <c r="TOW251"/>
      <c r="TOX251"/>
      <c r="TOY251"/>
      <c r="TOZ251"/>
      <c r="TPA251"/>
      <c r="TPB251"/>
      <c r="TPC251"/>
      <c r="TPD251"/>
      <c r="TPE251"/>
      <c r="TPF251"/>
      <c r="TPG251"/>
      <c r="TPH251"/>
      <c r="TPI251"/>
      <c r="TPJ251"/>
      <c r="TPK251"/>
      <c r="TPL251"/>
      <c r="TPM251"/>
      <c r="TPN251"/>
      <c r="TPO251"/>
      <c r="TPP251"/>
      <c r="TPQ251"/>
      <c r="TPR251"/>
      <c r="TPS251"/>
      <c r="TPT251"/>
      <c r="TPU251"/>
      <c r="TPV251"/>
      <c r="TPW251"/>
      <c r="TPX251"/>
      <c r="TPY251"/>
      <c r="TPZ251"/>
      <c r="TQA251"/>
      <c r="TQB251"/>
      <c r="TQC251"/>
      <c r="TQD251"/>
      <c r="TQE251"/>
      <c r="TQF251"/>
      <c r="TQG251"/>
      <c r="TQH251"/>
      <c r="TQI251"/>
      <c r="TQJ251"/>
      <c r="TQK251"/>
      <c r="TQL251"/>
      <c r="TQM251"/>
      <c r="TQN251"/>
      <c r="TQO251"/>
      <c r="TQP251"/>
      <c r="TQQ251"/>
      <c r="TQR251"/>
      <c r="TQS251"/>
      <c r="TQT251"/>
      <c r="TQU251"/>
      <c r="TQV251"/>
      <c r="TQW251"/>
      <c r="TQX251"/>
      <c r="TQY251"/>
      <c r="TQZ251"/>
      <c r="TRA251"/>
      <c r="TRB251"/>
      <c r="TRC251"/>
      <c r="TRD251"/>
      <c r="TRE251"/>
      <c r="TRF251"/>
      <c r="TRG251"/>
      <c r="TRH251"/>
      <c r="TRI251"/>
      <c r="TRJ251"/>
      <c r="TRK251"/>
      <c r="TRL251"/>
      <c r="TRM251"/>
      <c r="TRN251"/>
      <c r="TRO251"/>
      <c r="TRP251"/>
      <c r="TRQ251"/>
      <c r="TRR251"/>
      <c r="TRS251"/>
      <c r="TRT251"/>
      <c r="TRU251"/>
      <c r="TRV251"/>
      <c r="TRW251"/>
      <c r="TRX251"/>
      <c r="TRY251"/>
      <c r="TRZ251"/>
      <c r="TSA251"/>
      <c r="TSB251"/>
      <c r="TSC251"/>
      <c r="TSD251"/>
      <c r="TSE251"/>
      <c r="TSF251"/>
      <c r="TSG251"/>
      <c r="TSH251"/>
      <c r="TSI251"/>
      <c r="TSJ251"/>
      <c r="TSK251"/>
      <c r="TSL251"/>
      <c r="TSM251"/>
      <c r="TSN251"/>
      <c r="TSO251"/>
      <c r="TSP251"/>
      <c r="TSQ251"/>
      <c r="TSR251"/>
      <c r="TSS251"/>
      <c r="TST251"/>
      <c r="TSU251"/>
      <c r="TSV251"/>
      <c r="TSW251"/>
      <c r="TSX251"/>
      <c r="TSY251"/>
      <c r="TSZ251"/>
      <c r="TTA251"/>
      <c r="TTB251"/>
      <c r="TTC251"/>
      <c r="TTD251"/>
      <c r="TTE251"/>
      <c r="TTF251"/>
      <c r="TTG251"/>
      <c r="TTH251"/>
      <c r="TTI251"/>
      <c r="TTJ251"/>
      <c r="TTK251"/>
      <c r="TTL251"/>
      <c r="TTM251"/>
      <c r="TTN251"/>
      <c r="TTO251"/>
      <c r="TTP251"/>
      <c r="TTQ251"/>
      <c r="TTR251"/>
      <c r="TTS251"/>
      <c r="TTT251"/>
      <c r="TTU251"/>
      <c r="TTV251"/>
      <c r="TTW251"/>
      <c r="TTX251"/>
      <c r="TTY251"/>
      <c r="TTZ251"/>
      <c r="TUA251"/>
      <c r="TUB251"/>
      <c r="TUC251"/>
      <c r="TUD251"/>
      <c r="TUE251"/>
      <c r="TUF251"/>
      <c r="TUG251"/>
      <c r="TUH251"/>
      <c r="TUI251"/>
      <c r="TUJ251"/>
      <c r="TUK251"/>
      <c r="TUL251"/>
      <c r="TUM251"/>
      <c r="TUN251"/>
      <c r="TUO251"/>
      <c r="TUP251"/>
      <c r="TUQ251"/>
      <c r="TUR251"/>
      <c r="TUS251"/>
      <c r="TUT251"/>
      <c r="TUU251"/>
      <c r="TUV251"/>
      <c r="TUW251"/>
      <c r="TUX251"/>
      <c r="TUY251"/>
      <c r="TUZ251"/>
      <c r="TVA251"/>
      <c r="TVB251"/>
      <c r="TVC251"/>
      <c r="TVD251"/>
      <c r="TVE251"/>
      <c r="TVF251"/>
      <c r="TVG251"/>
      <c r="TVH251"/>
      <c r="TVI251"/>
      <c r="TVJ251"/>
      <c r="TVK251"/>
      <c r="TVL251"/>
      <c r="TVM251"/>
      <c r="TVN251"/>
      <c r="TVO251"/>
      <c r="TVP251"/>
      <c r="TVQ251"/>
      <c r="TVR251"/>
      <c r="TVS251"/>
      <c r="TVT251"/>
      <c r="TVU251"/>
      <c r="TVV251"/>
      <c r="TVW251"/>
      <c r="TVX251"/>
      <c r="TVY251"/>
      <c r="TVZ251"/>
      <c r="TWA251"/>
      <c r="TWB251"/>
      <c r="TWC251"/>
      <c r="TWD251"/>
      <c r="TWE251"/>
      <c r="TWF251"/>
      <c r="TWG251"/>
      <c r="TWH251"/>
      <c r="TWI251"/>
      <c r="TWJ251"/>
      <c r="TWK251"/>
      <c r="TWL251"/>
      <c r="TWM251"/>
      <c r="TWN251"/>
      <c r="TWO251"/>
      <c r="TWP251"/>
      <c r="TWQ251"/>
      <c r="TWR251"/>
      <c r="TWS251"/>
      <c r="TWT251"/>
      <c r="TWU251"/>
      <c r="TWV251"/>
      <c r="TWW251"/>
      <c r="TWX251"/>
      <c r="TWY251"/>
      <c r="TWZ251"/>
      <c r="TXA251"/>
      <c r="TXB251"/>
      <c r="TXC251"/>
      <c r="TXD251"/>
      <c r="TXE251"/>
      <c r="TXF251"/>
      <c r="TXG251"/>
      <c r="TXH251"/>
      <c r="TXI251"/>
      <c r="TXJ251"/>
      <c r="TXK251"/>
      <c r="TXL251"/>
      <c r="TXM251"/>
      <c r="TXN251"/>
      <c r="TXO251"/>
      <c r="TXP251"/>
      <c r="TXQ251"/>
      <c r="TXR251"/>
      <c r="TXS251"/>
      <c r="TXT251"/>
      <c r="TXU251"/>
      <c r="TXV251"/>
      <c r="TXW251"/>
      <c r="TXX251"/>
      <c r="TXY251"/>
      <c r="TXZ251"/>
      <c r="TYA251"/>
      <c r="TYB251"/>
      <c r="TYC251"/>
      <c r="TYD251"/>
      <c r="TYE251"/>
      <c r="TYF251"/>
      <c r="TYG251"/>
      <c r="TYH251"/>
      <c r="TYI251"/>
      <c r="TYJ251"/>
      <c r="TYK251"/>
      <c r="TYL251"/>
      <c r="TYM251"/>
      <c r="TYN251"/>
      <c r="TYO251"/>
      <c r="TYP251"/>
      <c r="TYQ251"/>
      <c r="TYR251"/>
      <c r="TYS251"/>
      <c r="TYT251"/>
      <c r="TYU251"/>
      <c r="TYV251"/>
      <c r="TYW251"/>
      <c r="TYX251"/>
      <c r="TYY251"/>
      <c r="TYZ251"/>
      <c r="TZA251"/>
      <c r="TZB251"/>
      <c r="TZC251"/>
      <c r="TZD251"/>
      <c r="TZE251"/>
      <c r="TZF251"/>
      <c r="TZG251"/>
      <c r="TZH251"/>
      <c r="TZI251"/>
      <c r="TZJ251"/>
      <c r="TZK251"/>
      <c r="TZL251"/>
      <c r="TZM251"/>
      <c r="TZN251"/>
      <c r="TZO251"/>
      <c r="TZP251"/>
      <c r="TZQ251"/>
      <c r="TZR251"/>
      <c r="TZS251"/>
      <c r="TZT251"/>
      <c r="TZU251"/>
      <c r="TZV251"/>
      <c r="TZW251"/>
      <c r="TZX251"/>
      <c r="TZY251"/>
      <c r="TZZ251"/>
      <c r="UAA251"/>
      <c r="UAB251"/>
      <c r="UAC251"/>
      <c r="UAD251"/>
      <c r="UAE251"/>
      <c r="UAF251"/>
      <c r="UAG251"/>
      <c r="UAH251"/>
      <c r="UAI251"/>
      <c r="UAJ251"/>
      <c r="UAK251"/>
      <c r="UAL251"/>
      <c r="UAM251"/>
      <c r="UAN251"/>
      <c r="UAO251"/>
      <c r="UAP251"/>
      <c r="UAQ251"/>
      <c r="UAR251"/>
      <c r="UAS251"/>
      <c r="UAT251"/>
      <c r="UAU251"/>
      <c r="UAV251"/>
      <c r="UAW251"/>
      <c r="UAX251"/>
      <c r="UAY251"/>
      <c r="UAZ251"/>
      <c r="UBA251"/>
      <c r="UBB251"/>
      <c r="UBC251"/>
      <c r="UBD251"/>
      <c r="UBE251"/>
      <c r="UBF251"/>
      <c r="UBG251"/>
      <c r="UBH251"/>
      <c r="UBI251"/>
      <c r="UBJ251"/>
      <c r="UBK251"/>
      <c r="UBL251"/>
      <c r="UBM251"/>
      <c r="UBN251"/>
      <c r="UBO251"/>
      <c r="UBP251"/>
      <c r="UBQ251"/>
      <c r="UBR251"/>
      <c r="UBS251"/>
      <c r="UBT251"/>
      <c r="UBU251"/>
      <c r="UBV251"/>
      <c r="UBW251"/>
      <c r="UBX251"/>
      <c r="UBY251"/>
      <c r="UBZ251"/>
      <c r="UCA251"/>
      <c r="UCB251"/>
      <c r="UCC251"/>
      <c r="UCD251"/>
      <c r="UCE251"/>
      <c r="UCF251"/>
      <c r="UCG251"/>
      <c r="UCH251"/>
      <c r="UCI251"/>
      <c r="UCJ251"/>
      <c r="UCK251"/>
      <c r="UCL251"/>
      <c r="UCM251"/>
      <c r="UCN251"/>
      <c r="UCO251"/>
      <c r="UCP251"/>
      <c r="UCQ251"/>
      <c r="UCR251"/>
      <c r="UCS251"/>
      <c r="UCT251"/>
      <c r="UCU251"/>
      <c r="UCV251"/>
      <c r="UCW251"/>
      <c r="UCX251"/>
      <c r="UCY251"/>
      <c r="UCZ251"/>
      <c r="UDA251"/>
      <c r="UDB251"/>
      <c r="UDC251"/>
      <c r="UDD251"/>
      <c r="UDE251"/>
      <c r="UDF251"/>
      <c r="UDG251"/>
      <c r="UDH251"/>
      <c r="UDI251"/>
      <c r="UDJ251"/>
      <c r="UDK251"/>
      <c r="UDL251"/>
      <c r="UDM251"/>
      <c r="UDN251"/>
      <c r="UDO251"/>
      <c r="UDP251"/>
      <c r="UDQ251"/>
      <c r="UDR251"/>
      <c r="UDS251"/>
      <c r="UDT251"/>
      <c r="UDU251"/>
      <c r="UDV251"/>
      <c r="UDW251"/>
      <c r="UDX251"/>
      <c r="UDY251"/>
      <c r="UDZ251"/>
      <c r="UEA251"/>
      <c r="UEB251"/>
      <c r="UEC251"/>
      <c r="UED251"/>
      <c r="UEE251"/>
      <c r="UEF251"/>
      <c r="UEG251"/>
      <c r="UEH251"/>
      <c r="UEI251"/>
      <c r="UEJ251"/>
      <c r="UEK251"/>
      <c r="UEL251"/>
      <c r="UEM251"/>
      <c r="UEN251"/>
      <c r="UEO251"/>
      <c r="UEP251"/>
      <c r="UEQ251"/>
      <c r="UER251"/>
      <c r="UES251"/>
      <c r="UET251"/>
      <c r="UEU251"/>
      <c r="UEV251"/>
      <c r="UEW251"/>
      <c r="UEX251"/>
      <c r="UEY251"/>
      <c r="UEZ251"/>
      <c r="UFA251"/>
      <c r="UFB251"/>
      <c r="UFC251"/>
      <c r="UFD251"/>
      <c r="UFE251"/>
      <c r="UFF251"/>
      <c r="UFG251"/>
      <c r="UFH251"/>
      <c r="UFI251"/>
      <c r="UFJ251"/>
      <c r="UFK251"/>
      <c r="UFL251"/>
      <c r="UFM251"/>
      <c r="UFN251"/>
      <c r="UFO251"/>
      <c r="UFP251"/>
      <c r="UFQ251"/>
      <c r="UFR251"/>
      <c r="UFS251"/>
      <c r="UFT251"/>
      <c r="UFU251"/>
      <c r="UFV251"/>
      <c r="UFW251"/>
      <c r="UFX251"/>
      <c r="UFY251"/>
      <c r="UFZ251"/>
      <c r="UGA251"/>
      <c r="UGB251"/>
      <c r="UGC251"/>
      <c r="UGD251"/>
      <c r="UGE251"/>
      <c r="UGF251"/>
      <c r="UGG251"/>
      <c r="UGH251"/>
      <c r="UGI251"/>
      <c r="UGJ251"/>
      <c r="UGK251"/>
      <c r="UGL251"/>
      <c r="UGM251"/>
      <c r="UGN251"/>
      <c r="UGO251"/>
      <c r="UGP251"/>
      <c r="UGQ251"/>
      <c r="UGR251"/>
      <c r="UGS251"/>
      <c r="UGT251"/>
      <c r="UGU251"/>
      <c r="UGV251"/>
      <c r="UGW251"/>
      <c r="UGX251"/>
      <c r="UGY251"/>
      <c r="UGZ251"/>
      <c r="UHA251"/>
      <c r="UHB251"/>
      <c r="UHC251"/>
      <c r="UHD251"/>
      <c r="UHE251"/>
      <c r="UHF251"/>
      <c r="UHG251"/>
      <c r="UHH251"/>
      <c r="UHI251"/>
      <c r="UHJ251"/>
      <c r="UHK251"/>
      <c r="UHL251"/>
      <c r="UHM251"/>
      <c r="UHN251"/>
      <c r="UHO251"/>
      <c r="UHP251"/>
      <c r="UHQ251"/>
      <c r="UHR251"/>
      <c r="UHS251"/>
      <c r="UHT251"/>
      <c r="UHU251"/>
      <c r="UHV251"/>
      <c r="UHW251"/>
      <c r="UHX251"/>
      <c r="UHY251"/>
      <c r="UHZ251"/>
      <c r="UIA251"/>
      <c r="UIB251"/>
      <c r="UIC251"/>
      <c r="UID251"/>
      <c r="UIE251"/>
      <c r="UIF251"/>
      <c r="UIG251"/>
      <c r="UIH251"/>
      <c r="UII251"/>
      <c r="UIJ251"/>
      <c r="UIK251"/>
      <c r="UIL251"/>
      <c r="UIM251"/>
      <c r="UIN251"/>
      <c r="UIO251"/>
      <c r="UIP251"/>
      <c r="UIQ251"/>
      <c r="UIR251"/>
      <c r="UIS251"/>
      <c r="UIT251"/>
      <c r="UIU251"/>
      <c r="UIV251"/>
      <c r="UIW251"/>
      <c r="UIX251"/>
      <c r="UIY251"/>
      <c r="UIZ251"/>
      <c r="UJA251"/>
      <c r="UJB251"/>
      <c r="UJC251"/>
      <c r="UJD251"/>
      <c r="UJE251"/>
      <c r="UJF251"/>
      <c r="UJG251"/>
      <c r="UJH251"/>
      <c r="UJI251"/>
      <c r="UJJ251"/>
      <c r="UJK251"/>
      <c r="UJL251"/>
      <c r="UJM251"/>
      <c r="UJN251"/>
      <c r="UJO251"/>
      <c r="UJP251"/>
      <c r="UJQ251"/>
      <c r="UJR251"/>
      <c r="UJS251"/>
      <c r="UJT251"/>
      <c r="UJU251"/>
      <c r="UJV251"/>
      <c r="UJW251"/>
      <c r="UJX251"/>
      <c r="UJY251"/>
      <c r="UJZ251"/>
      <c r="UKA251"/>
      <c r="UKB251"/>
      <c r="UKC251"/>
      <c r="UKD251"/>
      <c r="UKE251"/>
      <c r="UKF251"/>
      <c r="UKG251"/>
      <c r="UKH251"/>
      <c r="UKI251"/>
      <c r="UKJ251"/>
      <c r="UKK251"/>
      <c r="UKL251"/>
      <c r="UKM251"/>
      <c r="UKN251"/>
      <c r="UKO251"/>
      <c r="UKP251"/>
      <c r="UKQ251"/>
      <c r="UKR251"/>
      <c r="UKS251"/>
      <c r="UKT251"/>
      <c r="UKU251"/>
      <c r="UKV251"/>
      <c r="UKW251"/>
      <c r="UKX251"/>
      <c r="UKY251"/>
      <c r="UKZ251"/>
      <c r="ULA251"/>
      <c r="ULB251"/>
      <c r="ULC251"/>
      <c r="ULD251"/>
      <c r="ULE251"/>
      <c r="ULF251"/>
      <c r="ULG251"/>
      <c r="ULH251"/>
      <c r="ULI251"/>
      <c r="ULJ251"/>
      <c r="ULK251"/>
      <c r="ULL251"/>
      <c r="ULM251"/>
      <c r="ULN251"/>
      <c r="ULO251"/>
      <c r="ULP251"/>
      <c r="ULQ251"/>
      <c r="ULR251"/>
      <c r="ULS251"/>
      <c r="ULT251"/>
      <c r="ULU251"/>
      <c r="ULV251"/>
      <c r="ULW251"/>
      <c r="ULX251"/>
      <c r="ULY251"/>
      <c r="ULZ251"/>
      <c r="UMA251"/>
      <c r="UMB251"/>
      <c r="UMC251"/>
      <c r="UMD251"/>
      <c r="UME251"/>
      <c r="UMF251"/>
      <c r="UMG251"/>
      <c r="UMH251"/>
      <c r="UMI251"/>
      <c r="UMJ251"/>
      <c r="UMK251"/>
      <c r="UML251"/>
      <c r="UMM251"/>
      <c r="UMN251"/>
      <c r="UMO251"/>
      <c r="UMP251"/>
      <c r="UMQ251"/>
      <c r="UMR251"/>
      <c r="UMS251"/>
      <c r="UMT251"/>
      <c r="UMU251"/>
      <c r="UMV251"/>
      <c r="UMW251"/>
      <c r="UMX251"/>
      <c r="UMY251"/>
      <c r="UMZ251"/>
      <c r="UNA251"/>
      <c r="UNB251"/>
      <c r="UNC251"/>
      <c r="UND251"/>
      <c r="UNE251"/>
      <c r="UNF251"/>
      <c r="UNG251"/>
      <c r="UNH251"/>
      <c r="UNI251"/>
      <c r="UNJ251"/>
      <c r="UNK251"/>
      <c r="UNL251"/>
      <c r="UNM251"/>
      <c r="UNN251"/>
      <c r="UNO251"/>
      <c r="UNP251"/>
      <c r="UNQ251"/>
      <c r="UNR251"/>
      <c r="UNS251"/>
      <c r="UNT251"/>
      <c r="UNU251"/>
      <c r="UNV251"/>
      <c r="UNW251"/>
      <c r="UNX251"/>
      <c r="UNY251"/>
      <c r="UNZ251"/>
      <c r="UOA251"/>
      <c r="UOB251"/>
      <c r="UOC251"/>
      <c r="UOD251"/>
      <c r="UOE251"/>
      <c r="UOF251"/>
      <c r="UOG251"/>
      <c r="UOH251"/>
      <c r="UOI251"/>
      <c r="UOJ251"/>
      <c r="UOK251"/>
      <c r="UOL251"/>
      <c r="UOM251"/>
      <c r="UON251"/>
      <c r="UOO251"/>
      <c r="UOP251"/>
      <c r="UOQ251"/>
      <c r="UOR251"/>
      <c r="UOS251"/>
      <c r="UOT251"/>
      <c r="UOU251"/>
      <c r="UOV251"/>
      <c r="UOW251"/>
      <c r="UOX251"/>
      <c r="UOY251"/>
      <c r="UOZ251"/>
      <c r="UPA251"/>
      <c r="UPB251"/>
      <c r="UPC251"/>
      <c r="UPD251"/>
      <c r="UPE251"/>
      <c r="UPF251"/>
      <c r="UPG251"/>
      <c r="UPH251"/>
      <c r="UPI251"/>
      <c r="UPJ251"/>
      <c r="UPK251"/>
      <c r="UPL251"/>
      <c r="UPM251"/>
      <c r="UPN251"/>
      <c r="UPO251"/>
      <c r="UPP251"/>
      <c r="UPQ251"/>
      <c r="UPR251"/>
      <c r="UPS251"/>
      <c r="UPT251"/>
      <c r="UPU251"/>
      <c r="UPV251"/>
      <c r="UPW251"/>
      <c r="UPX251"/>
      <c r="UPY251"/>
      <c r="UPZ251"/>
      <c r="UQA251"/>
      <c r="UQB251"/>
      <c r="UQC251"/>
      <c r="UQD251"/>
      <c r="UQE251"/>
      <c r="UQF251"/>
      <c r="UQG251"/>
      <c r="UQH251"/>
      <c r="UQI251"/>
      <c r="UQJ251"/>
      <c r="UQK251"/>
      <c r="UQL251"/>
      <c r="UQM251"/>
      <c r="UQN251"/>
      <c r="UQO251"/>
      <c r="UQP251"/>
      <c r="UQQ251"/>
      <c r="UQR251"/>
      <c r="UQS251"/>
      <c r="UQT251"/>
      <c r="UQU251"/>
      <c r="UQV251"/>
      <c r="UQW251"/>
      <c r="UQX251"/>
      <c r="UQY251"/>
      <c r="UQZ251"/>
      <c r="URA251"/>
      <c r="URB251"/>
      <c r="URC251"/>
      <c r="URD251"/>
      <c r="URE251"/>
      <c r="URF251"/>
      <c r="URG251"/>
      <c r="URH251"/>
      <c r="URI251"/>
      <c r="URJ251"/>
      <c r="URK251"/>
      <c r="URL251"/>
      <c r="URM251"/>
      <c r="URN251"/>
      <c r="URO251"/>
      <c r="URP251"/>
      <c r="URQ251"/>
      <c r="URR251"/>
      <c r="URS251"/>
      <c r="URT251"/>
      <c r="URU251"/>
      <c r="URV251"/>
      <c r="URW251"/>
      <c r="URX251"/>
      <c r="URY251"/>
      <c r="URZ251"/>
      <c r="USA251"/>
      <c r="USB251"/>
      <c r="USC251"/>
      <c r="USD251"/>
      <c r="USE251"/>
      <c r="USF251"/>
      <c r="USG251"/>
      <c r="USH251"/>
      <c r="USI251"/>
      <c r="USJ251"/>
      <c r="USK251"/>
      <c r="USL251"/>
      <c r="USM251"/>
      <c r="USN251"/>
      <c r="USO251"/>
      <c r="USP251"/>
      <c r="USQ251"/>
      <c r="USR251"/>
      <c r="USS251"/>
      <c r="UST251"/>
      <c r="USU251"/>
      <c r="USV251"/>
      <c r="USW251"/>
      <c r="USX251"/>
      <c r="USY251"/>
      <c r="USZ251"/>
      <c r="UTA251"/>
      <c r="UTB251"/>
      <c r="UTC251"/>
      <c r="UTD251"/>
      <c r="UTE251"/>
      <c r="UTF251"/>
      <c r="UTG251"/>
      <c r="UTH251"/>
      <c r="UTI251"/>
      <c r="UTJ251"/>
      <c r="UTK251"/>
      <c r="UTL251"/>
      <c r="UTM251"/>
      <c r="UTN251"/>
      <c r="UTO251"/>
      <c r="UTP251"/>
      <c r="UTQ251"/>
      <c r="UTR251"/>
      <c r="UTS251"/>
      <c r="UTT251"/>
      <c r="UTU251"/>
      <c r="UTV251"/>
      <c r="UTW251"/>
      <c r="UTX251"/>
      <c r="UTY251"/>
      <c r="UTZ251"/>
      <c r="UUA251"/>
      <c r="UUB251"/>
      <c r="UUC251"/>
      <c r="UUD251"/>
      <c r="UUE251"/>
      <c r="UUF251"/>
      <c r="UUG251"/>
      <c r="UUH251"/>
      <c r="UUI251"/>
      <c r="UUJ251"/>
      <c r="UUK251"/>
      <c r="UUL251"/>
      <c r="UUM251"/>
      <c r="UUN251"/>
      <c r="UUO251"/>
      <c r="UUP251"/>
      <c r="UUQ251"/>
      <c r="UUR251"/>
      <c r="UUS251"/>
      <c r="UUT251"/>
      <c r="UUU251"/>
      <c r="UUV251"/>
      <c r="UUW251"/>
      <c r="UUX251"/>
      <c r="UUY251"/>
      <c r="UUZ251"/>
      <c r="UVA251"/>
      <c r="UVB251"/>
      <c r="UVC251"/>
      <c r="UVD251"/>
      <c r="UVE251"/>
      <c r="UVF251"/>
      <c r="UVG251"/>
      <c r="UVH251"/>
      <c r="UVI251"/>
      <c r="UVJ251"/>
      <c r="UVK251"/>
      <c r="UVL251"/>
      <c r="UVM251"/>
      <c r="UVN251"/>
      <c r="UVO251"/>
      <c r="UVP251"/>
      <c r="UVQ251"/>
      <c r="UVR251"/>
      <c r="UVS251"/>
      <c r="UVT251"/>
      <c r="UVU251"/>
      <c r="UVV251"/>
      <c r="UVW251"/>
      <c r="UVX251"/>
      <c r="UVY251"/>
      <c r="UVZ251"/>
      <c r="UWA251"/>
      <c r="UWB251"/>
      <c r="UWC251"/>
      <c r="UWD251"/>
      <c r="UWE251"/>
      <c r="UWF251"/>
      <c r="UWG251"/>
      <c r="UWH251"/>
      <c r="UWI251"/>
      <c r="UWJ251"/>
      <c r="UWK251"/>
      <c r="UWL251"/>
      <c r="UWM251"/>
      <c r="UWN251"/>
      <c r="UWO251"/>
      <c r="UWP251"/>
      <c r="UWQ251"/>
      <c r="UWR251"/>
      <c r="UWS251"/>
      <c r="UWT251"/>
      <c r="UWU251"/>
      <c r="UWV251"/>
      <c r="UWW251"/>
      <c r="UWX251"/>
      <c r="UWY251"/>
      <c r="UWZ251"/>
      <c r="UXA251"/>
      <c r="UXB251"/>
      <c r="UXC251"/>
      <c r="UXD251"/>
      <c r="UXE251"/>
      <c r="UXF251"/>
      <c r="UXG251"/>
      <c r="UXH251"/>
      <c r="UXI251"/>
      <c r="UXJ251"/>
      <c r="UXK251"/>
      <c r="UXL251"/>
      <c r="UXM251"/>
      <c r="UXN251"/>
      <c r="UXO251"/>
      <c r="UXP251"/>
      <c r="UXQ251"/>
      <c r="UXR251"/>
      <c r="UXS251"/>
      <c r="UXT251"/>
      <c r="UXU251"/>
      <c r="UXV251"/>
      <c r="UXW251"/>
      <c r="UXX251"/>
      <c r="UXY251"/>
      <c r="UXZ251"/>
      <c r="UYA251"/>
      <c r="UYB251"/>
      <c r="UYC251"/>
      <c r="UYD251"/>
      <c r="UYE251"/>
      <c r="UYF251"/>
      <c r="UYG251"/>
      <c r="UYH251"/>
      <c r="UYI251"/>
      <c r="UYJ251"/>
      <c r="UYK251"/>
      <c r="UYL251"/>
      <c r="UYM251"/>
      <c r="UYN251"/>
      <c r="UYO251"/>
      <c r="UYP251"/>
      <c r="UYQ251"/>
      <c r="UYR251"/>
      <c r="UYS251"/>
      <c r="UYT251"/>
      <c r="UYU251"/>
      <c r="UYV251"/>
      <c r="UYW251"/>
      <c r="UYX251"/>
      <c r="UYY251"/>
      <c r="UYZ251"/>
      <c r="UZA251"/>
      <c r="UZB251"/>
      <c r="UZC251"/>
      <c r="UZD251"/>
      <c r="UZE251"/>
      <c r="UZF251"/>
      <c r="UZG251"/>
      <c r="UZH251"/>
      <c r="UZI251"/>
      <c r="UZJ251"/>
      <c r="UZK251"/>
      <c r="UZL251"/>
      <c r="UZM251"/>
      <c r="UZN251"/>
      <c r="UZO251"/>
      <c r="UZP251"/>
      <c r="UZQ251"/>
      <c r="UZR251"/>
      <c r="UZS251"/>
      <c r="UZT251"/>
      <c r="UZU251"/>
      <c r="UZV251"/>
      <c r="UZW251"/>
      <c r="UZX251"/>
      <c r="UZY251"/>
      <c r="UZZ251"/>
      <c r="VAA251"/>
      <c r="VAB251"/>
      <c r="VAC251"/>
      <c r="VAD251"/>
      <c r="VAE251"/>
      <c r="VAF251"/>
      <c r="VAG251"/>
      <c r="VAH251"/>
      <c r="VAI251"/>
      <c r="VAJ251"/>
      <c r="VAK251"/>
      <c r="VAL251"/>
      <c r="VAM251"/>
      <c r="VAN251"/>
      <c r="VAO251"/>
      <c r="VAP251"/>
      <c r="VAQ251"/>
      <c r="VAR251"/>
      <c r="VAS251"/>
      <c r="VAT251"/>
      <c r="VAU251"/>
      <c r="VAV251"/>
      <c r="VAW251"/>
      <c r="VAX251"/>
      <c r="VAY251"/>
      <c r="VAZ251"/>
      <c r="VBA251"/>
      <c r="VBB251"/>
      <c r="VBC251"/>
      <c r="VBD251"/>
      <c r="VBE251"/>
      <c r="VBF251"/>
      <c r="VBG251"/>
      <c r="VBH251"/>
      <c r="VBI251"/>
      <c r="VBJ251"/>
      <c r="VBK251"/>
      <c r="VBL251"/>
      <c r="VBM251"/>
      <c r="VBN251"/>
      <c r="VBO251"/>
      <c r="VBP251"/>
      <c r="VBQ251"/>
      <c r="VBR251"/>
      <c r="VBS251"/>
      <c r="VBT251"/>
      <c r="VBU251"/>
      <c r="VBV251"/>
      <c r="VBW251"/>
      <c r="VBX251"/>
      <c r="VBY251"/>
      <c r="VBZ251"/>
      <c r="VCA251"/>
      <c r="VCB251"/>
      <c r="VCC251"/>
      <c r="VCD251"/>
      <c r="VCE251"/>
      <c r="VCF251"/>
      <c r="VCG251"/>
      <c r="VCH251"/>
      <c r="VCI251"/>
      <c r="VCJ251"/>
      <c r="VCK251"/>
      <c r="VCL251"/>
      <c r="VCM251"/>
      <c r="VCN251"/>
      <c r="VCO251"/>
      <c r="VCP251"/>
      <c r="VCQ251"/>
      <c r="VCR251"/>
      <c r="VCS251"/>
      <c r="VCT251"/>
      <c r="VCU251"/>
      <c r="VCV251"/>
      <c r="VCW251"/>
      <c r="VCX251"/>
      <c r="VCY251"/>
      <c r="VCZ251"/>
      <c r="VDA251"/>
      <c r="VDB251"/>
      <c r="VDC251"/>
      <c r="VDD251"/>
      <c r="VDE251"/>
      <c r="VDF251"/>
      <c r="VDG251"/>
      <c r="VDH251"/>
      <c r="VDI251"/>
      <c r="VDJ251"/>
      <c r="VDK251"/>
      <c r="VDL251"/>
      <c r="VDM251"/>
      <c r="VDN251"/>
      <c r="VDO251"/>
      <c r="VDP251"/>
      <c r="VDQ251"/>
      <c r="VDR251"/>
      <c r="VDS251"/>
      <c r="VDT251"/>
      <c r="VDU251"/>
      <c r="VDV251"/>
      <c r="VDW251"/>
      <c r="VDX251"/>
      <c r="VDY251"/>
      <c r="VDZ251"/>
      <c r="VEA251"/>
      <c r="VEB251"/>
      <c r="VEC251"/>
      <c r="VED251"/>
      <c r="VEE251"/>
      <c r="VEF251"/>
      <c r="VEG251"/>
      <c r="VEH251"/>
      <c r="VEI251"/>
      <c r="VEJ251"/>
      <c r="VEK251"/>
      <c r="VEL251"/>
      <c r="VEM251"/>
      <c r="VEN251"/>
      <c r="VEO251"/>
      <c r="VEP251"/>
      <c r="VEQ251"/>
      <c r="VER251"/>
      <c r="VES251"/>
      <c r="VET251"/>
      <c r="VEU251"/>
      <c r="VEV251"/>
      <c r="VEW251"/>
      <c r="VEX251"/>
      <c r="VEY251"/>
      <c r="VEZ251"/>
      <c r="VFA251"/>
      <c r="VFB251"/>
      <c r="VFC251"/>
      <c r="VFD251"/>
      <c r="VFE251"/>
      <c r="VFF251"/>
      <c r="VFG251"/>
      <c r="VFH251"/>
      <c r="VFI251"/>
      <c r="VFJ251"/>
      <c r="VFK251"/>
      <c r="VFL251"/>
      <c r="VFM251"/>
      <c r="VFN251"/>
      <c r="VFO251"/>
      <c r="VFP251"/>
      <c r="VFQ251"/>
      <c r="VFR251"/>
      <c r="VFS251"/>
      <c r="VFT251"/>
      <c r="VFU251"/>
      <c r="VFV251"/>
      <c r="VFW251"/>
      <c r="VFX251"/>
      <c r="VFY251"/>
      <c r="VFZ251"/>
      <c r="VGA251"/>
      <c r="VGB251"/>
      <c r="VGC251"/>
      <c r="VGD251"/>
      <c r="VGE251"/>
      <c r="VGF251"/>
      <c r="VGG251"/>
      <c r="VGH251"/>
      <c r="VGI251"/>
      <c r="VGJ251"/>
      <c r="VGK251"/>
      <c r="VGL251"/>
      <c r="VGM251"/>
      <c r="VGN251"/>
      <c r="VGO251"/>
      <c r="VGP251"/>
      <c r="VGQ251"/>
      <c r="VGR251"/>
      <c r="VGS251"/>
      <c r="VGT251"/>
      <c r="VGU251"/>
      <c r="VGV251"/>
      <c r="VGW251"/>
      <c r="VGX251"/>
      <c r="VGY251"/>
      <c r="VGZ251"/>
      <c r="VHA251"/>
      <c r="VHB251"/>
      <c r="VHC251"/>
      <c r="VHD251"/>
      <c r="VHE251"/>
      <c r="VHF251"/>
      <c r="VHG251"/>
      <c r="VHH251"/>
      <c r="VHI251"/>
      <c r="VHJ251"/>
      <c r="VHK251"/>
      <c r="VHL251"/>
      <c r="VHM251"/>
      <c r="VHN251"/>
      <c r="VHO251"/>
      <c r="VHP251"/>
      <c r="VHQ251"/>
      <c r="VHR251"/>
      <c r="VHS251"/>
      <c r="VHT251"/>
      <c r="VHU251"/>
      <c r="VHV251"/>
      <c r="VHW251"/>
      <c r="VHX251"/>
      <c r="VHY251"/>
      <c r="VHZ251"/>
      <c r="VIA251"/>
      <c r="VIB251"/>
      <c r="VIC251"/>
      <c r="VID251"/>
      <c r="VIE251"/>
      <c r="VIF251"/>
      <c r="VIG251"/>
      <c r="VIH251"/>
      <c r="VII251"/>
      <c r="VIJ251"/>
      <c r="VIK251"/>
      <c r="VIL251"/>
      <c r="VIM251"/>
      <c r="VIN251"/>
      <c r="VIO251"/>
      <c r="VIP251"/>
      <c r="VIQ251"/>
      <c r="VIR251"/>
      <c r="VIS251"/>
      <c r="VIT251"/>
      <c r="VIU251"/>
      <c r="VIV251"/>
      <c r="VIW251"/>
      <c r="VIX251"/>
      <c r="VIY251"/>
      <c r="VIZ251"/>
      <c r="VJA251"/>
      <c r="VJB251"/>
      <c r="VJC251"/>
      <c r="VJD251"/>
      <c r="VJE251"/>
      <c r="VJF251"/>
      <c r="VJG251"/>
      <c r="VJH251"/>
      <c r="VJI251"/>
      <c r="VJJ251"/>
      <c r="VJK251"/>
      <c r="VJL251"/>
      <c r="VJM251"/>
      <c r="VJN251"/>
      <c r="VJO251"/>
      <c r="VJP251"/>
      <c r="VJQ251"/>
      <c r="VJR251"/>
      <c r="VJS251"/>
      <c r="VJT251"/>
      <c r="VJU251"/>
      <c r="VJV251"/>
      <c r="VJW251"/>
      <c r="VJX251"/>
      <c r="VJY251"/>
      <c r="VJZ251"/>
      <c r="VKA251"/>
      <c r="VKB251"/>
      <c r="VKC251"/>
      <c r="VKD251"/>
      <c r="VKE251"/>
      <c r="VKF251"/>
      <c r="VKG251"/>
      <c r="VKH251"/>
      <c r="VKI251"/>
      <c r="VKJ251"/>
      <c r="VKK251"/>
      <c r="VKL251"/>
      <c r="VKM251"/>
      <c r="VKN251"/>
      <c r="VKO251"/>
      <c r="VKP251"/>
      <c r="VKQ251"/>
      <c r="VKR251"/>
      <c r="VKS251"/>
      <c r="VKT251"/>
      <c r="VKU251"/>
      <c r="VKV251"/>
      <c r="VKW251"/>
      <c r="VKX251"/>
      <c r="VKY251"/>
      <c r="VKZ251"/>
      <c r="VLA251"/>
      <c r="VLB251"/>
      <c r="VLC251"/>
      <c r="VLD251"/>
      <c r="VLE251"/>
      <c r="VLF251"/>
      <c r="VLG251"/>
      <c r="VLH251"/>
      <c r="VLI251"/>
      <c r="VLJ251"/>
      <c r="VLK251"/>
      <c r="VLL251"/>
      <c r="VLM251"/>
      <c r="VLN251"/>
      <c r="VLO251"/>
      <c r="VLP251"/>
      <c r="VLQ251"/>
      <c r="VLR251"/>
      <c r="VLS251"/>
      <c r="VLT251"/>
      <c r="VLU251"/>
      <c r="VLV251"/>
      <c r="VLW251"/>
      <c r="VLX251"/>
      <c r="VLY251"/>
      <c r="VLZ251"/>
      <c r="VMA251"/>
      <c r="VMB251"/>
      <c r="VMC251"/>
      <c r="VMD251"/>
      <c r="VME251"/>
      <c r="VMF251"/>
      <c r="VMG251"/>
      <c r="VMH251"/>
      <c r="VMI251"/>
      <c r="VMJ251"/>
      <c r="VMK251"/>
      <c r="VML251"/>
      <c r="VMM251"/>
      <c r="VMN251"/>
      <c r="VMO251"/>
      <c r="VMP251"/>
      <c r="VMQ251"/>
      <c r="VMR251"/>
      <c r="VMS251"/>
      <c r="VMT251"/>
      <c r="VMU251"/>
      <c r="VMV251"/>
      <c r="VMW251"/>
      <c r="VMX251"/>
      <c r="VMY251"/>
      <c r="VMZ251"/>
      <c r="VNA251"/>
      <c r="VNB251"/>
      <c r="VNC251"/>
      <c r="VND251"/>
      <c r="VNE251"/>
      <c r="VNF251"/>
      <c r="VNG251"/>
      <c r="VNH251"/>
      <c r="VNI251"/>
      <c r="VNJ251"/>
      <c r="VNK251"/>
      <c r="VNL251"/>
      <c r="VNM251"/>
      <c r="VNN251"/>
      <c r="VNO251"/>
      <c r="VNP251"/>
      <c r="VNQ251"/>
      <c r="VNR251"/>
      <c r="VNS251"/>
      <c r="VNT251"/>
      <c r="VNU251"/>
      <c r="VNV251"/>
      <c r="VNW251"/>
      <c r="VNX251"/>
      <c r="VNY251"/>
      <c r="VNZ251"/>
      <c r="VOA251"/>
      <c r="VOB251"/>
      <c r="VOC251"/>
      <c r="VOD251"/>
      <c r="VOE251"/>
      <c r="VOF251"/>
      <c r="VOG251"/>
      <c r="VOH251"/>
      <c r="VOI251"/>
      <c r="VOJ251"/>
      <c r="VOK251"/>
      <c r="VOL251"/>
      <c r="VOM251"/>
      <c r="VON251"/>
      <c r="VOO251"/>
      <c r="VOP251"/>
      <c r="VOQ251"/>
      <c r="VOR251"/>
      <c r="VOS251"/>
      <c r="VOT251"/>
      <c r="VOU251"/>
      <c r="VOV251"/>
      <c r="VOW251"/>
      <c r="VOX251"/>
      <c r="VOY251"/>
      <c r="VOZ251"/>
      <c r="VPA251"/>
      <c r="VPB251"/>
      <c r="VPC251"/>
      <c r="VPD251"/>
      <c r="VPE251"/>
      <c r="VPF251"/>
      <c r="VPG251"/>
      <c r="VPH251"/>
      <c r="VPI251"/>
      <c r="VPJ251"/>
      <c r="VPK251"/>
      <c r="VPL251"/>
      <c r="VPM251"/>
      <c r="VPN251"/>
      <c r="VPO251"/>
      <c r="VPP251"/>
      <c r="VPQ251"/>
      <c r="VPR251"/>
      <c r="VPS251"/>
      <c r="VPT251"/>
      <c r="VPU251"/>
      <c r="VPV251"/>
      <c r="VPW251"/>
      <c r="VPX251"/>
      <c r="VPY251"/>
      <c r="VPZ251"/>
      <c r="VQA251"/>
      <c r="VQB251"/>
      <c r="VQC251"/>
      <c r="VQD251"/>
      <c r="VQE251"/>
      <c r="VQF251"/>
      <c r="VQG251"/>
      <c r="VQH251"/>
      <c r="VQI251"/>
      <c r="VQJ251"/>
      <c r="VQK251"/>
      <c r="VQL251"/>
      <c r="VQM251"/>
      <c r="VQN251"/>
      <c r="VQO251"/>
      <c r="VQP251"/>
      <c r="VQQ251"/>
      <c r="VQR251"/>
      <c r="VQS251"/>
      <c r="VQT251"/>
      <c r="VQU251"/>
      <c r="VQV251"/>
      <c r="VQW251"/>
      <c r="VQX251"/>
      <c r="VQY251"/>
      <c r="VQZ251"/>
      <c r="VRA251"/>
      <c r="VRB251"/>
      <c r="VRC251"/>
      <c r="VRD251"/>
      <c r="VRE251"/>
      <c r="VRF251"/>
      <c r="VRG251"/>
      <c r="VRH251"/>
      <c r="VRI251"/>
      <c r="VRJ251"/>
      <c r="VRK251"/>
      <c r="VRL251"/>
      <c r="VRM251"/>
      <c r="VRN251"/>
      <c r="VRO251"/>
      <c r="VRP251"/>
      <c r="VRQ251"/>
      <c r="VRR251"/>
      <c r="VRS251"/>
      <c r="VRT251"/>
      <c r="VRU251"/>
      <c r="VRV251"/>
      <c r="VRW251"/>
      <c r="VRX251"/>
      <c r="VRY251"/>
      <c r="VRZ251"/>
      <c r="VSA251"/>
      <c r="VSB251"/>
      <c r="VSC251"/>
      <c r="VSD251"/>
      <c r="VSE251"/>
      <c r="VSF251"/>
      <c r="VSG251"/>
      <c r="VSH251"/>
      <c r="VSI251"/>
      <c r="VSJ251"/>
      <c r="VSK251"/>
      <c r="VSL251"/>
      <c r="VSM251"/>
      <c r="VSN251"/>
      <c r="VSO251"/>
      <c r="VSP251"/>
      <c r="VSQ251"/>
      <c r="VSR251"/>
      <c r="VSS251"/>
      <c r="VST251"/>
      <c r="VSU251"/>
      <c r="VSV251"/>
      <c r="VSW251"/>
      <c r="VSX251"/>
      <c r="VSY251"/>
      <c r="VSZ251"/>
      <c r="VTA251"/>
      <c r="VTB251"/>
      <c r="VTC251"/>
      <c r="VTD251"/>
      <c r="VTE251"/>
      <c r="VTF251"/>
      <c r="VTG251"/>
      <c r="VTH251"/>
      <c r="VTI251"/>
      <c r="VTJ251"/>
      <c r="VTK251"/>
      <c r="VTL251"/>
      <c r="VTM251"/>
      <c r="VTN251"/>
      <c r="VTO251"/>
      <c r="VTP251"/>
      <c r="VTQ251"/>
      <c r="VTR251"/>
      <c r="VTS251"/>
      <c r="VTT251"/>
      <c r="VTU251"/>
      <c r="VTV251"/>
      <c r="VTW251"/>
      <c r="VTX251"/>
      <c r="VTY251"/>
      <c r="VTZ251"/>
      <c r="VUA251"/>
      <c r="VUB251"/>
      <c r="VUC251"/>
      <c r="VUD251"/>
      <c r="VUE251"/>
      <c r="VUF251"/>
      <c r="VUG251"/>
      <c r="VUH251"/>
      <c r="VUI251"/>
      <c r="VUJ251"/>
      <c r="VUK251"/>
      <c r="VUL251"/>
      <c r="VUM251"/>
      <c r="VUN251"/>
      <c r="VUO251"/>
      <c r="VUP251"/>
      <c r="VUQ251"/>
      <c r="VUR251"/>
      <c r="VUS251"/>
      <c r="VUT251"/>
      <c r="VUU251"/>
      <c r="VUV251"/>
      <c r="VUW251"/>
      <c r="VUX251"/>
      <c r="VUY251"/>
      <c r="VUZ251"/>
      <c r="VVA251"/>
      <c r="VVB251"/>
      <c r="VVC251"/>
      <c r="VVD251"/>
      <c r="VVE251"/>
      <c r="VVF251"/>
      <c r="VVG251"/>
      <c r="VVH251"/>
      <c r="VVI251"/>
      <c r="VVJ251"/>
      <c r="VVK251"/>
      <c r="VVL251"/>
      <c r="VVM251"/>
      <c r="VVN251"/>
      <c r="VVO251"/>
      <c r="VVP251"/>
      <c r="VVQ251"/>
      <c r="VVR251"/>
      <c r="VVS251"/>
      <c r="VVT251"/>
      <c r="VVU251"/>
      <c r="VVV251"/>
      <c r="VVW251"/>
      <c r="VVX251"/>
      <c r="VVY251"/>
      <c r="VVZ251"/>
      <c r="VWA251"/>
      <c r="VWB251"/>
      <c r="VWC251"/>
      <c r="VWD251"/>
      <c r="VWE251"/>
      <c r="VWF251"/>
      <c r="VWG251"/>
      <c r="VWH251"/>
      <c r="VWI251"/>
      <c r="VWJ251"/>
      <c r="VWK251"/>
      <c r="VWL251"/>
      <c r="VWM251"/>
      <c r="VWN251"/>
      <c r="VWO251"/>
      <c r="VWP251"/>
      <c r="VWQ251"/>
      <c r="VWR251"/>
      <c r="VWS251"/>
      <c r="VWT251"/>
      <c r="VWU251"/>
      <c r="VWV251"/>
      <c r="VWW251"/>
      <c r="VWX251"/>
      <c r="VWY251"/>
      <c r="VWZ251"/>
      <c r="VXA251"/>
      <c r="VXB251"/>
      <c r="VXC251"/>
      <c r="VXD251"/>
      <c r="VXE251"/>
      <c r="VXF251"/>
      <c r="VXG251"/>
      <c r="VXH251"/>
      <c r="VXI251"/>
      <c r="VXJ251"/>
      <c r="VXK251"/>
      <c r="VXL251"/>
      <c r="VXM251"/>
      <c r="VXN251"/>
      <c r="VXO251"/>
      <c r="VXP251"/>
      <c r="VXQ251"/>
      <c r="VXR251"/>
      <c r="VXS251"/>
      <c r="VXT251"/>
      <c r="VXU251"/>
      <c r="VXV251"/>
      <c r="VXW251"/>
      <c r="VXX251"/>
      <c r="VXY251"/>
      <c r="VXZ251"/>
      <c r="VYA251"/>
      <c r="VYB251"/>
      <c r="VYC251"/>
      <c r="VYD251"/>
      <c r="VYE251"/>
      <c r="VYF251"/>
      <c r="VYG251"/>
      <c r="VYH251"/>
      <c r="VYI251"/>
      <c r="VYJ251"/>
      <c r="VYK251"/>
      <c r="VYL251"/>
      <c r="VYM251"/>
      <c r="VYN251"/>
      <c r="VYO251"/>
      <c r="VYP251"/>
      <c r="VYQ251"/>
      <c r="VYR251"/>
      <c r="VYS251"/>
      <c r="VYT251"/>
      <c r="VYU251"/>
      <c r="VYV251"/>
      <c r="VYW251"/>
      <c r="VYX251"/>
      <c r="VYY251"/>
      <c r="VYZ251"/>
      <c r="VZA251"/>
      <c r="VZB251"/>
      <c r="VZC251"/>
      <c r="VZD251"/>
      <c r="VZE251"/>
      <c r="VZF251"/>
      <c r="VZG251"/>
      <c r="VZH251"/>
      <c r="VZI251"/>
      <c r="VZJ251"/>
      <c r="VZK251"/>
      <c r="VZL251"/>
      <c r="VZM251"/>
      <c r="VZN251"/>
      <c r="VZO251"/>
      <c r="VZP251"/>
      <c r="VZQ251"/>
      <c r="VZR251"/>
      <c r="VZS251"/>
      <c r="VZT251"/>
      <c r="VZU251"/>
      <c r="VZV251"/>
      <c r="VZW251"/>
      <c r="VZX251"/>
      <c r="VZY251"/>
      <c r="VZZ251"/>
      <c r="WAA251"/>
      <c r="WAB251"/>
      <c r="WAC251"/>
      <c r="WAD251"/>
      <c r="WAE251"/>
      <c r="WAF251"/>
      <c r="WAG251"/>
      <c r="WAH251"/>
      <c r="WAI251"/>
      <c r="WAJ251"/>
      <c r="WAK251"/>
      <c r="WAL251"/>
      <c r="WAM251"/>
      <c r="WAN251"/>
      <c r="WAO251"/>
      <c r="WAP251"/>
      <c r="WAQ251"/>
      <c r="WAR251"/>
      <c r="WAS251"/>
      <c r="WAT251"/>
      <c r="WAU251"/>
      <c r="WAV251"/>
      <c r="WAW251"/>
      <c r="WAX251"/>
      <c r="WAY251"/>
      <c r="WAZ251"/>
      <c r="WBA251"/>
      <c r="WBB251"/>
      <c r="WBC251"/>
      <c r="WBD251"/>
      <c r="WBE251"/>
      <c r="WBF251"/>
      <c r="WBG251"/>
      <c r="WBH251"/>
      <c r="WBI251"/>
      <c r="WBJ251"/>
      <c r="WBK251"/>
      <c r="WBL251"/>
      <c r="WBM251"/>
      <c r="WBN251"/>
      <c r="WBO251"/>
      <c r="WBP251"/>
      <c r="WBQ251"/>
      <c r="WBR251"/>
      <c r="WBS251"/>
      <c r="WBT251"/>
      <c r="WBU251"/>
      <c r="WBV251"/>
      <c r="WBW251"/>
      <c r="WBX251"/>
      <c r="WBY251"/>
      <c r="WBZ251"/>
      <c r="WCA251"/>
      <c r="WCB251"/>
      <c r="WCC251"/>
      <c r="WCD251"/>
      <c r="WCE251"/>
      <c r="WCF251"/>
      <c r="WCG251"/>
      <c r="WCH251"/>
      <c r="WCI251"/>
      <c r="WCJ251"/>
      <c r="WCK251"/>
      <c r="WCL251"/>
      <c r="WCM251"/>
      <c r="WCN251"/>
      <c r="WCO251"/>
      <c r="WCP251"/>
      <c r="WCQ251"/>
      <c r="WCR251"/>
      <c r="WCS251"/>
      <c r="WCT251"/>
      <c r="WCU251"/>
      <c r="WCV251"/>
      <c r="WCW251"/>
      <c r="WCX251"/>
      <c r="WCY251"/>
      <c r="WCZ251"/>
      <c r="WDA251"/>
      <c r="WDB251"/>
      <c r="WDC251"/>
      <c r="WDD251"/>
      <c r="WDE251"/>
      <c r="WDF251"/>
      <c r="WDG251"/>
      <c r="WDH251"/>
      <c r="WDI251"/>
      <c r="WDJ251"/>
      <c r="WDK251"/>
      <c r="WDL251"/>
      <c r="WDM251"/>
      <c r="WDN251"/>
      <c r="WDO251"/>
      <c r="WDP251"/>
      <c r="WDQ251"/>
      <c r="WDR251"/>
      <c r="WDS251"/>
      <c r="WDT251"/>
      <c r="WDU251"/>
      <c r="WDV251"/>
      <c r="WDW251"/>
      <c r="WDX251"/>
      <c r="WDY251"/>
      <c r="WDZ251"/>
      <c r="WEA251"/>
      <c r="WEB251"/>
      <c r="WEC251"/>
      <c r="WED251"/>
      <c r="WEE251"/>
      <c r="WEF251"/>
      <c r="WEG251"/>
      <c r="WEH251"/>
      <c r="WEI251"/>
      <c r="WEJ251"/>
      <c r="WEK251"/>
      <c r="WEL251"/>
      <c r="WEM251"/>
      <c r="WEN251"/>
      <c r="WEO251"/>
      <c r="WEP251"/>
      <c r="WEQ251"/>
      <c r="WER251"/>
      <c r="WES251"/>
      <c r="WET251"/>
      <c r="WEU251"/>
      <c r="WEV251"/>
      <c r="WEW251"/>
      <c r="WEX251"/>
      <c r="WEY251"/>
      <c r="WEZ251"/>
      <c r="WFA251"/>
      <c r="WFB251"/>
      <c r="WFC251"/>
      <c r="WFD251"/>
      <c r="WFE251"/>
      <c r="WFF251"/>
      <c r="WFG251"/>
      <c r="WFH251"/>
      <c r="WFI251"/>
      <c r="WFJ251"/>
      <c r="WFK251"/>
      <c r="WFL251"/>
      <c r="WFM251"/>
      <c r="WFN251"/>
      <c r="WFO251"/>
      <c r="WFP251"/>
      <c r="WFQ251"/>
      <c r="WFR251"/>
      <c r="WFS251"/>
      <c r="WFT251"/>
      <c r="WFU251"/>
      <c r="WFV251"/>
      <c r="WFW251"/>
      <c r="WFX251"/>
      <c r="WFY251"/>
      <c r="WFZ251"/>
      <c r="WGA251"/>
      <c r="WGB251"/>
      <c r="WGC251"/>
      <c r="WGD251"/>
      <c r="WGE251"/>
      <c r="WGF251"/>
      <c r="WGG251"/>
      <c r="WGH251"/>
      <c r="WGI251"/>
      <c r="WGJ251"/>
      <c r="WGK251"/>
      <c r="WGL251"/>
      <c r="WGM251"/>
      <c r="WGN251"/>
      <c r="WGO251"/>
      <c r="WGP251"/>
      <c r="WGQ251"/>
      <c r="WGR251"/>
      <c r="WGS251"/>
      <c r="WGT251"/>
      <c r="WGU251"/>
      <c r="WGV251"/>
      <c r="WGW251"/>
      <c r="WGX251"/>
      <c r="WGY251"/>
      <c r="WGZ251"/>
      <c r="WHA251"/>
      <c r="WHB251"/>
      <c r="WHC251"/>
      <c r="WHD251"/>
      <c r="WHE251"/>
      <c r="WHF251"/>
      <c r="WHG251"/>
      <c r="WHH251"/>
      <c r="WHI251"/>
      <c r="WHJ251"/>
      <c r="WHK251"/>
      <c r="WHL251"/>
      <c r="WHM251"/>
      <c r="WHN251"/>
      <c r="WHO251"/>
      <c r="WHP251"/>
      <c r="WHQ251"/>
      <c r="WHR251"/>
      <c r="WHS251"/>
      <c r="WHT251"/>
      <c r="WHU251"/>
      <c r="WHV251"/>
      <c r="WHW251"/>
      <c r="WHX251"/>
      <c r="WHY251"/>
      <c r="WHZ251"/>
      <c r="WIA251"/>
      <c r="WIB251"/>
      <c r="WIC251"/>
      <c r="WID251"/>
      <c r="WIE251"/>
      <c r="WIF251"/>
      <c r="WIG251"/>
      <c r="WIH251"/>
      <c r="WII251"/>
      <c r="WIJ251"/>
      <c r="WIK251"/>
      <c r="WIL251"/>
      <c r="WIM251"/>
      <c r="WIN251"/>
      <c r="WIO251"/>
      <c r="WIP251"/>
      <c r="WIQ251"/>
      <c r="WIR251"/>
      <c r="WIS251"/>
      <c r="WIT251"/>
      <c r="WIU251"/>
      <c r="WIV251"/>
      <c r="WIW251"/>
      <c r="WIX251"/>
      <c r="WIY251"/>
      <c r="WIZ251"/>
      <c r="WJA251"/>
      <c r="WJB251"/>
      <c r="WJC251"/>
      <c r="WJD251"/>
      <c r="WJE251"/>
      <c r="WJF251"/>
      <c r="WJG251"/>
      <c r="WJH251"/>
      <c r="WJI251"/>
      <c r="WJJ251"/>
      <c r="WJK251"/>
      <c r="WJL251"/>
      <c r="WJM251"/>
      <c r="WJN251"/>
      <c r="WJO251"/>
      <c r="WJP251"/>
      <c r="WJQ251"/>
      <c r="WJR251"/>
      <c r="WJS251"/>
      <c r="WJT251"/>
      <c r="WJU251"/>
      <c r="WJV251"/>
      <c r="WJW251"/>
      <c r="WJX251"/>
      <c r="WJY251"/>
      <c r="WJZ251"/>
      <c r="WKA251"/>
      <c r="WKB251"/>
      <c r="WKC251"/>
      <c r="WKD251"/>
      <c r="WKE251"/>
      <c r="WKF251"/>
      <c r="WKG251"/>
      <c r="WKH251"/>
      <c r="WKI251"/>
      <c r="WKJ251"/>
      <c r="WKK251"/>
      <c r="WKL251"/>
      <c r="WKM251"/>
      <c r="WKN251"/>
      <c r="WKO251"/>
      <c r="WKP251"/>
      <c r="WKQ251"/>
      <c r="WKR251"/>
      <c r="WKS251"/>
      <c r="WKT251"/>
      <c r="WKU251"/>
      <c r="WKV251"/>
      <c r="WKW251"/>
      <c r="WKX251"/>
      <c r="WKY251"/>
      <c r="WKZ251"/>
      <c r="WLA251"/>
      <c r="WLB251"/>
      <c r="WLC251"/>
      <c r="WLD251"/>
      <c r="WLE251"/>
      <c r="WLF251"/>
      <c r="WLG251"/>
      <c r="WLH251"/>
      <c r="WLI251"/>
      <c r="WLJ251"/>
      <c r="WLK251"/>
      <c r="WLL251"/>
      <c r="WLM251"/>
      <c r="WLN251"/>
      <c r="WLO251"/>
      <c r="WLP251"/>
      <c r="WLQ251"/>
      <c r="WLR251"/>
      <c r="WLS251"/>
      <c r="WLT251"/>
      <c r="WLU251"/>
      <c r="WLV251"/>
      <c r="WLW251"/>
      <c r="WLX251"/>
      <c r="WLY251"/>
      <c r="WLZ251"/>
      <c r="WMA251"/>
      <c r="WMB251"/>
      <c r="WMC251"/>
      <c r="WMD251"/>
      <c r="WME251"/>
      <c r="WMF251"/>
      <c r="WMG251"/>
      <c r="WMH251"/>
      <c r="WMI251"/>
      <c r="WMJ251"/>
      <c r="WMK251"/>
      <c r="WML251"/>
      <c r="WMM251"/>
      <c r="WMN251"/>
      <c r="WMO251"/>
      <c r="WMP251"/>
      <c r="WMQ251"/>
      <c r="WMR251"/>
      <c r="WMS251"/>
      <c r="WMT251"/>
      <c r="WMU251"/>
      <c r="WMV251"/>
      <c r="WMW251"/>
      <c r="WMX251"/>
      <c r="WMY251"/>
      <c r="WMZ251"/>
      <c r="WNA251"/>
      <c r="WNB251"/>
      <c r="WNC251"/>
      <c r="WND251"/>
      <c r="WNE251"/>
      <c r="WNF251"/>
      <c r="WNG251"/>
      <c r="WNH251"/>
      <c r="WNI251"/>
      <c r="WNJ251"/>
      <c r="WNK251"/>
      <c r="WNL251"/>
      <c r="WNM251"/>
      <c r="WNN251"/>
      <c r="WNO251"/>
      <c r="WNP251"/>
      <c r="WNQ251"/>
      <c r="WNR251"/>
      <c r="WNS251"/>
      <c r="WNT251"/>
      <c r="WNU251"/>
      <c r="WNV251"/>
      <c r="WNW251"/>
      <c r="WNX251"/>
      <c r="WNY251"/>
      <c r="WNZ251"/>
      <c r="WOA251"/>
      <c r="WOB251"/>
      <c r="WOC251"/>
      <c r="WOD251"/>
      <c r="WOE251"/>
      <c r="WOF251"/>
      <c r="WOG251"/>
      <c r="WOH251"/>
      <c r="WOI251"/>
      <c r="WOJ251"/>
      <c r="WOK251"/>
      <c r="WOL251"/>
      <c r="WOM251"/>
      <c r="WON251"/>
      <c r="WOO251"/>
      <c r="WOP251"/>
      <c r="WOQ251"/>
      <c r="WOR251"/>
      <c r="WOS251"/>
      <c r="WOT251"/>
      <c r="WOU251"/>
      <c r="WOV251"/>
      <c r="WOW251"/>
      <c r="WOX251"/>
      <c r="WOY251"/>
      <c r="WOZ251"/>
      <c r="WPA251"/>
      <c r="WPB251"/>
      <c r="WPC251"/>
      <c r="WPD251"/>
      <c r="WPE251"/>
      <c r="WPF251"/>
      <c r="WPG251"/>
      <c r="WPH251"/>
      <c r="WPI251"/>
      <c r="WPJ251"/>
      <c r="WPK251"/>
      <c r="WPL251"/>
      <c r="WPM251"/>
      <c r="WPN251"/>
      <c r="WPO251"/>
      <c r="WPP251"/>
      <c r="WPQ251"/>
      <c r="WPR251"/>
      <c r="WPS251"/>
      <c r="WPT251"/>
      <c r="WPU251"/>
      <c r="WPV251"/>
      <c r="WPW251"/>
      <c r="WPX251"/>
      <c r="WPY251"/>
      <c r="WPZ251"/>
      <c r="WQA251"/>
      <c r="WQB251"/>
      <c r="WQC251"/>
      <c r="WQD251"/>
      <c r="WQE251"/>
      <c r="WQF251"/>
      <c r="WQG251"/>
      <c r="WQH251"/>
      <c r="WQI251"/>
      <c r="WQJ251"/>
      <c r="WQK251"/>
      <c r="WQL251"/>
      <c r="WQM251"/>
      <c r="WQN251"/>
      <c r="WQO251"/>
      <c r="WQP251"/>
      <c r="WQQ251"/>
      <c r="WQR251"/>
      <c r="WQS251"/>
      <c r="WQT251"/>
      <c r="WQU251"/>
      <c r="WQV251"/>
      <c r="WQW251"/>
      <c r="WQX251"/>
      <c r="WQY251"/>
      <c r="WQZ251"/>
      <c r="WRA251"/>
      <c r="WRB251"/>
      <c r="WRC251"/>
      <c r="WRD251"/>
      <c r="WRE251"/>
      <c r="WRF251"/>
      <c r="WRG251"/>
      <c r="WRH251"/>
      <c r="WRI251"/>
      <c r="WRJ251"/>
      <c r="WRK251"/>
      <c r="WRL251"/>
      <c r="WRM251"/>
      <c r="WRN251"/>
      <c r="WRO251"/>
      <c r="WRP251"/>
      <c r="WRQ251"/>
      <c r="WRR251"/>
      <c r="WRS251"/>
      <c r="WRT251"/>
      <c r="WRU251"/>
      <c r="WRV251"/>
      <c r="WRW251"/>
      <c r="WRX251"/>
      <c r="WRY251"/>
      <c r="WRZ251"/>
      <c r="WSA251"/>
      <c r="WSB251"/>
      <c r="WSC251"/>
      <c r="WSD251"/>
      <c r="WSE251"/>
      <c r="WSF251"/>
      <c r="WSG251"/>
      <c r="WSH251"/>
      <c r="WSI251"/>
      <c r="WSJ251"/>
      <c r="WSK251"/>
      <c r="WSL251"/>
      <c r="WSM251"/>
      <c r="WSN251"/>
      <c r="WSO251"/>
      <c r="WSP251"/>
      <c r="WSQ251"/>
      <c r="WSR251"/>
      <c r="WSS251"/>
      <c r="WST251"/>
      <c r="WSU251"/>
      <c r="WSV251"/>
      <c r="WSW251"/>
      <c r="WSX251"/>
      <c r="WSY251"/>
      <c r="WSZ251"/>
      <c r="WTA251"/>
      <c r="WTB251"/>
      <c r="WTC251"/>
      <c r="WTD251"/>
      <c r="WTE251"/>
      <c r="WTF251"/>
      <c r="WTG251"/>
      <c r="WTH251"/>
      <c r="WTI251"/>
      <c r="WTJ251"/>
      <c r="WTK251"/>
      <c r="WTL251"/>
      <c r="WTM251"/>
      <c r="WTN251"/>
      <c r="WTO251"/>
      <c r="WTP251"/>
      <c r="WTQ251"/>
      <c r="WTR251"/>
      <c r="WTS251"/>
      <c r="WTT251"/>
      <c r="WTU251"/>
      <c r="WTV251"/>
      <c r="WTW251"/>
      <c r="WTX251"/>
      <c r="WTY251"/>
      <c r="WTZ251"/>
      <c r="WUA251"/>
      <c r="WUB251"/>
      <c r="WUC251"/>
      <c r="WUD251"/>
      <c r="WUE251"/>
      <c r="WUF251"/>
      <c r="WUG251"/>
      <c r="WUH251"/>
      <c r="WUI251"/>
      <c r="WUJ251"/>
      <c r="WUK251"/>
      <c r="WUL251"/>
      <c r="WUM251"/>
      <c r="WUN251"/>
      <c r="WUO251"/>
      <c r="WUP251"/>
      <c r="WUQ251"/>
      <c r="WUR251"/>
      <c r="WUS251"/>
      <c r="WUT251"/>
      <c r="WUU251"/>
      <c r="WUV251"/>
      <c r="WUW251"/>
      <c r="WUX251"/>
      <c r="WUY251"/>
      <c r="WUZ251"/>
      <c r="WVA251"/>
      <c r="WVB251"/>
      <c r="WVC251"/>
      <c r="WVD251"/>
      <c r="WVE251"/>
      <c r="WVF251"/>
      <c r="WVG251"/>
      <c r="WVH251"/>
      <c r="WVI251"/>
      <c r="WVJ251"/>
      <c r="WVK251"/>
      <c r="WVL251"/>
      <c r="WVM251"/>
      <c r="WVN251"/>
      <c r="WVO251"/>
      <c r="WVP251"/>
      <c r="WVQ251"/>
      <c r="WVR251"/>
      <c r="WVS251"/>
      <c r="WVT251"/>
      <c r="WVU251"/>
      <c r="WVV251"/>
      <c r="WVW251"/>
      <c r="WVX251"/>
      <c r="WVY251"/>
      <c r="WVZ251"/>
      <c r="WWA251"/>
      <c r="WWB251"/>
      <c r="WWC251"/>
      <c r="WWD251"/>
      <c r="WWE251"/>
      <c r="WWF251"/>
      <c r="WWG251"/>
      <c r="WWH251"/>
      <c r="WWI251"/>
      <c r="WWJ251"/>
      <c r="WWK251"/>
      <c r="WWL251"/>
      <c r="WWM251"/>
      <c r="WWN251"/>
      <c r="WWO251"/>
      <c r="WWP251"/>
      <c r="WWQ251"/>
      <c r="WWR251"/>
      <c r="WWS251"/>
      <c r="WWT251"/>
      <c r="WWU251"/>
      <c r="WWV251"/>
      <c r="WWW251"/>
      <c r="WWX251"/>
      <c r="WWY251"/>
      <c r="WWZ251"/>
      <c r="WXA251"/>
      <c r="WXB251"/>
      <c r="WXC251"/>
      <c r="WXD251"/>
      <c r="WXE251"/>
      <c r="WXF251"/>
      <c r="WXG251"/>
      <c r="WXH251"/>
      <c r="WXI251"/>
      <c r="WXJ251"/>
      <c r="WXK251"/>
      <c r="WXL251"/>
      <c r="WXM251"/>
      <c r="WXN251"/>
      <c r="WXO251"/>
      <c r="WXP251"/>
      <c r="WXQ251"/>
      <c r="WXR251"/>
      <c r="WXS251"/>
      <c r="WXT251"/>
      <c r="WXU251"/>
      <c r="WXV251"/>
      <c r="WXW251"/>
      <c r="WXX251"/>
      <c r="WXY251"/>
      <c r="WXZ251"/>
      <c r="WYA251"/>
      <c r="WYB251"/>
      <c r="WYC251"/>
      <c r="WYD251"/>
      <c r="WYE251"/>
      <c r="WYF251"/>
      <c r="WYG251"/>
      <c r="WYH251"/>
      <c r="WYI251"/>
      <c r="WYJ251"/>
      <c r="WYK251"/>
      <c r="WYL251"/>
      <c r="WYM251"/>
      <c r="WYN251"/>
      <c r="WYO251"/>
      <c r="WYP251"/>
      <c r="WYQ251"/>
      <c r="WYR251"/>
      <c r="WYS251"/>
      <c r="WYT251"/>
      <c r="WYU251"/>
      <c r="WYV251"/>
      <c r="WYW251"/>
      <c r="WYX251"/>
      <c r="WYY251"/>
      <c r="WYZ251"/>
      <c r="WZA251"/>
      <c r="WZB251"/>
      <c r="WZC251"/>
      <c r="WZD251"/>
      <c r="WZE251"/>
      <c r="WZF251"/>
      <c r="WZG251"/>
      <c r="WZH251"/>
      <c r="WZI251"/>
      <c r="WZJ251"/>
      <c r="WZK251"/>
      <c r="WZL251"/>
      <c r="WZM251"/>
      <c r="WZN251"/>
      <c r="WZO251"/>
      <c r="WZP251"/>
      <c r="WZQ251"/>
      <c r="WZR251"/>
      <c r="WZS251"/>
      <c r="WZT251"/>
      <c r="WZU251"/>
      <c r="WZV251"/>
      <c r="WZW251"/>
      <c r="WZX251"/>
      <c r="WZY251"/>
      <c r="WZZ251"/>
      <c r="XAA251"/>
      <c r="XAB251"/>
      <c r="XAC251"/>
      <c r="XAD251"/>
      <c r="XAE251"/>
      <c r="XAF251"/>
      <c r="XAG251"/>
      <c r="XAH251"/>
      <c r="XAI251"/>
      <c r="XAJ251"/>
      <c r="XAK251"/>
      <c r="XAL251"/>
      <c r="XAM251"/>
      <c r="XAN251"/>
      <c r="XAO251"/>
      <c r="XAP251"/>
      <c r="XAQ251"/>
      <c r="XAR251"/>
      <c r="XAS251"/>
      <c r="XAT251"/>
      <c r="XAU251"/>
      <c r="XAV251"/>
      <c r="XAW251"/>
      <c r="XAX251"/>
      <c r="XAY251"/>
      <c r="XAZ251"/>
      <c r="XBA251"/>
      <c r="XBB251"/>
      <c r="XBC251"/>
      <c r="XBD251"/>
      <c r="XBE251"/>
      <c r="XBF251"/>
      <c r="XBG251"/>
      <c r="XBH251"/>
      <c r="XBI251"/>
      <c r="XBJ251"/>
      <c r="XBK251"/>
      <c r="XBL251"/>
      <c r="XBM251"/>
      <c r="XBN251"/>
      <c r="XBO251"/>
      <c r="XBP251"/>
      <c r="XBQ251"/>
      <c r="XBR251"/>
      <c r="XBS251"/>
      <c r="XBT251"/>
      <c r="XBU251"/>
      <c r="XBV251"/>
      <c r="XBW251"/>
      <c r="XBX251"/>
      <c r="XBY251"/>
      <c r="XBZ251"/>
      <c r="XCA251"/>
      <c r="XCB251"/>
      <c r="XCC251"/>
      <c r="XCD251"/>
      <c r="XCE251"/>
      <c r="XCF251"/>
      <c r="XCG251"/>
      <c r="XCH251"/>
      <c r="XCI251"/>
      <c r="XCJ251"/>
      <c r="XCK251"/>
      <c r="XCL251"/>
      <c r="XCM251"/>
      <c r="XCN251"/>
      <c r="XCO251"/>
      <c r="XCP251"/>
      <c r="XCQ251"/>
      <c r="XCR251"/>
      <c r="XCS251"/>
      <c r="XCT251"/>
      <c r="XCU251"/>
      <c r="XCV251"/>
      <c r="XCW251"/>
      <c r="XCX251"/>
      <c r="XCY251"/>
      <c r="XCZ251"/>
      <c r="XDA251"/>
      <c r="XDB251"/>
      <c r="XDC251"/>
      <c r="XDD251"/>
      <c r="XDE251"/>
      <c r="XDF251"/>
      <c r="XDG251"/>
      <c r="XDH251"/>
      <c r="XDI251"/>
    </row>
    <row r="252" spans="1:16337" ht="15" customHeight="1" x14ac:dyDescent="0.25">
      <c r="A252" s="12" t="s">
        <v>1696</v>
      </c>
      <c r="B252" s="15" t="s">
        <v>13</v>
      </c>
      <c r="C252" s="17" t="s">
        <v>1164</v>
      </c>
      <c r="D252" s="17" t="s">
        <v>2224</v>
      </c>
      <c r="E252" s="15" t="s">
        <v>148</v>
      </c>
      <c r="F252" s="12" t="s">
        <v>2923</v>
      </c>
      <c r="G252" s="12" t="s">
        <v>2924</v>
      </c>
      <c r="H252" s="12" t="s">
        <v>1712</v>
      </c>
      <c r="I252" s="12" t="s">
        <v>2864</v>
      </c>
      <c r="J252" s="12" t="s">
        <v>1700</v>
      </c>
      <c r="K252" s="12" t="s">
        <v>2887</v>
      </c>
      <c r="L252" s="18">
        <v>46</v>
      </c>
      <c r="M252" s="18"/>
      <c r="N252" s="16"/>
    </row>
    <row r="253" spans="1:16337" s="5" customFormat="1" ht="15" customHeight="1" x14ac:dyDescent="0.25">
      <c r="A253" s="12" t="s">
        <v>1696</v>
      </c>
      <c r="B253" s="15" t="s">
        <v>13</v>
      </c>
      <c r="C253" s="17" t="s">
        <v>1165</v>
      </c>
      <c r="D253" s="17" t="s">
        <v>2225</v>
      </c>
      <c r="E253" s="15" t="s">
        <v>451</v>
      </c>
      <c r="F253" s="12" t="s">
        <v>2923</v>
      </c>
      <c r="G253" s="12" t="s">
        <v>2924</v>
      </c>
      <c r="H253" s="12" t="s">
        <v>1712</v>
      </c>
      <c r="I253" s="12" t="s">
        <v>2864</v>
      </c>
      <c r="J253" s="12" t="s">
        <v>1700</v>
      </c>
      <c r="K253" s="12" t="s">
        <v>2887</v>
      </c>
      <c r="L253" s="18">
        <v>41</v>
      </c>
      <c r="M253" s="18"/>
      <c r="N253" s="16"/>
    </row>
    <row r="254" spans="1:16337" ht="15" customHeight="1" x14ac:dyDescent="0.25">
      <c r="A254" s="12" t="s">
        <v>1696</v>
      </c>
      <c r="B254" s="15" t="s">
        <v>13</v>
      </c>
      <c r="C254" s="17" t="s">
        <v>1169</v>
      </c>
      <c r="D254" s="17" t="s">
        <v>2229</v>
      </c>
      <c r="E254" s="15" t="s">
        <v>152</v>
      </c>
      <c r="F254" s="12" t="s">
        <v>2923</v>
      </c>
      <c r="G254" s="12" t="s">
        <v>2924</v>
      </c>
      <c r="H254" s="12" t="s">
        <v>1712</v>
      </c>
      <c r="I254" s="12" t="s">
        <v>2864</v>
      </c>
      <c r="J254" s="12" t="s">
        <v>1700</v>
      </c>
      <c r="K254" s="12" t="s">
        <v>2887</v>
      </c>
      <c r="L254" s="18">
        <v>19</v>
      </c>
      <c r="M254" s="18"/>
      <c r="N254" s="16"/>
    </row>
    <row r="255" spans="1:16337" ht="15" customHeight="1" x14ac:dyDescent="0.25">
      <c r="A255" s="12" t="s">
        <v>1696</v>
      </c>
      <c r="B255" s="15" t="s">
        <v>13</v>
      </c>
      <c r="C255" s="17" t="s">
        <v>1166</v>
      </c>
      <c r="D255" s="17" t="s">
        <v>2226</v>
      </c>
      <c r="E255" s="15" t="s">
        <v>149</v>
      </c>
      <c r="F255" s="12" t="s">
        <v>2923</v>
      </c>
      <c r="G255" s="12" t="s">
        <v>2924</v>
      </c>
      <c r="H255" s="12" t="s">
        <v>1712</v>
      </c>
      <c r="I255" s="12" t="s">
        <v>2864</v>
      </c>
      <c r="J255" s="12" t="s">
        <v>1700</v>
      </c>
      <c r="K255" s="12" t="s">
        <v>2887</v>
      </c>
      <c r="L255" s="18">
        <v>29</v>
      </c>
      <c r="M255" s="18"/>
      <c r="N255" s="16"/>
    </row>
    <row r="256" spans="1:16337" ht="15" customHeight="1" x14ac:dyDescent="0.25">
      <c r="A256" s="12" t="s">
        <v>1696</v>
      </c>
      <c r="B256" s="15" t="s">
        <v>13</v>
      </c>
      <c r="C256" s="17" t="s">
        <v>1175</v>
      </c>
      <c r="D256" s="17" t="s">
        <v>2235</v>
      </c>
      <c r="E256" s="15" t="s">
        <v>1394</v>
      </c>
      <c r="F256" s="12" t="s">
        <v>2921</v>
      </c>
      <c r="G256" s="12" t="s">
        <v>2922</v>
      </c>
      <c r="H256" s="12" t="s">
        <v>1713</v>
      </c>
      <c r="I256" s="12" t="s">
        <v>2867</v>
      </c>
      <c r="J256" s="12" t="s">
        <v>1697</v>
      </c>
      <c r="K256" s="12" t="s">
        <v>2888</v>
      </c>
      <c r="L256" s="18">
        <v>219</v>
      </c>
      <c r="M256" s="18"/>
      <c r="N256" s="17"/>
    </row>
    <row r="257" spans="1:16337" ht="15" customHeight="1" x14ac:dyDescent="0.25">
      <c r="A257" s="12" t="s">
        <v>1696</v>
      </c>
      <c r="B257" s="15" t="s">
        <v>13</v>
      </c>
      <c r="C257" s="17" t="s">
        <v>1170</v>
      </c>
      <c r="D257" s="17" t="s">
        <v>2230</v>
      </c>
      <c r="E257" s="15" t="s">
        <v>452</v>
      </c>
      <c r="F257" s="12" t="s">
        <v>2921</v>
      </c>
      <c r="G257" s="12" t="s">
        <v>2922</v>
      </c>
      <c r="H257" s="12" t="s">
        <v>1713</v>
      </c>
      <c r="I257" s="12" t="s">
        <v>2867</v>
      </c>
      <c r="J257" s="12" t="s">
        <v>1697</v>
      </c>
      <c r="K257" s="12" t="s">
        <v>2888</v>
      </c>
      <c r="L257" s="18">
        <v>327</v>
      </c>
      <c r="M257" s="18"/>
      <c r="N257" s="17"/>
    </row>
    <row r="258" spans="1:16337" ht="15" customHeight="1" x14ac:dyDescent="0.25">
      <c r="A258" s="12" t="s">
        <v>1696</v>
      </c>
      <c r="B258" s="15" t="s">
        <v>13</v>
      </c>
      <c r="C258" s="17" t="s">
        <v>1171</v>
      </c>
      <c r="D258" s="17" t="s">
        <v>2231</v>
      </c>
      <c r="E258" s="15" t="s">
        <v>453</v>
      </c>
      <c r="F258" s="12" t="s">
        <v>2921</v>
      </c>
      <c r="G258" s="12" t="s">
        <v>2922</v>
      </c>
      <c r="H258" s="12" t="s">
        <v>1713</v>
      </c>
      <c r="I258" s="12" t="s">
        <v>2867</v>
      </c>
      <c r="J258" s="12" t="s">
        <v>1697</v>
      </c>
      <c r="K258" s="12" t="s">
        <v>2888</v>
      </c>
      <c r="L258" s="18">
        <v>585</v>
      </c>
      <c r="M258" s="18"/>
      <c r="N258" s="17"/>
    </row>
    <row r="259" spans="1:16337" ht="15" customHeight="1" x14ac:dyDescent="0.25">
      <c r="A259" s="12" t="s">
        <v>1696</v>
      </c>
      <c r="B259" s="15" t="s">
        <v>13</v>
      </c>
      <c r="C259" s="17" t="s">
        <v>1172</v>
      </c>
      <c r="D259" s="17" t="s">
        <v>2232</v>
      </c>
      <c r="E259" s="15" t="s">
        <v>454</v>
      </c>
      <c r="F259" s="12" t="s">
        <v>2921</v>
      </c>
      <c r="G259" s="12" t="s">
        <v>2922</v>
      </c>
      <c r="H259" s="12" t="s">
        <v>1713</v>
      </c>
      <c r="I259" s="12" t="s">
        <v>2867</v>
      </c>
      <c r="J259" s="12" t="s">
        <v>1697</v>
      </c>
      <c r="K259" s="12" t="s">
        <v>2888</v>
      </c>
      <c r="L259" s="18">
        <v>653</v>
      </c>
      <c r="M259" s="18"/>
      <c r="N259" s="1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  <c r="CG259" s="7"/>
      <c r="CH259" s="7"/>
      <c r="CI259" s="7"/>
      <c r="CJ259" s="7"/>
      <c r="CK259" s="7"/>
      <c r="CL259" s="7"/>
      <c r="CM259" s="7"/>
      <c r="CN259" s="7"/>
      <c r="CO259" s="7"/>
      <c r="CP259" s="7"/>
      <c r="CQ259" s="7"/>
      <c r="CR259" s="7"/>
      <c r="CS259" s="7"/>
      <c r="CT259" s="7"/>
      <c r="CU259" s="7"/>
      <c r="CV259" s="7"/>
      <c r="CW259" s="7"/>
      <c r="CX259" s="7"/>
      <c r="CY259" s="7"/>
      <c r="CZ259" s="7"/>
      <c r="DA259" s="7"/>
      <c r="DB259" s="7"/>
      <c r="DC259" s="7"/>
      <c r="DD259" s="7"/>
      <c r="DE259" s="7"/>
      <c r="DF259" s="7"/>
      <c r="DG259" s="7"/>
      <c r="DH259" s="7"/>
      <c r="DI259" s="7"/>
      <c r="DJ259" s="7"/>
      <c r="DK259" s="7"/>
      <c r="DL259" s="7"/>
      <c r="DM259" s="7"/>
      <c r="DN259" s="7"/>
      <c r="DO259" s="7"/>
      <c r="DP259" s="7"/>
      <c r="DQ259" s="7"/>
      <c r="DR259" s="7"/>
      <c r="DS259" s="7"/>
      <c r="DT259" s="7"/>
      <c r="DU259" s="7"/>
      <c r="DV259" s="7"/>
      <c r="DW259" s="7"/>
      <c r="DX259" s="7"/>
      <c r="DY259" s="7"/>
      <c r="DZ259" s="7"/>
      <c r="EA259" s="7"/>
      <c r="EB259" s="7"/>
      <c r="EC259" s="7"/>
      <c r="ED259" s="7"/>
      <c r="EE259" s="7"/>
      <c r="EF259" s="7"/>
      <c r="EG259" s="7"/>
      <c r="EH259" s="7"/>
      <c r="EI259" s="7"/>
      <c r="EJ259" s="7"/>
      <c r="EK259" s="7"/>
      <c r="EL259" s="7"/>
      <c r="EM259" s="7"/>
      <c r="EN259" s="7"/>
      <c r="EO259" s="7"/>
      <c r="EP259" s="7"/>
      <c r="EQ259" s="7"/>
      <c r="ER259" s="7"/>
      <c r="ES259" s="7"/>
      <c r="ET259" s="7"/>
      <c r="EU259" s="7"/>
      <c r="EV259" s="7"/>
      <c r="EW259" s="7"/>
      <c r="EX259" s="7"/>
      <c r="EY259" s="7"/>
      <c r="EZ259" s="7"/>
      <c r="FA259" s="7"/>
      <c r="FB259" s="7"/>
      <c r="FC259" s="7"/>
      <c r="FD259" s="7"/>
      <c r="FE259" s="7"/>
      <c r="FF259" s="7"/>
      <c r="FG259" s="7"/>
      <c r="FH259" s="7"/>
      <c r="FI259" s="7"/>
      <c r="FJ259" s="7"/>
      <c r="FK259" s="7"/>
      <c r="FL259" s="7"/>
      <c r="FM259" s="7"/>
      <c r="FN259" s="7"/>
      <c r="FO259" s="7"/>
      <c r="FP259" s="7"/>
      <c r="FQ259" s="7"/>
      <c r="FR259" s="7"/>
      <c r="FS259" s="7"/>
      <c r="FT259" s="7"/>
      <c r="FU259" s="7"/>
      <c r="FV259" s="7"/>
      <c r="FW259" s="7"/>
      <c r="FX259" s="7"/>
      <c r="FY259" s="7"/>
      <c r="FZ259" s="7"/>
      <c r="GA259" s="7"/>
      <c r="GB259" s="7"/>
      <c r="GC259" s="7"/>
      <c r="GD259" s="7"/>
      <c r="GE259" s="7"/>
      <c r="GF259" s="7"/>
      <c r="GG259" s="7"/>
      <c r="GH259" s="7"/>
      <c r="GI259" s="7"/>
      <c r="GJ259" s="7"/>
      <c r="GK259" s="7"/>
      <c r="GL259" s="7"/>
      <c r="GM259" s="7"/>
      <c r="GN259" s="7"/>
      <c r="GO259" s="7"/>
      <c r="GP259" s="7"/>
      <c r="GQ259" s="7"/>
      <c r="GR259" s="7"/>
      <c r="GS259" s="7"/>
      <c r="GT259" s="7"/>
      <c r="GU259" s="7"/>
      <c r="GV259" s="7"/>
      <c r="GW259" s="7"/>
      <c r="GX259" s="7"/>
      <c r="GY259" s="7"/>
      <c r="GZ259" s="7"/>
      <c r="HA259" s="7"/>
      <c r="HB259" s="7"/>
      <c r="HC259" s="7"/>
      <c r="HD259" s="7"/>
      <c r="HE259" s="7"/>
      <c r="HF259" s="7"/>
      <c r="HG259" s="7"/>
      <c r="HH259" s="7"/>
      <c r="HI259" s="7"/>
      <c r="HJ259" s="7"/>
      <c r="HK259" s="7"/>
      <c r="HL259" s="7"/>
      <c r="HM259" s="7"/>
      <c r="HN259" s="7"/>
      <c r="HO259" s="7"/>
      <c r="HP259" s="7"/>
      <c r="HQ259" s="7"/>
      <c r="HR259" s="7"/>
      <c r="HS259" s="7"/>
      <c r="HT259" s="7"/>
      <c r="HU259" s="7"/>
      <c r="HV259" s="7"/>
      <c r="HW259" s="7"/>
      <c r="HX259" s="7"/>
      <c r="HY259" s="7"/>
      <c r="HZ259" s="7"/>
      <c r="IA259" s="7"/>
      <c r="IB259" s="7"/>
      <c r="IC259" s="7"/>
      <c r="ID259" s="7"/>
      <c r="IE259" s="7"/>
      <c r="IF259" s="7"/>
      <c r="IG259" s="7"/>
      <c r="IH259" s="7"/>
      <c r="II259" s="7"/>
      <c r="IJ259" s="7"/>
      <c r="IK259" s="7"/>
      <c r="IL259" s="7"/>
      <c r="IM259" s="7"/>
      <c r="IN259" s="7"/>
      <c r="IO259" s="7"/>
      <c r="IP259" s="7"/>
      <c r="IQ259" s="7"/>
      <c r="IR259" s="7"/>
      <c r="IS259" s="7"/>
      <c r="IT259" s="7"/>
      <c r="IU259" s="7"/>
      <c r="IV259" s="7"/>
      <c r="IW259" s="7"/>
      <c r="IX259" s="7"/>
      <c r="IY259" s="7"/>
      <c r="IZ259" s="7"/>
      <c r="JA259" s="7"/>
      <c r="JB259" s="7"/>
      <c r="JC259" s="7"/>
      <c r="JD259" s="7"/>
      <c r="JE259" s="7"/>
      <c r="JF259" s="7"/>
      <c r="JG259" s="7"/>
      <c r="JH259" s="7"/>
      <c r="JI259" s="7"/>
      <c r="JJ259" s="7"/>
      <c r="JK259" s="7"/>
      <c r="JL259" s="7"/>
      <c r="JM259" s="7"/>
      <c r="JN259" s="7"/>
      <c r="JO259" s="7"/>
      <c r="JP259" s="7"/>
      <c r="JQ259" s="7"/>
      <c r="JR259" s="7"/>
      <c r="JS259" s="7"/>
      <c r="JT259" s="7"/>
      <c r="JU259" s="7"/>
      <c r="JV259" s="7"/>
      <c r="JW259" s="7"/>
      <c r="JX259" s="7"/>
      <c r="JY259" s="7"/>
      <c r="JZ259" s="7"/>
      <c r="KA259" s="7"/>
      <c r="KB259" s="7"/>
      <c r="KC259" s="7"/>
      <c r="KD259" s="7"/>
      <c r="KE259" s="7"/>
      <c r="KF259" s="7"/>
      <c r="KG259" s="7"/>
      <c r="KH259" s="7"/>
      <c r="KI259" s="7"/>
      <c r="KJ259" s="7"/>
      <c r="KK259" s="7"/>
      <c r="KL259" s="7"/>
      <c r="KM259" s="7"/>
      <c r="KN259" s="7"/>
      <c r="KO259" s="7"/>
      <c r="KP259" s="7"/>
      <c r="KQ259" s="7"/>
      <c r="KR259" s="7"/>
      <c r="KS259" s="7"/>
      <c r="KT259" s="7"/>
      <c r="KU259" s="7"/>
      <c r="KV259" s="7"/>
      <c r="KW259" s="7"/>
      <c r="KX259" s="7"/>
      <c r="KY259" s="7"/>
      <c r="KZ259" s="7"/>
      <c r="LA259" s="7"/>
      <c r="LB259" s="7"/>
      <c r="LC259" s="7"/>
      <c r="LD259" s="7"/>
      <c r="LE259" s="7"/>
      <c r="LF259" s="7"/>
      <c r="LG259" s="7"/>
      <c r="LH259" s="7"/>
      <c r="LI259" s="7"/>
      <c r="LJ259" s="7"/>
      <c r="LK259" s="7"/>
      <c r="LL259" s="7"/>
      <c r="LM259" s="7"/>
      <c r="LN259" s="7"/>
      <c r="LO259" s="7"/>
      <c r="LP259" s="7"/>
      <c r="LQ259" s="7"/>
      <c r="LR259" s="7"/>
      <c r="LS259" s="7"/>
      <c r="LT259" s="7"/>
      <c r="LU259" s="7"/>
      <c r="LV259" s="7"/>
      <c r="LW259" s="7"/>
      <c r="LX259" s="7"/>
      <c r="LY259" s="7"/>
      <c r="LZ259" s="7"/>
      <c r="MA259" s="7"/>
      <c r="MB259" s="7"/>
      <c r="MC259" s="7"/>
      <c r="MD259" s="7"/>
      <c r="ME259" s="7"/>
      <c r="MF259" s="7"/>
      <c r="MG259" s="7"/>
      <c r="MH259" s="7"/>
      <c r="MI259" s="7"/>
      <c r="MJ259" s="7"/>
      <c r="MK259" s="7"/>
      <c r="ML259" s="7"/>
      <c r="MM259" s="7"/>
      <c r="MN259" s="7"/>
      <c r="MO259" s="7"/>
      <c r="MP259" s="7"/>
      <c r="MQ259" s="7"/>
      <c r="MR259" s="7"/>
      <c r="MS259" s="7"/>
      <c r="MT259" s="7"/>
      <c r="MU259" s="7"/>
      <c r="MV259" s="7"/>
      <c r="MW259" s="7"/>
      <c r="MX259" s="7"/>
      <c r="MY259" s="7"/>
      <c r="MZ259" s="7"/>
      <c r="NA259" s="7"/>
      <c r="NB259" s="7"/>
      <c r="NC259" s="7"/>
      <c r="ND259" s="7"/>
      <c r="NE259" s="7"/>
      <c r="NF259" s="7"/>
      <c r="NG259" s="7"/>
      <c r="NH259" s="7"/>
      <c r="NI259" s="7"/>
      <c r="NJ259" s="7"/>
      <c r="NK259" s="7"/>
      <c r="NL259" s="7"/>
      <c r="NM259" s="7"/>
      <c r="NN259" s="7"/>
      <c r="NO259" s="7"/>
      <c r="NP259" s="7"/>
      <c r="NQ259" s="7"/>
      <c r="NR259" s="7"/>
      <c r="NS259" s="7"/>
      <c r="NT259" s="7"/>
      <c r="NU259" s="7"/>
      <c r="NV259" s="7"/>
      <c r="NW259" s="7"/>
      <c r="NX259" s="7"/>
      <c r="NY259" s="7"/>
      <c r="NZ259" s="7"/>
      <c r="OA259" s="7"/>
      <c r="OB259" s="7"/>
      <c r="OC259" s="7"/>
      <c r="OD259" s="7"/>
      <c r="OE259" s="7"/>
      <c r="OF259" s="7"/>
      <c r="OG259" s="7"/>
      <c r="OH259" s="7"/>
      <c r="OI259" s="7"/>
      <c r="OJ259" s="7"/>
      <c r="OK259" s="7"/>
      <c r="OL259" s="7"/>
      <c r="OM259" s="7"/>
      <c r="ON259" s="7"/>
      <c r="OO259" s="7"/>
      <c r="OP259" s="7"/>
      <c r="OQ259" s="7"/>
      <c r="OR259" s="7"/>
      <c r="OS259" s="7"/>
      <c r="OT259" s="7"/>
      <c r="OU259" s="7"/>
      <c r="OV259" s="7"/>
      <c r="OW259" s="7"/>
      <c r="OX259" s="7"/>
      <c r="OY259" s="7"/>
      <c r="OZ259" s="7"/>
      <c r="PA259" s="7"/>
      <c r="PB259" s="7"/>
      <c r="PC259" s="7"/>
      <c r="PD259" s="7"/>
      <c r="PE259" s="7"/>
      <c r="PF259" s="7"/>
      <c r="PG259" s="7"/>
      <c r="PH259" s="7"/>
      <c r="PI259" s="7"/>
      <c r="PJ259" s="7"/>
      <c r="PK259" s="7"/>
      <c r="PL259" s="7"/>
      <c r="PM259" s="7"/>
      <c r="PN259" s="7"/>
      <c r="PO259" s="7"/>
      <c r="PP259" s="7"/>
      <c r="PQ259" s="7"/>
      <c r="PR259" s="7"/>
      <c r="PS259" s="7"/>
      <c r="PT259" s="7"/>
      <c r="PU259" s="7"/>
      <c r="PV259" s="7"/>
      <c r="PW259" s="7"/>
      <c r="PX259" s="7"/>
      <c r="PY259" s="7"/>
      <c r="PZ259" s="7"/>
      <c r="QA259" s="7"/>
      <c r="QB259" s="7"/>
      <c r="QC259" s="7"/>
      <c r="QD259" s="7"/>
      <c r="QE259" s="7"/>
      <c r="QF259" s="7"/>
      <c r="QG259" s="7"/>
      <c r="QH259" s="7"/>
      <c r="QI259" s="7"/>
      <c r="QJ259" s="7"/>
      <c r="QK259" s="7"/>
      <c r="QL259" s="7"/>
      <c r="QM259" s="7"/>
      <c r="QN259" s="7"/>
      <c r="QO259" s="7"/>
      <c r="QP259" s="7"/>
      <c r="QQ259" s="7"/>
      <c r="QR259" s="7"/>
      <c r="QS259" s="7"/>
      <c r="QT259" s="7"/>
      <c r="QU259" s="7"/>
      <c r="QV259" s="7"/>
      <c r="QW259" s="7"/>
      <c r="QX259" s="7"/>
      <c r="QY259" s="7"/>
      <c r="QZ259" s="7"/>
      <c r="RA259" s="7"/>
      <c r="RB259" s="7"/>
      <c r="RC259" s="7"/>
      <c r="RD259" s="7"/>
      <c r="RE259" s="7"/>
      <c r="RF259" s="7"/>
      <c r="RG259" s="7"/>
      <c r="RH259" s="7"/>
      <c r="RI259" s="7"/>
      <c r="RJ259" s="7"/>
      <c r="RK259" s="7"/>
      <c r="RL259" s="7"/>
      <c r="RM259" s="7"/>
      <c r="RN259" s="7"/>
      <c r="RO259" s="7"/>
      <c r="RP259" s="7"/>
      <c r="RQ259" s="7"/>
      <c r="RR259" s="7"/>
      <c r="RS259" s="7"/>
      <c r="RT259" s="7"/>
      <c r="RU259" s="7"/>
      <c r="RV259" s="7"/>
      <c r="RW259" s="7"/>
      <c r="RX259" s="7"/>
      <c r="RY259" s="7"/>
      <c r="RZ259" s="7"/>
      <c r="SA259" s="7"/>
      <c r="SB259" s="7"/>
      <c r="SC259" s="7"/>
      <c r="SD259" s="7"/>
      <c r="SE259" s="7"/>
      <c r="SF259" s="7"/>
      <c r="SG259" s="7"/>
      <c r="SH259" s="7"/>
      <c r="SI259" s="7"/>
      <c r="SJ259" s="7"/>
      <c r="SK259" s="7"/>
      <c r="SL259" s="7"/>
      <c r="SM259" s="7"/>
      <c r="SN259" s="7"/>
      <c r="SO259" s="7"/>
      <c r="SP259" s="7"/>
      <c r="SQ259" s="7"/>
      <c r="SR259" s="7"/>
      <c r="SS259" s="7"/>
      <c r="ST259" s="7"/>
      <c r="SU259" s="7"/>
      <c r="SV259" s="7"/>
      <c r="SW259" s="7"/>
      <c r="SX259" s="7"/>
      <c r="SY259" s="7"/>
      <c r="SZ259" s="7"/>
      <c r="TA259" s="7"/>
      <c r="TB259" s="7"/>
      <c r="TC259" s="7"/>
      <c r="TD259" s="7"/>
      <c r="TE259" s="7"/>
      <c r="TF259" s="7"/>
      <c r="TG259" s="7"/>
      <c r="TH259" s="7"/>
      <c r="TI259" s="7"/>
      <c r="TJ259" s="7"/>
      <c r="TK259" s="7"/>
      <c r="TL259" s="7"/>
      <c r="TM259" s="7"/>
      <c r="TN259" s="7"/>
      <c r="TO259" s="7"/>
      <c r="TP259" s="7"/>
      <c r="TQ259" s="7"/>
      <c r="TR259" s="7"/>
      <c r="TS259" s="7"/>
      <c r="TT259" s="7"/>
      <c r="TU259" s="7"/>
      <c r="TV259" s="7"/>
      <c r="TW259" s="7"/>
      <c r="TX259" s="7"/>
      <c r="TY259" s="7"/>
      <c r="TZ259" s="7"/>
      <c r="UA259" s="7"/>
      <c r="UB259" s="7"/>
      <c r="UC259" s="7"/>
      <c r="UD259" s="7"/>
      <c r="UE259" s="7"/>
      <c r="UF259" s="7"/>
      <c r="UG259" s="7"/>
      <c r="UH259" s="7"/>
      <c r="UI259" s="7"/>
      <c r="UJ259" s="7"/>
      <c r="UK259" s="7"/>
      <c r="UL259" s="7"/>
      <c r="UM259" s="7"/>
      <c r="UN259" s="7"/>
      <c r="UO259" s="7"/>
      <c r="UP259" s="7"/>
      <c r="UQ259" s="7"/>
      <c r="UR259" s="7"/>
      <c r="US259" s="7"/>
      <c r="UT259" s="7"/>
      <c r="UU259" s="7"/>
      <c r="UV259" s="7"/>
      <c r="UW259" s="7"/>
      <c r="UX259" s="7"/>
      <c r="UY259" s="7"/>
      <c r="UZ259" s="7"/>
      <c r="VA259" s="7"/>
      <c r="VB259" s="7"/>
      <c r="VC259" s="7"/>
      <c r="VD259" s="7"/>
      <c r="VE259" s="7"/>
      <c r="VF259" s="7"/>
      <c r="VG259" s="7"/>
      <c r="VH259" s="7"/>
      <c r="VI259" s="7"/>
      <c r="VJ259" s="7"/>
      <c r="VK259" s="7"/>
      <c r="VL259" s="7"/>
      <c r="VM259" s="7"/>
      <c r="VN259" s="7"/>
      <c r="VO259" s="7"/>
      <c r="VP259" s="7"/>
      <c r="VQ259" s="7"/>
      <c r="VR259" s="7"/>
      <c r="VS259" s="7"/>
      <c r="VT259" s="7"/>
      <c r="VU259" s="7"/>
      <c r="VV259" s="7"/>
      <c r="VW259" s="7"/>
      <c r="VX259" s="7"/>
      <c r="VY259" s="7"/>
      <c r="VZ259" s="7"/>
      <c r="WA259" s="7"/>
      <c r="WB259" s="7"/>
      <c r="WC259" s="7"/>
      <c r="WD259" s="7"/>
      <c r="WE259" s="7"/>
      <c r="WF259" s="7"/>
      <c r="WG259" s="7"/>
      <c r="WH259" s="7"/>
      <c r="WI259" s="7"/>
      <c r="WJ259" s="7"/>
      <c r="WK259" s="7"/>
      <c r="WL259" s="7"/>
      <c r="WM259" s="7"/>
      <c r="WN259" s="7"/>
      <c r="WO259" s="7"/>
      <c r="WP259" s="7"/>
      <c r="WQ259" s="7"/>
      <c r="WR259" s="7"/>
      <c r="WS259" s="7"/>
      <c r="WT259" s="7"/>
      <c r="WU259" s="7"/>
      <c r="WV259" s="7"/>
      <c r="WW259" s="7"/>
      <c r="WX259" s="7"/>
      <c r="WY259" s="7"/>
      <c r="WZ259" s="7"/>
      <c r="XA259" s="7"/>
      <c r="XB259" s="7"/>
      <c r="XC259" s="7"/>
      <c r="XD259" s="7"/>
      <c r="XE259" s="7"/>
      <c r="XF259" s="7"/>
      <c r="XG259" s="7"/>
      <c r="XH259" s="7"/>
      <c r="XI259" s="7"/>
      <c r="XJ259" s="7"/>
      <c r="XK259" s="7"/>
      <c r="XL259" s="7"/>
      <c r="XM259" s="7"/>
      <c r="XN259" s="7"/>
      <c r="XO259" s="7"/>
      <c r="XP259" s="7"/>
      <c r="XQ259" s="7"/>
      <c r="XR259" s="7"/>
      <c r="XS259" s="7"/>
      <c r="XT259" s="7"/>
      <c r="XU259" s="7"/>
      <c r="XV259" s="7"/>
      <c r="XW259" s="7"/>
      <c r="XX259" s="7"/>
      <c r="XY259" s="7"/>
      <c r="XZ259" s="7"/>
      <c r="YA259" s="7"/>
      <c r="YB259" s="7"/>
      <c r="YC259" s="7"/>
      <c r="YD259" s="7"/>
      <c r="YE259" s="7"/>
      <c r="YF259" s="7"/>
      <c r="YG259" s="7"/>
      <c r="YH259" s="7"/>
      <c r="YI259" s="7"/>
      <c r="YJ259" s="7"/>
      <c r="YK259" s="7"/>
      <c r="YL259" s="7"/>
      <c r="YM259" s="7"/>
      <c r="YN259" s="7"/>
      <c r="YO259" s="7"/>
      <c r="YP259" s="7"/>
      <c r="YQ259" s="7"/>
      <c r="YR259" s="7"/>
      <c r="YS259" s="7"/>
      <c r="YT259" s="7"/>
      <c r="YU259" s="7"/>
      <c r="YV259" s="7"/>
      <c r="YW259" s="7"/>
      <c r="YX259" s="7"/>
      <c r="YY259" s="7"/>
      <c r="YZ259" s="7"/>
      <c r="ZA259" s="7"/>
      <c r="ZB259" s="7"/>
      <c r="ZC259" s="7"/>
      <c r="ZD259" s="7"/>
      <c r="ZE259" s="7"/>
      <c r="ZF259" s="7"/>
      <c r="ZG259" s="7"/>
      <c r="ZH259" s="7"/>
      <c r="ZI259" s="7"/>
      <c r="ZJ259" s="7"/>
      <c r="ZK259" s="7"/>
      <c r="ZL259" s="7"/>
      <c r="ZM259" s="7"/>
      <c r="ZN259" s="7"/>
      <c r="ZO259" s="7"/>
      <c r="ZP259" s="7"/>
      <c r="ZQ259" s="7"/>
      <c r="ZR259" s="7"/>
      <c r="ZS259" s="7"/>
      <c r="ZT259" s="7"/>
      <c r="ZU259" s="7"/>
      <c r="ZV259" s="7"/>
      <c r="ZW259" s="7"/>
      <c r="ZX259" s="7"/>
      <c r="ZY259" s="7"/>
      <c r="ZZ259" s="7"/>
      <c r="AAA259" s="7"/>
      <c r="AAB259" s="7"/>
      <c r="AAC259" s="7"/>
      <c r="AAD259" s="7"/>
      <c r="AAE259" s="7"/>
      <c r="AAF259" s="7"/>
      <c r="AAG259" s="7"/>
      <c r="AAH259" s="7"/>
      <c r="AAI259" s="7"/>
      <c r="AAJ259" s="7"/>
      <c r="AAK259" s="7"/>
      <c r="AAL259" s="7"/>
      <c r="AAM259" s="7"/>
      <c r="AAN259" s="7"/>
      <c r="AAO259" s="7"/>
      <c r="AAP259" s="7"/>
      <c r="AAQ259" s="7"/>
      <c r="AAR259" s="7"/>
      <c r="AAS259" s="7"/>
      <c r="AAT259" s="7"/>
      <c r="AAU259" s="7"/>
      <c r="AAV259" s="7"/>
      <c r="AAW259" s="7"/>
      <c r="AAX259" s="7"/>
      <c r="AAY259" s="7"/>
      <c r="AAZ259" s="7"/>
      <c r="ABA259" s="7"/>
      <c r="ABB259" s="7"/>
      <c r="ABC259" s="7"/>
      <c r="ABD259" s="7"/>
      <c r="ABE259" s="7"/>
      <c r="ABF259" s="7"/>
      <c r="ABG259" s="7"/>
      <c r="ABH259" s="7"/>
      <c r="ABI259" s="7"/>
      <c r="ABJ259" s="7"/>
      <c r="ABK259" s="7"/>
      <c r="ABL259" s="7"/>
      <c r="ABM259" s="7"/>
      <c r="ABN259" s="7"/>
      <c r="ABO259" s="7"/>
      <c r="ABP259" s="7"/>
      <c r="ABQ259" s="7"/>
      <c r="ABR259" s="7"/>
      <c r="ABS259" s="7"/>
      <c r="ABT259" s="7"/>
      <c r="ABU259" s="7"/>
      <c r="ABV259" s="7"/>
      <c r="ABW259" s="7"/>
      <c r="ABX259" s="7"/>
      <c r="ABY259" s="7"/>
      <c r="ABZ259" s="7"/>
      <c r="ACA259" s="7"/>
      <c r="ACB259" s="7"/>
      <c r="ACC259" s="7"/>
      <c r="ACD259" s="7"/>
      <c r="ACE259" s="7"/>
      <c r="ACF259" s="7"/>
      <c r="ACG259" s="7"/>
      <c r="ACH259" s="7"/>
      <c r="ACI259" s="7"/>
      <c r="ACJ259" s="7"/>
      <c r="ACK259" s="7"/>
      <c r="ACL259" s="7"/>
      <c r="ACM259" s="7"/>
      <c r="ACN259" s="7"/>
      <c r="ACO259" s="7"/>
      <c r="ACP259" s="7"/>
      <c r="ACQ259" s="7"/>
      <c r="ACR259" s="7"/>
      <c r="ACS259" s="7"/>
      <c r="ACT259" s="7"/>
      <c r="ACU259" s="7"/>
      <c r="ACV259" s="7"/>
      <c r="ACW259" s="7"/>
      <c r="ACX259" s="7"/>
      <c r="ACY259" s="7"/>
      <c r="ACZ259" s="7"/>
      <c r="ADA259" s="7"/>
      <c r="ADB259" s="7"/>
      <c r="ADC259" s="7"/>
      <c r="ADD259" s="7"/>
      <c r="ADE259" s="7"/>
      <c r="ADF259" s="7"/>
      <c r="ADG259" s="7"/>
      <c r="ADH259" s="7"/>
      <c r="ADI259" s="7"/>
      <c r="ADJ259" s="7"/>
      <c r="ADK259" s="7"/>
      <c r="ADL259" s="7"/>
      <c r="ADM259" s="7"/>
      <c r="ADN259" s="7"/>
      <c r="ADO259" s="7"/>
      <c r="ADP259" s="7"/>
      <c r="ADQ259" s="7"/>
      <c r="ADR259" s="7"/>
      <c r="ADS259" s="7"/>
      <c r="ADT259" s="7"/>
      <c r="ADU259" s="7"/>
      <c r="ADV259" s="7"/>
      <c r="ADW259" s="7"/>
      <c r="ADX259" s="7"/>
      <c r="ADY259" s="7"/>
      <c r="ADZ259" s="7"/>
      <c r="AEA259" s="7"/>
      <c r="AEB259" s="7"/>
      <c r="AEC259" s="7"/>
      <c r="AED259" s="7"/>
      <c r="AEE259" s="7"/>
      <c r="AEF259" s="7"/>
      <c r="AEG259" s="7"/>
      <c r="AEH259" s="7"/>
      <c r="AEI259" s="7"/>
      <c r="AEJ259" s="7"/>
      <c r="AEK259" s="7"/>
      <c r="AEL259" s="7"/>
      <c r="AEM259" s="7"/>
      <c r="AEN259" s="7"/>
      <c r="AEO259" s="7"/>
      <c r="AEP259" s="7"/>
      <c r="AEQ259" s="7"/>
      <c r="AER259" s="7"/>
      <c r="AES259" s="7"/>
      <c r="AET259" s="7"/>
      <c r="AEU259" s="7"/>
      <c r="AEV259" s="7"/>
      <c r="AEW259" s="7"/>
      <c r="AEX259" s="7"/>
      <c r="AEY259" s="7"/>
      <c r="AEZ259" s="7"/>
      <c r="AFA259" s="7"/>
      <c r="AFB259" s="7"/>
      <c r="AFC259" s="7"/>
      <c r="AFD259" s="7"/>
      <c r="AFE259" s="7"/>
      <c r="AFF259" s="7"/>
      <c r="AFG259" s="7"/>
      <c r="AFH259" s="7"/>
      <c r="AFI259" s="7"/>
      <c r="AFJ259" s="7"/>
      <c r="AFK259" s="7"/>
      <c r="AFL259" s="7"/>
      <c r="AFM259" s="7"/>
      <c r="AFN259" s="7"/>
      <c r="AFO259" s="7"/>
      <c r="AFP259" s="7"/>
      <c r="AFQ259" s="7"/>
      <c r="AFR259" s="7"/>
      <c r="AFS259" s="7"/>
      <c r="AFT259" s="7"/>
      <c r="AFU259" s="7"/>
      <c r="AFV259" s="7"/>
      <c r="AFW259" s="7"/>
      <c r="AFX259" s="7"/>
      <c r="AFY259" s="7"/>
      <c r="AFZ259" s="7"/>
      <c r="AGA259" s="7"/>
      <c r="AGB259" s="7"/>
      <c r="AGC259" s="7"/>
      <c r="AGD259" s="7"/>
      <c r="AGE259" s="7"/>
      <c r="AGF259" s="7"/>
      <c r="AGG259" s="7"/>
      <c r="AGH259" s="7"/>
      <c r="AGI259" s="7"/>
      <c r="AGJ259" s="7"/>
      <c r="AGK259" s="7"/>
      <c r="AGL259" s="7"/>
      <c r="AGM259" s="7"/>
      <c r="AGN259" s="7"/>
      <c r="AGO259" s="7"/>
      <c r="AGP259" s="7"/>
      <c r="AGQ259" s="7"/>
      <c r="AGR259" s="7"/>
      <c r="AGS259" s="7"/>
      <c r="AGT259" s="7"/>
      <c r="AGU259" s="7"/>
      <c r="AGV259" s="7"/>
      <c r="AGW259" s="7"/>
      <c r="AGX259" s="7"/>
      <c r="AGY259" s="7"/>
      <c r="AGZ259" s="7"/>
      <c r="AHA259" s="7"/>
      <c r="AHB259" s="7"/>
      <c r="AHC259" s="7"/>
      <c r="AHD259" s="7"/>
      <c r="AHE259" s="7"/>
      <c r="AHF259" s="7"/>
      <c r="AHG259" s="7"/>
      <c r="AHH259" s="7"/>
      <c r="AHI259" s="7"/>
      <c r="AHJ259" s="7"/>
      <c r="AHK259" s="7"/>
      <c r="AHL259" s="7"/>
      <c r="AHM259" s="7"/>
      <c r="AHN259" s="7"/>
      <c r="AHO259" s="7"/>
      <c r="AHP259" s="7"/>
      <c r="AHQ259" s="7"/>
      <c r="AHR259" s="7"/>
      <c r="AHS259" s="7"/>
      <c r="AHT259" s="7"/>
      <c r="AHU259" s="7"/>
      <c r="AHV259" s="7"/>
      <c r="AHW259" s="7"/>
      <c r="AHX259" s="7"/>
      <c r="AHY259" s="7"/>
      <c r="AHZ259" s="7"/>
      <c r="AIA259" s="7"/>
      <c r="AIB259" s="7"/>
      <c r="AIC259" s="7"/>
      <c r="AID259" s="7"/>
      <c r="AIE259" s="7"/>
      <c r="AIF259" s="7"/>
      <c r="AIG259" s="7"/>
      <c r="AIH259" s="7"/>
      <c r="AII259" s="7"/>
      <c r="AIJ259" s="7"/>
      <c r="AIK259" s="7"/>
      <c r="AIL259" s="7"/>
      <c r="AIM259" s="7"/>
      <c r="AIN259" s="7"/>
      <c r="AIO259" s="7"/>
      <c r="AIP259" s="7"/>
      <c r="AIQ259" s="7"/>
      <c r="AIR259" s="7"/>
      <c r="AIS259" s="7"/>
      <c r="AIT259" s="7"/>
      <c r="AIU259" s="7"/>
      <c r="AIV259" s="7"/>
      <c r="AIW259" s="7"/>
      <c r="AIX259" s="7"/>
      <c r="AIY259" s="7"/>
      <c r="AIZ259" s="7"/>
      <c r="AJA259" s="7"/>
      <c r="AJB259" s="7"/>
      <c r="AJC259" s="7"/>
      <c r="AJD259" s="7"/>
      <c r="AJE259" s="7"/>
      <c r="AJF259" s="7"/>
      <c r="AJG259" s="7"/>
      <c r="AJH259" s="7"/>
      <c r="AJI259" s="7"/>
      <c r="AJJ259" s="7"/>
      <c r="AJK259" s="7"/>
      <c r="AJL259" s="7"/>
      <c r="AJM259" s="7"/>
      <c r="AJN259" s="7"/>
      <c r="AJO259" s="7"/>
      <c r="AJP259" s="7"/>
      <c r="AJQ259" s="7"/>
      <c r="AJR259" s="7"/>
      <c r="AJS259" s="7"/>
      <c r="AJT259" s="7"/>
      <c r="AJU259" s="7"/>
      <c r="AJV259" s="7"/>
      <c r="AJW259" s="7"/>
      <c r="AJX259" s="7"/>
      <c r="AJY259" s="7"/>
      <c r="AJZ259" s="7"/>
      <c r="AKA259" s="7"/>
      <c r="AKB259" s="7"/>
      <c r="AKC259" s="7"/>
      <c r="AKD259" s="7"/>
      <c r="AKE259" s="7"/>
      <c r="AKF259" s="7"/>
      <c r="AKG259" s="7"/>
      <c r="AKH259" s="7"/>
      <c r="AKI259" s="7"/>
      <c r="AKJ259" s="7"/>
      <c r="AKK259" s="7"/>
      <c r="AKL259" s="7"/>
      <c r="AKM259" s="7"/>
      <c r="AKN259" s="7"/>
      <c r="AKO259" s="7"/>
      <c r="AKP259" s="7"/>
      <c r="AKQ259" s="7"/>
      <c r="AKR259" s="7"/>
      <c r="AKS259" s="7"/>
      <c r="AKT259" s="7"/>
      <c r="AKU259" s="7"/>
      <c r="AKV259" s="7"/>
      <c r="AKW259" s="7"/>
      <c r="AKX259" s="7"/>
      <c r="AKY259" s="7"/>
      <c r="AKZ259" s="7"/>
      <c r="ALA259" s="7"/>
      <c r="ALB259" s="7"/>
      <c r="ALC259" s="7"/>
      <c r="ALD259" s="7"/>
      <c r="ALE259" s="7"/>
      <c r="ALF259" s="7"/>
      <c r="ALG259" s="7"/>
      <c r="ALH259" s="7"/>
      <c r="ALI259" s="7"/>
      <c r="ALJ259" s="7"/>
      <c r="ALK259" s="7"/>
      <c r="ALL259" s="7"/>
      <c r="ALM259" s="7"/>
      <c r="ALN259" s="7"/>
      <c r="ALO259" s="7"/>
      <c r="ALP259" s="7"/>
      <c r="ALQ259" s="7"/>
      <c r="ALR259" s="7"/>
      <c r="ALS259" s="7"/>
      <c r="ALT259" s="7"/>
      <c r="ALU259" s="7"/>
      <c r="ALV259" s="7"/>
      <c r="ALW259" s="7"/>
      <c r="ALX259" s="7"/>
      <c r="ALY259" s="7"/>
      <c r="ALZ259" s="7"/>
      <c r="AMA259" s="7"/>
      <c r="AMB259" s="7"/>
      <c r="AMC259" s="7"/>
      <c r="AMD259" s="7"/>
      <c r="AME259" s="7"/>
      <c r="AMF259" s="7"/>
      <c r="AMG259" s="7"/>
      <c r="AMH259" s="7"/>
      <c r="AMI259" s="7"/>
      <c r="AMJ259" s="7"/>
      <c r="AMK259" s="7"/>
      <c r="AML259" s="7"/>
      <c r="AMM259" s="7"/>
      <c r="AMN259" s="7"/>
      <c r="AMO259" s="7"/>
      <c r="AMP259" s="7"/>
      <c r="AMQ259" s="7"/>
      <c r="AMR259" s="7"/>
      <c r="AMS259" s="7"/>
      <c r="AMT259" s="7"/>
      <c r="AMU259" s="7"/>
      <c r="AMV259" s="7"/>
      <c r="AMW259" s="7"/>
      <c r="AMX259" s="7"/>
      <c r="AMY259" s="7"/>
      <c r="AMZ259" s="7"/>
      <c r="ANA259" s="7"/>
      <c r="ANB259" s="7"/>
      <c r="ANC259" s="7"/>
      <c r="AND259" s="7"/>
      <c r="ANE259" s="7"/>
      <c r="ANF259" s="7"/>
      <c r="ANG259" s="7"/>
      <c r="ANH259" s="7"/>
      <c r="ANI259" s="7"/>
      <c r="ANJ259" s="7"/>
      <c r="ANK259" s="7"/>
      <c r="ANL259" s="7"/>
      <c r="ANM259" s="7"/>
      <c r="ANN259" s="7"/>
      <c r="ANO259" s="7"/>
      <c r="ANP259" s="7"/>
      <c r="ANQ259" s="7"/>
      <c r="ANR259" s="7"/>
      <c r="ANS259" s="7"/>
      <c r="ANT259" s="7"/>
      <c r="ANU259" s="7"/>
      <c r="ANV259" s="7"/>
      <c r="ANW259" s="7"/>
      <c r="ANX259" s="7"/>
      <c r="ANY259" s="7"/>
      <c r="ANZ259" s="7"/>
      <c r="AOA259" s="7"/>
      <c r="AOB259" s="7"/>
      <c r="AOC259" s="7"/>
      <c r="AOD259" s="7"/>
      <c r="AOE259" s="7"/>
      <c r="AOF259" s="7"/>
      <c r="AOG259" s="7"/>
      <c r="AOH259" s="7"/>
      <c r="AOI259" s="7"/>
      <c r="AOJ259" s="7"/>
      <c r="AOK259" s="7"/>
      <c r="AOL259" s="7"/>
      <c r="AOM259" s="7"/>
      <c r="AON259" s="7"/>
      <c r="AOO259" s="7"/>
      <c r="AOP259" s="7"/>
      <c r="AOQ259" s="7"/>
      <c r="AOR259" s="7"/>
      <c r="AOS259" s="7"/>
      <c r="AOT259" s="7"/>
      <c r="AOU259" s="7"/>
      <c r="AOV259" s="7"/>
      <c r="AOW259" s="7"/>
      <c r="AOX259" s="7"/>
      <c r="AOY259" s="7"/>
      <c r="AOZ259" s="7"/>
      <c r="APA259" s="7"/>
      <c r="APB259" s="7"/>
      <c r="APC259" s="7"/>
      <c r="APD259" s="7"/>
      <c r="APE259" s="7"/>
      <c r="APF259" s="7"/>
      <c r="APG259" s="7"/>
      <c r="APH259" s="7"/>
      <c r="API259" s="7"/>
      <c r="APJ259" s="7"/>
      <c r="APK259" s="7"/>
      <c r="APL259" s="7"/>
      <c r="APM259" s="7"/>
      <c r="APN259" s="7"/>
      <c r="APO259" s="7"/>
      <c r="APP259" s="7"/>
      <c r="APQ259" s="7"/>
      <c r="APR259" s="7"/>
      <c r="APS259" s="7"/>
      <c r="APT259" s="7"/>
      <c r="APU259" s="7"/>
      <c r="APV259" s="7"/>
      <c r="APW259" s="7"/>
      <c r="APX259" s="7"/>
      <c r="APY259" s="7"/>
      <c r="APZ259" s="7"/>
      <c r="AQA259" s="7"/>
      <c r="AQB259" s="7"/>
      <c r="AQC259" s="7"/>
      <c r="AQD259" s="7"/>
      <c r="AQE259" s="7"/>
      <c r="AQF259" s="7"/>
      <c r="AQG259" s="7"/>
      <c r="AQH259" s="7"/>
      <c r="AQI259" s="7"/>
      <c r="AQJ259" s="7"/>
      <c r="AQK259" s="7"/>
      <c r="AQL259" s="7"/>
      <c r="AQM259" s="7"/>
      <c r="AQN259" s="7"/>
      <c r="AQO259" s="7"/>
      <c r="AQP259" s="7"/>
      <c r="AQQ259" s="7"/>
      <c r="AQR259" s="7"/>
      <c r="AQS259" s="7"/>
      <c r="AQT259" s="7"/>
      <c r="AQU259" s="7"/>
      <c r="AQV259" s="7"/>
      <c r="AQW259" s="7"/>
      <c r="AQX259" s="7"/>
      <c r="AQY259" s="7"/>
      <c r="AQZ259" s="7"/>
      <c r="ARA259" s="7"/>
      <c r="ARB259" s="7"/>
      <c r="ARC259" s="7"/>
      <c r="ARD259" s="7"/>
      <c r="ARE259" s="7"/>
      <c r="ARF259" s="7"/>
      <c r="ARG259" s="7"/>
      <c r="ARH259" s="7"/>
      <c r="ARI259" s="7"/>
      <c r="ARJ259" s="7"/>
      <c r="ARK259" s="7"/>
      <c r="ARL259" s="7"/>
      <c r="ARM259" s="7"/>
      <c r="ARN259" s="7"/>
      <c r="ARO259" s="7"/>
      <c r="ARP259" s="7"/>
      <c r="ARQ259" s="7"/>
      <c r="ARR259" s="7"/>
      <c r="ARS259" s="7"/>
      <c r="ART259" s="7"/>
      <c r="ARU259" s="7"/>
      <c r="ARV259" s="7"/>
      <c r="ARW259" s="7"/>
      <c r="ARX259" s="7"/>
      <c r="ARY259" s="7"/>
      <c r="ARZ259" s="7"/>
      <c r="ASA259" s="7"/>
      <c r="ASB259" s="7"/>
      <c r="ASC259" s="7"/>
      <c r="ASD259" s="7"/>
      <c r="ASE259" s="7"/>
      <c r="ASF259" s="7"/>
      <c r="ASG259" s="7"/>
      <c r="ASH259" s="7"/>
      <c r="ASI259" s="7"/>
      <c r="ASJ259" s="7"/>
      <c r="ASK259" s="7"/>
      <c r="ASL259" s="7"/>
      <c r="ASM259" s="7"/>
      <c r="ASN259" s="7"/>
      <c r="ASO259" s="7"/>
      <c r="ASP259" s="7"/>
      <c r="ASQ259" s="7"/>
      <c r="ASR259" s="7"/>
      <c r="ASS259" s="7"/>
      <c r="AST259" s="7"/>
      <c r="ASU259" s="7"/>
      <c r="ASV259" s="7"/>
      <c r="ASW259" s="7"/>
      <c r="ASX259" s="7"/>
      <c r="ASY259" s="7"/>
      <c r="ASZ259" s="7"/>
      <c r="ATA259" s="7"/>
      <c r="ATB259" s="7"/>
      <c r="ATC259" s="7"/>
      <c r="ATD259" s="7"/>
      <c r="ATE259" s="7"/>
      <c r="ATF259" s="7"/>
      <c r="ATG259" s="7"/>
      <c r="ATH259" s="7"/>
      <c r="ATI259" s="7"/>
      <c r="ATJ259" s="7"/>
      <c r="ATK259" s="7"/>
      <c r="ATL259" s="7"/>
      <c r="ATM259" s="7"/>
      <c r="ATN259" s="7"/>
      <c r="ATO259" s="7"/>
      <c r="ATP259" s="7"/>
      <c r="ATQ259" s="7"/>
      <c r="ATR259" s="7"/>
      <c r="ATS259" s="7"/>
      <c r="ATT259" s="7"/>
      <c r="ATU259" s="7"/>
      <c r="ATV259" s="7"/>
      <c r="ATW259" s="7"/>
      <c r="ATX259" s="7"/>
      <c r="ATY259" s="7"/>
      <c r="ATZ259" s="7"/>
      <c r="AUA259" s="7"/>
      <c r="AUB259" s="7"/>
      <c r="AUC259" s="7"/>
      <c r="AUD259" s="7"/>
      <c r="AUE259" s="7"/>
      <c r="AUF259" s="7"/>
      <c r="AUG259" s="7"/>
      <c r="AUH259" s="7"/>
      <c r="AUI259" s="7"/>
      <c r="AUJ259" s="7"/>
      <c r="AUK259" s="7"/>
      <c r="AUL259" s="7"/>
      <c r="AUM259" s="7"/>
      <c r="AUN259" s="7"/>
      <c r="AUO259" s="7"/>
      <c r="AUP259" s="7"/>
      <c r="AUQ259" s="7"/>
      <c r="AUR259" s="7"/>
      <c r="AUS259" s="7"/>
      <c r="AUT259" s="7"/>
      <c r="AUU259" s="7"/>
      <c r="AUV259" s="7"/>
      <c r="AUW259" s="7"/>
      <c r="AUX259" s="7"/>
      <c r="AUY259" s="7"/>
      <c r="AUZ259" s="7"/>
      <c r="AVA259" s="7"/>
      <c r="AVB259" s="7"/>
      <c r="AVC259" s="7"/>
      <c r="AVD259" s="7"/>
      <c r="AVE259" s="7"/>
      <c r="AVF259" s="7"/>
      <c r="AVG259" s="7"/>
      <c r="AVH259" s="7"/>
      <c r="AVI259" s="7"/>
      <c r="AVJ259" s="7"/>
      <c r="AVK259" s="7"/>
      <c r="AVL259" s="7"/>
      <c r="AVM259" s="7"/>
      <c r="AVN259" s="7"/>
      <c r="AVO259" s="7"/>
      <c r="AVP259" s="7"/>
      <c r="AVQ259" s="7"/>
      <c r="AVR259" s="7"/>
      <c r="AVS259" s="7"/>
      <c r="AVT259" s="7"/>
      <c r="AVU259" s="7"/>
      <c r="AVV259" s="7"/>
      <c r="AVW259" s="7"/>
      <c r="AVX259" s="7"/>
      <c r="AVY259" s="7"/>
      <c r="AVZ259" s="7"/>
      <c r="AWA259" s="7"/>
      <c r="AWB259" s="7"/>
      <c r="AWC259" s="7"/>
      <c r="AWD259" s="7"/>
      <c r="AWE259" s="7"/>
      <c r="AWF259" s="7"/>
      <c r="AWG259" s="7"/>
      <c r="AWH259" s="7"/>
      <c r="AWI259" s="7"/>
      <c r="AWJ259" s="7"/>
      <c r="AWK259" s="7"/>
      <c r="AWL259" s="7"/>
      <c r="AWM259" s="7"/>
      <c r="AWN259" s="7"/>
      <c r="AWO259" s="7"/>
      <c r="AWP259" s="7"/>
      <c r="AWQ259" s="7"/>
      <c r="AWR259" s="7"/>
      <c r="AWS259" s="7"/>
      <c r="AWT259" s="7"/>
      <c r="AWU259" s="7"/>
      <c r="AWV259" s="7"/>
      <c r="AWW259" s="7"/>
      <c r="AWX259" s="7"/>
      <c r="AWY259" s="7"/>
      <c r="AWZ259" s="7"/>
      <c r="AXA259" s="7"/>
      <c r="AXB259" s="7"/>
      <c r="AXC259" s="7"/>
      <c r="AXD259" s="7"/>
      <c r="AXE259" s="7"/>
      <c r="AXF259" s="7"/>
      <c r="AXG259" s="7"/>
      <c r="AXH259" s="7"/>
      <c r="AXI259" s="7"/>
      <c r="AXJ259" s="7"/>
      <c r="AXK259" s="7"/>
      <c r="AXL259" s="7"/>
      <c r="AXM259" s="7"/>
      <c r="AXN259" s="7"/>
      <c r="AXO259" s="7"/>
      <c r="AXP259" s="7"/>
      <c r="AXQ259" s="7"/>
      <c r="AXR259" s="7"/>
      <c r="AXS259" s="7"/>
      <c r="AXT259" s="7"/>
      <c r="AXU259" s="7"/>
      <c r="AXV259" s="7"/>
      <c r="AXW259" s="7"/>
      <c r="AXX259" s="7"/>
      <c r="AXY259" s="7"/>
      <c r="AXZ259" s="7"/>
      <c r="AYA259" s="7"/>
      <c r="AYB259" s="7"/>
      <c r="AYC259" s="7"/>
      <c r="AYD259" s="7"/>
      <c r="AYE259" s="7"/>
      <c r="AYF259" s="7"/>
      <c r="AYG259" s="7"/>
      <c r="AYH259" s="7"/>
      <c r="AYI259" s="7"/>
      <c r="AYJ259" s="7"/>
      <c r="AYK259" s="7"/>
      <c r="AYL259" s="7"/>
      <c r="AYM259" s="7"/>
      <c r="AYN259" s="7"/>
      <c r="AYO259" s="7"/>
      <c r="AYP259" s="7"/>
      <c r="AYQ259" s="7"/>
      <c r="AYR259" s="7"/>
      <c r="AYS259" s="7"/>
      <c r="AYT259" s="7"/>
      <c r="AYU259" s="7"/>
      <c r="AYV259" s="7"/>
      <c r="AYW259" s="7"/>
      <c r="AYX259" s="7"/>
      <c r="AYY259" s="7"/>
      <c r="AYZ259" s="7"/>
      <c r="AZA259" s="7"/>
      <c r="AZB259" s="7"/>
      <c r="AZC259" s="7"/>
      <c r="AZD259" s="7"/>
      <c r="AZE259" s="7"/>
      <c r="AZF259" s="7"/>
      <c r="AZG259" s="7"/>
      <c r="AZH259" s="7"/>
      <c r="AZI259" s="7"/>
      <c r="AZJ259" s="7"/>
      <c r="AZK259" s="7"/>
      <c r="AZL259" s="7"/>
      <c r="AZM259" s="7"/>
      <c r="AZN259" s="7"/>
      <c r="AZO259" s="7"/>
      <c r="AZP259" s="7"/>
      <c r="AZQ259" s="7"/>
      <c r="AZR259" s="7"/>
      <c r="AZS259" s="7"/>
      <c r="AZT259" s="7"/>
      <c r="AZU259" s="7"/>
      <c r="AZV259" s="7"/>
      <c r="AZW259" s="7"/>
      <c r="AZX259" s="7"/>
      <c r="AZY259" s="7"/>
      <c r="AZZ259" s="7"/>
      <c r="BAA259" s="7"/>
      <c r="BAB259" s="7"/>
      <c r="BAC259" s="7"/>
      <c r="BAD259" s="7"/>
      <c r="BAE259" s="7"/>
      <c r="BAF259" s="7"/>
      <c r="BAG259" s="7"/>
      <c r="BAH259" s="7"/>
      <c r="BAI259" s="7"/>
      <c r="BAJ259" s="7"/>
      <c r="BAK259" s="7"/>
      <c r="BAL259" s="7"/>
      <c r="BAM259" s="7"/>
      <c r="BAN259" s="7"/>
      <c r="BAO259" s="7"/>
      <c r="BAP259" s="7"/>
      <c r="BAQ259" s="7"/>
      <c r="BAR259" s="7"/>
      <c r="BAS259" s="7"/>
      <c r="BAT259" s="7"/>
      <c r="BAU259" s="7"/>
      <c r="BAV259" s="7"/>
      <c r="BAW259" s="7"/>
      <c r="BAX259" s="7"/>
      <c r="BAY259" s="7"/>
      <c r="BAZ259" s="7"/>
      <c r="BBA259" s="7"/>
      <c r="BBB259" s="7"/>
      <c r="BBC259" s="7"/>
      <c r="BBD259" s="7"/>
      <c r="BBE259" s="7"/>
      <c r="BBF259" s="7"/>
      <c r="BBG259" s="7"/>
      <c r="BBH259" s="7"/>
      <c r="BBI259" s="7"/>
      <c r="BBJ259" s="7"/>
      <c r="BBK259" s="7"/>
      <c r="BBL259" s="7"/>
      <c r="BBM259" s="7"/>
      <c r="BBN259" s="7"/>
      <c r="BBO259" s="7"/>
      <c r="BBP259" s="7"/>
      <c r="BBQ259" s="7"/>
      <c r="BBR259" s="7"/>
      <c r="BBS259" s="7"/>
      <c r="BBT259" s="7"/>
      <c r="BBU259" s="7"/>
      <c r="BBV259" s="7"/>
      <c r="BBW259" s="7"/>
      <c r="BBX259" s="7"/>
      <c r="BBY259" s="7"/>
      <c r="BBZ259" s="7"/>
      <c r="BCA259" s="7"/>
      <c r="BCB259" s="7"/>
      <c r="BCC259" s="7"/>
      <c r="BCD259" s="7"/>
      <c r="BCE259" s="7"/>
      <c r="BCF259" s="7"/>
      <c r="BCG259" s="7"/>
      <c r="BCH259" s="7"/>
      <c r="BCI259" s="7"/>
      <c r="BCJ259" s="7"/>
      <c r="BCK259" s="7"/>
      <c r="BCL259" s="7"/>
      <c r="BCM259" s="7"/>
      <c r="BCN259" s="7"/>
      <c r="BCO259" s="7"/>
      <c r="BCP259" s="7"/>
      <c r="BCQ259" s="7"/>
      <c r="BCR259" s="7"/>
      <c r="BCS259" s="7"/>
      <c r="BCT259" s="7"/>
      <c r="BCU259" s="7"/>
      <c r="BCV259" s="7"/>
      <c r="BCW259" s="7"/>
      <c r="BCX259" s="7"/>
      <c r="BCY259" s="7"/>
      <c r="BCZ259" s="7"/>
      <c r="BDA259" s="7"/>
      <c r="BDB259" s="7"/>
      <c r="BDC259" s="7"/>
      <c r="BDD259" s="7"/>
      <c r="BDE259" s="7"/>
      <c r="BDF259" s="7"/>
      <c r="BDG259" s="7"/>
      <c r="BDH259" s="7"/>
      <c r="BDI259" s="7"/>
      <c r="BDJ259" s="7"/>
      <c r="BDK259" s="7"/>
      <c r="BDL259" s="7"/>
      <c r="BDM259" s="7"/>
      <c r="BDN259" s="7"/>
      <c r="BDO259" s="7"/>
      <c r="BDP259" s="7"/>
      <c r="BDQ259" s="7"/>
      <c r="BDR259" s="7"/>
      <c r="BDS259" s="7"/>
      <c r="BDT259" s="7"/>
      <c r="BDU259" s="7"/>
      <c r="BDV259" s="7"/>
      <c r="BDW259" s="7"/>
      <c r="BDX259" s="7"/>
      <c r="BDY259" s="7"/>
      <c r="BDZ259" s="7"/>
      <c r="BEA259" s="7"/>
      <c r="BEB259" s="7"/>
      <c r="BEC259" s="7"/>
      <c r="BED259" s="7"/>
      <c r="BEE259" s="7"/>
      <c r="BEF259" s="7"/>
      <c r="BEG259" s="7"/>
      <c r="BEH259" s="7"/>
      <c r="BEI259" s="7"/>
      <c r="BEJ259" s="7"/>
      <c r="BEK259" s="7"/>
      <c r="BEL259" s="7"/>
      <c r="BEM259" s="7"/>
      <c r="BEN259" s="7"/>
      <c r="BEO259" s="7"/>
      <c r="BEP259" s="7"/>
      <c r="BEQ259" s="7"/>
      <c r="BER259" s="7"/>
      <c r="BES259" s="7"/>
      <c r="BET259" s="7"/>
      <c r="BEU259" s="7"/>
      <c r="BEV259" s="7"/>
      <c r="BEW259" s="7"/>
      <c r="BEX259" s="7"/>
      <c r="BEY259" s="7"/>
      <c r="BEZ259" s="7"/>
      <c r="BFA259" s="7"/>
      <c r="BFB259" s="7"/>
      <c r="BFC259" s="7"/>
      <c r="BFD259" s="7"/>
      <c r="BFE259" s="7"/>
      <c r="BFF259" s="7"/>
      <c r="BFG259" s="7"/>
      <c r="BFH259" s="7"/>
      <c r="BFI259" s="7"/>
      <c r="BFJ259" s="7"/>
      <c r="BFK259" s="7"/>
      <c r="BFL259" s="7"/>
      <c r="BFM259" s="7"/>
      <c r="BFN259" s="7"/>
      <c r="BFO259" s="7"/>
      <c r="BFP259" s="7"/>
      <c r="BFQ259" s="7"/>
      <c r="BFR259" s="7"/>
      <c r="BFS259" s="7"/>
      <c r="BFT259" s="7"/>
      <c r="BFU259" s="7"/>
      <c r="BFV259" s="7"/>
      <c r="BFW259" s="7"/>
      <c r="BFX259" s="7"/>
      <c r="BFY259" s="7"/>
      <c r="BFZ259" s="7"/>
      <c r="BGA259" s="7"/>
      <c r="BGB259" s="7"/>
      <c r="BGC259" s="7"/>
      <c r="BGD259" s="7"/>
      <c r="BGE259" s="7"/>
      <c r="BGF259" s="7"/>
      <c r="BGG259" s="7"/>
      <c r="BGH259" s="7"/>
      <c r="BGI259" s="7"/>
      <c r="BGJ259" s="7"/>
      <c r="BGK259" s="7"/>
      <c r="BGL259" s="7"/>
      <c r="BGM259" s="7"/>
      <c r="BGN259" s="7"/>
      <c r="BGO259" s="7"/>
      <c r="BGP259" s="7"/>
      <c r="BGQ259" s="7"/>
      <c r="BGR259" s="7"/>
      <c r="BGS259" s="7"/>
      <c r="BGT259" s="7"/>
      <c r="BGU259" s="7"/>
      <c r="BGV259" s="7"/>
      <c r="BGW259" s="7"/>
      <c r="BGX259" s="7"/>
      <c r="BGY259" s="7"/>
      <c r="BGZ259" s="7"/>
      <c r="BHA259" s="7"/>
      <c r="BHB259" s="7"/>
      <c r="BHC259" s="7"/>
      <c r="BHD259" s="7"/>
      <c r="BHE259" s="7"/>
      <c r="BHF259" s="7"/>
      <c r="BHG259" s="7"/>
      <c r="BHH259" s="7"/>
      <c r="BHI259" s="7"/>
      <c r="BHJ259" s="7"/>
      <c r="BHK259" s="7"/>
      <c r="BHL259" s="7"/>
      <c r="BHM259" s="7"/>
      <c r="BHN259" s="7"/>
      <c r="BHO259" s="7"/>
      <c r="BHP259" s="7"/>
      <c r="BHQ259" s="7"/>
      <c r="BHR259" s="7"/>
      <c r="BHS259" s="7"/>
      <c r="BHT259" s="7"/>
      <c r="BHU259" s="7"/>
      <c r="BHV259" s="7"/>
      <c r="BHW259" s="7"/>
      <c r="BHX259" s="7"/>
      <c r="BHY259" s="7"/>
      <c r="BHZ259" s="7"/>
      <c r="BIA259" s="7"/>
      <c r="BIB259" s="7"/>
      <c r="BIC259" s="7"/>
      <c r="BID259" s="7"/>
      <c r="BIE259" s="7"/>
      <c r="BIF259" s="7"/>
      <c r="BIG259" s="7"/>
      <c r="BIH259" s="7"/>
      <c r="BII259" s="7"/>
      <c r="BIJ259" s="7"/>
      <c r="BIK259" s="7"/>
      <c r="BIL259" s="7"/>
      <c r="BIM259" s="7"/>
      <c r="BIN259" s="7"/>
      <c r="BIO259" s="7"/>
      <c r="BIP259" s="7"/>
      <c r="BIQ259" s="7"/>
      <c r="BIR259" s="7"/>
      <c r="BIS259" s="7"/>
      <c r="BIT259" s="7"/>
      <c r="BIU259" s="7"/>
      <c r="BIV259" s="7"/>
      <c r="BIW259" s="7"/>
      <c r="BIX259" s="7"/>
      <c r="BIY259" s="7"/>
      <c r="BIZ259" s="7"/>
      <c r="BJA259" s="7"/>
      <c r="BJB259" s="7"/>
      <c r="BJC259" s="7"/>
      <c r="BJD259" s="7"/>
      <c r="BJE259" s="7"/>
      <c r="BJF259" s="7"/>
      <c r="BJG259" s="7"/>
      <c r="BJH259" s="7"/>
      <c r="BJI259" s="7"/>
      <c r="BJJ259" s="7"/>
      <c r="BJK259" s="7"/>
      <c r="BJL259" s="7"/>
      <c r="BJM259" s="7"/>
      <c r="BJN259" s="7"/>
      <c r="BJO259" s="7"/>
      <c r="BJP259" s="7"/>
      <c r="BJQ259" s="7"/>
      <c r="BJR259" s="7"/>
      <c r="BJS259" s="7"/>
      <c r="BJT259" s="7"/>
      <c r="BJU259" s="7"/>
      <c r="BJV259" s="7"/>
      <c r="BJW259" s="7"/>
      <c r="BJX259" s="7"/>
      <c r="BJY259" s="7"/>
      <c r="BJZ259" s="7"/>
      <c r="BKA259" s="7"/>
      <c r="BKB259" s="7"/>
      <c r="BKC259" s="7"/>
      <c r="BKD259" s="7"/>
      <c r="BKE259" s="7"/>
      <c r="BKF259" s="7"/>
      <c r="BKG259" s="7"/>
      <c r="BKH259" s="7"/>
      <c r="BKI259" s="7"/>
      <c r="BKJ259" s="7"/>
      <c r="BKK259" s="7"/>
      <c r="BKL259" s="7"/>
      <c r="BKM259" s="7"/>
      <c r="BKN259" s="7"/>
      <c r="BKO259" s="7"/>
      <c r="BKP259" s="7"/>
      <c r="BKQ259" s="7"/>
      <c r="BKR259" s="7"/>
      <c r="BKS259" s="7"/>
      <c r="BKT259" s="7"/>
      <c r="BKU259" s="7"/>
      <c r="BKV259" s="7"/>
      <c r="BKW259" s="7"/>
      <c r="BKX259" s="7"/>
      <c r="BKY259" s="7"/>
      <c r="BKZ259" s="7"/>
      <c r="BLA259" s="7"/>
      <c r="BLB259" s="7"/>
      <c r="BLC259" s="7"/>
      <c r="BLD259" s="7"/>
      <c r="BLE259" s="7"/>
      <c r="BLF259" s="7"/>
      <c r="BLG259" s="7"/>
      <c r="BLH259" s="7"/>
      <c r="BLI259" s="7"/>
      <c r="BLJ259" s="7"/>
      <c r="BLK259" s="7"/>
      <c r="BLL259" s="7"/>
      <c r="BLM259" s="7"/>
      <c r="BLN259" s="7"/>
      <c r="BLO259" s="7"/>
      <c r="BLP259" s="7"/>
      <c r="BLQ259" s="7"/>
      <c r="BLR259" s="7"/>
      <c r="BLS259" s="7"/>
      <c r="BLT259" s="7"/>
      <c r="BLU259" s="7"/>
      <c r="BLV259" s="7"/>
      <c r="BLW259" s="7"/>
      <c r="BLX259" s="7"/>
      <c r="BLY259" s="7"/>
      <c r="BLZ259" s="7"/>
      <c r="BMA259" s="7"/>
      <c r="BMB259" s="7"/>
      <c r="BMC259" s="7"/>
      <c r="BMD259" s="7"/>
      <c r="BME259" s="7"/>
      <c r="BMF259" s="7"/>
      <c r="BMG259" s="7"/>
      <c r="BMH259" s="7"/>
      <c r="BMI259" s="7"/>
      <c r="BMJ259" s="7"/>
      <c r="BMK259" s="7"/>
      <c r="BML259" s="7"/>
      <c r="BMM259" s="7"/>
      <c r="BMN259" s="7"/>
      <c r="BMO259" s="7"/>
      <c r="BMP259" s="7"/>
      <c r="BMQ259" s="7"/>
      <c r="BMR259" s="7"/>
      <c r="BMS259" s="7"/>
      <c r="BMT259" s="7"/>
      <c r="BMU259" s="7"/>
      <c r="BMV259" s="7"/>
      <c r="BMW259" s="7"/>
      <c r="BMX259" s="7"/>
      <c r="BMY259" s="7"/>
      <c r="BMZ259" s="7"/>
      <c r="BNA259" s="7"/>
      <c r="BNB259" s="7"/>
      <c r="BNC259" s="7"/>
      <c r="BND259" s="7"/>
      <c r="BNE259" s="7"/>
      <c r="BNF259" s="7"/>
      <c r="BNG259" s="7"/>
      <c r="BNH259" s="7"/>
      <c r="BNI259" s="7"/>
      <c r="BNJ259" s="7"/>
      <c r="BNK259" s="7"/>
      <c r="BNL259" s="7"/>
      <c r="BNM259" s="7"/>
      <c r="BNN259" s="7"/>
      <c r="BNO259" s="7"/>
      <c r="BNP259" s="7"/>
      <c r="BNQ259" s="7"/>
      <c r="BNR259" s="7"/>
      <c r="BNS259" s="7"/>
      <c r="BNT259" s="7"/>
      <c r="BNU259" s="7"/>
      <c r="BNV259" s="7"/>
      <c r="BNW259" s="7"/>
      <c r="BNX259" s="7"/>
      <c r="BNY259" s="7"/>
      <c r="BNZ259" s="7"/>
      <c r="BOA259" s="7"/>
      <c r="BOB259" s="7"/>
      <c r="BOC259" s="7"/>
      <c r="BOD259" s="7"/>
      <c r="BOE259" s="7"/>
      <c r="BOF259" s="7"/>
      <c r="BOG259" s="7"/>
      <c r="BOH259" s="7"/>
      <c r="BOI259" s="7"/>
      <c r="BOJ259" s="7"/>
      <c r="BOK259" s="7"/>
      <c r="BOL259" s="7"/>
      <c r="BOM259" s="7"/>
      <c r="BON259" s="7"/>
      <c r="BOO259" s="7"/>
      <c r="BOP259" s="7"/>
      <c r="BOQ259" s="7"/>
      <c r="BOR259" s="7"/>
      <c r="BOS259" s="7"/>
      <c r="BOT259" s="7"/>
      <c r="BOU259" s="7"/>
      <c r="BOV259" s="7"/>
      <c r="BOW259" s="7"/>
      <c r="BOX259" s="7"/>
      <c r="BOY259" s="7"/>
      <c r="BOZ259" s="7"/>
      <c r="BPA259" s="7"/>
      <c r="BPB259" s="7"/>
      <c r="BPC259" s="7"/>
      <c r="BPD259" s="7"/>
      <c r="BPE259" s="7"/>
      <c r="BPF259" s="7"/>
      <c r="BPG259" s="7"/>
      <c r="BPH259" s="7"/>
      <c r="BPI259" s="7"/>
      <c r="BPJ259" s="7"/>
      <c r="BPK259" s="7"/>
      <c r="BPL259" s="7"/>
      <c r="BPM259" s="7"/>
      <c r="BPN259" s="7"/>
      <c r="BPO259" s="7"/>
      <c r="BPP259" s="7"/>
      <c r="BPQ259" s="7"/>
      <c r="BPR259" s="7"/>
      <c r="BPS259" s="7"/>
      <c r="BPT259" s="7"/>
      <c r="BPU259" s="7"/>
      <c r="BPV259" s="7"/>
      <c r="BPW259" s="7"/>
      <c r="BPX259" s="7"/>
      <c r="BPY259" s="7"/>
      <c r="BPZ259" s="7"/>
      <c r="BQA259" s="7"/>
      <c r="BQB259" s="7"/>
      <c r="BQC259" s="7"/>
      <c r="BQD259" s="7"/>
      <c r="BQE259" s="7"/>
      <c r="BQF259" s="7"/>
      <c r="BQG259" s="7"/>
      <c r="BQH259" s="7"/>
      <c r="BQI259" s="7"/>
      <c r="BQJ259" s="7"/>
      <c r="BQK259" s="7"/>
      <c r="BQL259" s="7"/>
      <c r="BQM259" s="7"/>
      <c r="BQN259" s="7"/>
      <c r="BQO259" s="7"/>
      <c r="BQP259" s="7"/>
      <c r="BQQ259" s="7"/>
      <c r="BQR259" s="7"/>
      <c r="BQS259" s="7"/>
      <c r="BQT259" s="7"/>
      <c r="BQU259" s="7"/>
      <c r="BQV259" s="7"/>
      <c r="BQW259" s="7"/>
      <c r="BQX259" s="7"/>
      <c r="BQY259" s="7"/>
      <c r="BQZ259" s="7"/>
      <c r="BRA259" s="7"/>
      <c r="BRB259" s="7"/>
      <c r="BRC259" s="7"/>
      <c r="BRD259" s="7"/>
      <c r="BRE259" s="7"/>
      <c r="BRF259" s="7"/>
      <c r="BRG259" s="7"/>
      <c r="BRH259" s="7"/>
      <c r="BRI259" s="7"/>
      <c r="BRJ259" s="7"/>
      <c r="BRK259" s="7"/>
      <c r="BRL259" s="7"/>
      <c r="BRM259" s="7"/>
      <c r="BRN259" s="7"/>
      <c r="BRO259" s="7"/>
      <c r="BRP259" s="7"/>
      <c r="BRQ259" s="7"/>
      <c r="BRR259" s="7"/>
      <c r="BRS259" s="7"/>
      <c r="BRT259" s="7"/>
      <c r="BRU259" s="7"/>
      <c r="BRV259" s="7"/>
      <c r="BRW259" s="7"/>
      <c r="BRX259" s="7"/>
      <c r="BRY259" s="7"/>
      <c r="BRZ259" s="7"/>
      <c r="BSA259" s="7"/>
      <c r="BSB259" s="7"/>
      <c r="BSC259" s="7"/>
      <c r="BSD259" s="7"/>
      <c r="BSE259" s="7"/>
      <c r="BSF259" s="7"/>
      <c r="BSG259" s="7"/>
      <c r="BSH259" s="7"/>
      <c r="BSI259" s="7"/>
      <c r="BSJ259" s="7"/>
      <c r="BSK259" s="7"/>
      <c r="BSL259" s="7"/>
      <c r="BSM259" s="7"/>
      <c r="BSN259" s="7"/>
      <c r="BSO259" s="7"/>
      <c r="BSP259" s="7"/>
      <c r="BSQ259" s="7"/>
      <c r="BSR259" s="7"/>
      <c r="BSS259" s="7"/>
      <c r="BST259" s="7"/>
      <c r="BSU259" s="7"/>
      <c r="BSV259" s="7"/>
      <c r="BSW259" s="7"/>
      <c r="BSX259" s="7"/>
      <c r="BSY259" s="7"/>
      <c r="BSZ259" s="7"/>
      <c r="BTA259" s="7"/>
      <c r="BTB259" s="7"/>
      <c r="BTC259" s="7"/>
      <c r="BTD259" s="7"/>
      <c r="BTE259" s="7"/>
      <c r="BTF259" s="7"/>
      <c r="BTG259" s="7"/>
      <c r="BTH259" s="7"/>
      <c r="BTI259" s="7"/>
      <c r="BTJ259" s="7"/>
      <c r="BTK259" s="7"/>
      <c r="BTL259" s="7"/>
      <c r="BTM259" s="7"/>
      <c r="BTN259" s="7"/>
      <c r="BTO259" s="7"/>
      <c r="BTP259" s="7"/>
      <c r="BTQ259" s="7"/>
      <c r="BTR259" s="7"/>
      <c r="BTS259" s="7"/>
      <c r="BTT259" s="7"/>
      <c r="BTU259" s="7"/>
      <c r="BTV259" s="7"/>
      <c r="BTW259" s="7"/>
      <c r="BTX259" s="7"/>
      <c r="BTY259" s="7"/>
      <c r="BTZ259" s="7"/>
      <c r="BUA259" s="7"/>
      <c r="BUB259" s="7"/>
      <c r="BUC259" s="7"/>
      <c r="BUD259" s="7"/>
      <c r="BUE259" s="7"/>
      <c r="BUF259" s="7"/>
      <c r="BUG259" s="7"/>
      <c r="BUH259" s="7"/>
      <c r="BUI259" s="7"/>
      <c r="BUJ259" s="7"/>
      <c r="BUK259" s="7"/>
      <c r="BUL259" s="7"/>
      <c r="BUM259" s="7"/>
      <c r="BUN259" s="7"/>
      <c r="BUO259" s="7"/>
      <c r="BUP259" s="7"/>
      <c r="BUQ259" s="7"/>
      <c r="BUR259" s="7"/>
      <c r="BUS259" s="7"/>
      <c r="BUT259" s="7"/>
      <c r="BUU259" s="7"/>
      <c r="BUV259" s="7"/>
      <c r="BUW259" s="7"/>
      <c r="BUX259" s="7"/>
      <c r="BUY259" s="7"/>
      <c r="BUZ259" s="7"/>
      <c r="BVA259" s="7"/>
      <c r="BVB259" s="7"/>
      <c r="BVC259" s="7"/>
      <c r="BVD259" s="7"/>
      <c r="BVE259" s="7"/>
      <c r="BVF259" s="7"/>
      <c r="BVG259" s="7"/>
      <c r="BVH259" s="7"/>
      <c r="BVI259" s="7"/>
      <c r="BVJ259" s="7"/>
      <c r="BVK259" s="7"/>
      <c r="BVL259" s="7"/>
      <c r="BVM259" s="7"/>
      <c r="BVN259" s="7"/>
      <c r="BVO259" s="7"/>
      <c r="BVP259" s="7"/>
      <c r="BVQ259" s="7"/>
      <c r="BVR259" s="7"/>
      <c r="BVS259" s="7"/>
      <c r="BVT259" s="7"/>
      <c r="BVU259" s="7"/>
      <c r="BVV259" s="7"/>
      <c r="BVW259" s="7"/>
      <c r="BVX259" s="7"/>
      <c r="BVY259" s="7"/>
      <c r="BVZ259" s="7"/>
      <c r="BWA259" s="7"/>
      <c r="BWB259" s="7"/>
      <c r="BWC259" s="7"/>
      <c r="BWD259" s="7"/>
      <c r="BWE259" s="7"/>
      <c r="BWF259" s="7"/>
      <c r="BWG259" s="7"/>
      <c r="BWH259" s="7"/>
      <c r="BWI259" s="7"/>
      <c r="BWJ259" s="7"/>
      <c r="BWK259" s="7"/>
      <c r="BWL259" s="7"/>
      <c r="BWM259" s="7"/>
      <c r="BWN259" s="7"/>
      <c r="BWO259" s="7"/>
      <c r="BWP259" s="7"/>
      <c r="BWQ259" s="7"/>
      <c r="BWR259" s="7"/>
      <c r="BWS259" s="7"/>
      <c r="BWT259" s="7"/>
      <c r="BWU259" s="7"/>
      <c r="BWV259" s="7"/>
      <c r="BWW259" s="7"/>
      <c r="BWX259" s="7"/>
      <c r="BWY259" s="7"/>
      <c r="BWZ259" s="7"/>
      <c r="BXA259" s="7"/>
      <c r="BXB259" s="7"/>
      <c r="BXC259" s="7"/>
      <c r="BXD259" s="7"/>
      <c r="BXE259" s="7"/>
      <c r="BXF259" s="7"/>
      <c r="BXG259" s="7"/>
      <c r="BXH259" s="7"/>
      <c r="BXI259" s="7"/>
      <c r="BXJ259" s="7"/>
      <c r="BXK259" s="7"/>
      <c r="BXL259" s="7"/>
      <c r="BXM259" s="7"/>
      <c r="BXN259" s="7"/>
      <c r="BXO259" s="7"/>
      <c r="BXP259" s="7"/>
      <c r="BXQ259" s="7"/>
      <c r="BXR259" s="7"/>
      <c r="BXS259" s="7"/>
      <c r="BXT259" s="7"/>
      <c r="BXU259" s="7"/>
      <c r="BXV259" s="7"/>
      <c r="BXW259" s="7"/>
      <c r="BXX259" s="7"/>
      <c r="BXY259" s="7"/>
      <c r="BXZ259" s="7"/>
      <c r="BYA259" s="7"/>
      <c r="BYB259" s="7"/>
      <c r="BYC259" s="7"/>
      <c r="BYD259" s="7"/>
      <c r="BYE259" s="7"/>
      <c r="BYF259" s="7"/>
      <c r="BYG259" s="7"/>
      <c r="BYH259" s="7"/>
      <c r="BYI259" s="7"/>
      <c r="BYJ259" s="7"/>
      <c r="BYK259" s="7"/>
      <c r="BYL259" s="7"/>
      <c r="BYM259" s="7"/>
      <c r="BYN259" s="7"/>
      <c r="BYO259" s="7"/>
      <c r="BYP259" s="7"/>
      <c r="BYQ259" s="7"/>
      <c r="BYR259" s="7"/>
      <c r="BYS259" s="7"/>
      <c r="BYT259" s="7"/>
      <c r="BYU259" s="7"/>
      <c r="BYV259" s="7"/>
      <c r="BYW259" s="7"/>
      <c r="BYX259" s="7"/>
      <c r="BYY259" s="7"/>
      <c r="BYZ259" s="7"/>
      <c r="BZA259" s="7"/>
      <c r="BZB259" s="7"/>
      <c r="BZC259" s="7"/>
      <c r="BZD259" s="7"/>
      <c r="BZE259" s="7"/>
      <c r="BZF259" s="7"/>
      <c r="BZG259" s="7"/>
      <c r="BZH259" s="7"/>
      <c r="BZI259" s="7"/>
      <c r="BZJ259" s="7"/>
      <c r="BZK259" s="7"/>
      <c r="BZL259" s="7"/>
      <c r="BZM259" s="7"/>
      <c r="BZN259" s="7"/>
      <c r="BZO259" s="7"/>
      <c r="BZP259" s="7"/>
      <c r="BZQ259" s="7"/>
      <c r="BZR259" s="7"/>
      <c r="BZS259" s="7"/>
      <c r="BZT259" s="7"/>
      <c r="BZU259" s="7"/>
      <c r="BZV259" s="7"/>
      <c r="BZW259" s="7"/>
      <c r="BZX259" s="7"/>
      <c r="BZY259" s="7"/>
      <c r="BZZ259" s="7"/>
      <c r="CAA259" s="7"/>
      <c r="CAB259" s="7"/>
      <c r="CAC259" s="7"/>
      <c r="CAD259" s="7"/>
      <c r="CAE259" s="7"/>
      <c r="CAF259" s="7"/>
      <c r="CAG259" s="7"/>
      <c r="CAH259" s="7"/>
      <c r="CAI259" s="7"/>
      <c r="CAJ259" s="7"/>
      <c r="CAK259" s="7"/>
      <c r="CAL259" s="7"/>
      <c r="CAM259" s="7"/>
      <c r="CAN259" s="7"/>
      <c r="CAO259" s="7"/>
      <c r="CAP259" s="7"/>
      <c r="CAQ259" s="7"/>
      <c r="CAR259" s="7"/>
      <c r="CAS259" s="7"/>
      <c r="CAT259" s="7"/>
      <c r="CAU259" s="7"/>
      <c r="CAV259" s="7"/>
      <c r="CAW259" s="7"/>
      <c r="CAX259" s="7"/>
      <c r="CAY259" s="7"/>
      <c r="CAZ259" s="7"/>
      <c r="CBA259" s="7"/>
      <c r="CBB259" s="7"/>
      <c r="CBC259" s="7"/>
      <c r="CBD259" s="7"/>
      <c r="CBE259" s="7"/>
      <c r="CBF259" s="7"/>
      <c r="CBG259" s="7"/>
      <c r="CBH259" s="7"/>
      <c r="CBI259" s="7"/>
      <c r="CBJ259" s="7"/>
      <c r="CBK259" s="7"/>
      <c r="CBL259" s="7"/>
      <c r="CBM259" s="7"/>
      <c r="CBN259" s="7"/>
      <c r="CBO259" s="7"/>
      <c r="CBP259" s="7"/>
      <c r="CBQ259" s="7"/>
      <c r="CBR259" s="7"/>
      <c r="CBS259" s="7"/>
      <c r="CBT259" s="7"/>
      <c r="CBU259" s="7"/>
      <c r="CBV259" s="7"/>
      <c r="CBW259" s="7"/>
      <c r="CBX259" s="7"/>
      <c r="CBY259" s="7"/>
      <c r="CBZ259" s="7"/>
      <c r="CCA259" s="7"/>
      <c r="CCB259" s="7"/>
      <c r="CCC259" s="7"/>
      <c r="CCD259" s="7"/>
      <c r="CCE259" s="7"/>
      <c r="CCF259" s="7"/>
      <c r="CCG259" s="7"/>
      <c r="CCH259" s="7"/>
      <c r="CCI259" s="7"/>
      <c r="CCJ259" s="7"/>
      <c r="CCK259" s="7"/>
      <c r="CCL259" s="7"/>
      <c r="CCM259" s="7"/>
      <c r="CCN259" s="7"/>
      <c r="CCO259" s="7"/>
      <c r="CCP259" s="7"/>
      <c r="CCQ259" s="7"/>
      <c r="CCR259" s="7"/>
      <c r="CCS259" s="7"/>
      <c r="CCT259" s="7"/>
      <c r="CCU259" s="7"/>
      <c r="CCV259" s="7"/>
      <c r="CCW259" s="7"/>
      <c r="CCX259" s="7"/>
      <c r="CCY259" s="7"/>
      <c r="CCZ259" s="7"/>
      <c r="CDA259" s="7"/>
      <c r="CDB259" s="7"/>
      <c r="CDC259" s="7"/>
      <c r="CDD259" s="7"/>
      <c r="CDE259" s="7"/>
      <c r="CDF259" s="7"/>
      <c r="CDG259" s="7"/>
      <c r="CDH259" s="7"/>
      <c r="CDI259" s="7"/>
      <c r="CDJ259" s="7"/>
      <c r="CDK259" s="7"/>
      <c r="CDL259" s="7"/>
      <c r="CDM259" s="7"/>
      <c r="CDN259" s="7"/>
      <c r="CDO259" s="7"/>
      <c r="CDP259" s="7"/>
      <c r="CDQ259" s="7"/>
      <c r="CDR259" s="7"/>
      <c r="CDS259" s="7"/>
      <c r="CDT259" s="7"/>
      <c r="CDU259" s="7"/>
      <c r="CDV259" s="7"/>
      <c r="CDW259" s="7"/>
      <c r="CDX259" s="7"/>
      <c r="CDY259" s="7"/>
      <c r="CDZ259" s="7"/>
      <c r="CEA259" s="7"/>
      <c r="CEB259" s="7"/>
      <c r="CEC259" s="7"/>
      <c r="CED259" s="7"/>
      <c r="CEE259" s="7"/>
      <c r="CEF259" s="7"/>
      <c r="CEG259" s="7"/>
      <c r="CEH259" s="7"/>
      <c r="CEI259" s="7"/>
      <c r="CEJ259" s="7"/>
      <c r="CEK259" s="7"/>
      <c r="CEL259" s="7"/>
      <c r="CEM259" s="7"/>
      <c r="CEN259" s="7"/>
      <c r="CEO259" s="7"/>
      <c r="CEP259" s="7"/>
      <c r="CEQ259" s="7"/>
      <c r="CER259" s="7"/>
      <c r="CES259" s="7"/>
      <c r="CET259" s="7"/>
      <c r="CEU259" s="7"/>
      <c r="CEV259" s="7"/>
      <c r="CEW259" s="7"/>
      <c r="CEX259" s="7"/>
      <c r="CEY259" s="7"/>
      <c r="CEZ259" s="7"/>
      <c r="CFA259" s="7"/>
      <c r="CFB259" s="7"/>
      <c r="CFC259" s="7"/>
      <c r="CFD259" s="7"/>
      <c r="CFE259" s="7"/>
      <c r="CFF259" s="7"/>
      <c r="CFG259" s="7"/>
      <c r="CFH259" s="7"/>
      <c r="CFI259" s="7"/>
      <c r="CFJ259" s="7"/>
      <c r="CFK259" s="7"/>
      <c r="CFL259" s="7"/>
      <c r="CFM259" s="7"/>
      <c r="CFN259" s="7"/>
      <c r="CFO259" s="7"/>
      <c r="CFP259" s="7"/>
      <c r="CFQ259" s="7"/>
      <c r="CFR259" s="7"/>
      <c r="CFS259" s="7"/>
      <c r="CFT259" s="7"/>
      <c r="CFU259" s="7"/>
      <c r="CFV259" s="7"/>
      <c r="CFW259" s="7"/>
      <c r="CFX259" s="7"/>
      <c r="CFY259" s="7"/>
      <c r="CFZ259" s="7"/>
      <c r="CGA259" s="7"/>
      <c r="CGB259" s="7"/>
      <c r="CGC259" s="7"/>
      <c r="CGD259" s="7"/>
      <c r="CGE259" s="7"/>
      <c r="CGF259" s="7"/>
      <c r="CGG259" s="7"/>
      <c r="CGH259" s="7"/>
      <c r="CGI259" s="7"/>
      <c r="CGJ259" s="7"/>
      <c r="CGK259" s="7"/>
      <c r="CGL259" s="7"/>
      <c r="CGM259" s="7"/>
      <c r="CGN259" s="7"/>
      <c r="CGO259" s="7"/>
      <c r="CGP259" s="7"/>
      <c r="CGQ259" s="7"/>
      <c r="CGR259" s="7"/>
      <c r="CGS259" s="7"/>
      <c r="CGT259" s="7"/>
      <c r="CGU259" s="7"/>
      <c r="CGV259" s="7"/>
      <c r="CGW259" s="7"/>
      <c r="CGX259" s="7"/>
      <c r="CGY259" s="7"/>
      <c r="CGZ259" s="7"/>
      <c r="CHA259" s="7"/>
      <c r="CHB259" s="7"/>
      <c r="CHC259" s="7"/>
      <c r="CHD259" s="7"/>
      <c r="CHE259" s="7"/>
      <c r="CHF259" s="7"/>
      <c r="CHG259" s="7"/>
      <c r="CHH259" s="7"/>
      <c r="CHI259" s="7"/>
      <c r="CHJ259" s="7"/>
      <c r="CHK259" s="7"/>
      <c r="CHL259" s="7"/>
      <c r="CHM259" s="7"/>
      <c r="CHN259" s="7"/>
      <c r="CHO259" s="7"/>
      <c r="CHP259" s="7"/>
      <c r="CHQ259" s="7"/>
      <c r="CHR259" s="7"/>
      <c r="CHS259" s="7"/>
      <c r="CHT259" s="7"/>
      <c r="CHU259" s="7"/>
      <c r="CHV259" s="7"/>
      <c r="CHW259" s="7"/>
      <c r="CHX259" s="7"/>
      <c r="CHY259" s="7"/>
      <c r="CHZ259" s="7"/>
      <c r="CIA259" s="7"/>
      <c r="CIB259" s="7"/>
      <c r="CIC259" s="7"/>
      <c r="CID259" s="7"/>
      <c r="CIE259" s="7"/>
      <c r="CIF259" s="7"/>
      <c r="CIG259" s="7"/>
      <c r="CIH259" s="7"/>
      <c r="CII259" s="7"/>
      <c r="CIJ259" s="7"/>
      <c r="CIK259" s="7"/>
      <c r="CIL259" s="7"/>
      <c r="CIM259" s="7"/>
      <c r="CIN259" s="7"/>
      <c r="CIO259" s="7"/>
      <c r="CIP259" s="7"/>
      <c r="CIQ259" s="7"/>
      <c r="CIR259" s="7"/>
      <c r="CIS259" s="7"/>
      <c r="CIT259" s="7"/>
      <c r="CIU259" s="7"/>
      <c r="CIV259" s="7"/>
      <c r="CIW259" s="7"/>
      <c r="CIX259" s="7"/>
      <c r="CIY259" s="7"/>
      <c r="CIZ259" s="7"/>
      <c r="CJA259" s="7"/>
      <c r="CJB259" s="7"/>
      <c r="CJC259" s="7"/>
      <c r="CJD259" s="7"/>
      <c r="CJE259" s="7"/>
      <c r="CJF259" s="7"/>
      <c r="CJG259" s="7"/>
      <c r="CJH259" s="7"/>
      <c r="CJI259" s="7"/>
      <c r="CJJ259" s="7"/>
      <c r="CJK259" s="7"/>
      <c r="CJL259" s="7"/>
      <c r="CJM259" s="7"/>
      <c r="CJN259" s="7"/>
      <c r="CJO259" s="7"/>
      <c r="CJP259" s="7"/>
      <c r="CJQ259" s="7"/>
      <c r="CJR259" s="7"/>
      <c r="CJS259" s="7"/>
      <c r="CJT259" s="7"/>
      <c r="CJU259" s="7"/>
      <c r="CJV259" s="7"/>
      <c r="CJW259" s="7"/>
      <c r="CJX259" s="7"/>
      <c r="CJY259" s="7"/>
      <c r="CJZ259" s="7"/>
      <c r="CKA259" s="7"/>
      <c r="CKB259" s="7"/>
      <c r="CKC259" s="7"/>
      <c r="CKD259" s="7"/>
      <c r="CKE259" s="7"/>
      <c r="CKF259" s="7"/>
      <c r="CKG259" s="7"/>
      <c r="CKH259" s="7"/>
      <c r="CKI259" s="7"/>
      <c r="CKJ259" s="7"/>
      <c r="CKK259" s="7"/>
      <c r="CKL259" s="7"/>
      <c r="CKM259" s="7"/>
      <c r="CKN259" s="7"/>
      <c r="CKO259" s="7"/>
      <c r="CKP259" s="7"/>
      <c r="CKQ259" s="7"/>
      <c r="CKR259" s="7"/>
      <c r="CKS259" s="7"/>
      <c r="CKT259" s="7"/>
      <c r="CKU259" s="7"/>
      <c r="CKV259" s="7"/>
      <c r="CKW259" s="7"/>
      <c r="CKX259" s="7"/>
      <c r="CKY259" s="7"/>
      <c r="CKZ259" s="7"/>
      <c r="CLA259" s="7"/>
      <c r="CLB259" s="7"/>
      <c r="CLC259" s="7"/>
      <c r="CLD259" s="7"/>
      <c r="CLE259" s="7"/>
      <c r="CLF259" s="7"/>
      <c r="CLG259" s="7"/>
      <c r="CLH259" s="7"/>
      <c r="CLI259" s="7"/>
      <c r="CLJ259" s="7"/>
      <c r="CLK259" s="7"/>
      <c r="CLL259" s="7"/>
      <c r="CLM259" s="7"/>
      <c r="CLN259" s="7"/>
      <c r="CLO259" s="7"/>
      <c r="CLP259" s="7"/>
      <c r="CLQ259" s="7"/>
      <c r="CLR259" s="7"/>
      <c r="CLS259" s="7"/>
      <c r="CLT259" s="7"/>
      <c r="CLU259" s="7"/>
      <c r="CLV259" s="7"/>
      <c r="CLW259" s="7"/>
      <c r="CLX259" s="7"/>
      <c r="CLY259" s="7"/>
      <c r="CLZ259" s="7"/>
      <c r="CMA259" s="7"/>
      <c r="CMB259" s="7"/>
      <c r="CMC259" s="7"/>
      <c r="CMD259" s="7"/>
      <c r="CME259" s="7"/>
      <c r="CMF259" s="7"/>
      <c r="CMG259" s="7"/>
      <c r="CMH259" s="7"/>
      <c r="CMI259" s="7"/>
      <c r="CMJ259" s="7"/>
      <c r="CMK259" s="7"/>
      <c r="CML259" s="7"/>
      <c r="CMM259" s="7"/>
      <c r="CMN259" s="7"/>
      <c r="CMO259" s="7"/>
      <c r="CMP259" s="7"/>
      <c r="CMQ259" s="7"/>
      <c r="CMR259" s="7"/>
      <c r="CMS259" s="7"/>
      <c r="CMT259" s="7"/>
      <c r="CMU259" s="7"/>
      <c r="CMV259" s="7"/>
      <c r="CMW259" s="7"/>
      <c r="CMX259" s="7"/>
      <c r="CMY259" s="7"/>
      <c r="CMZ259" s="7"/>
      <c r="CNA259" s="7"/>
      <c r="CNB259" s="7"/>
      <c r="CNC259" s="7"/>
      <c r="CND259" s="7"/>
      <c r="CNE259" s="7"/>
      <c r="CNF259" s="7"/>
      <c r="CNG259" s="7"/>
      <c r="CNH259" s="7"/>
      <c r="CNI259" s="7"/>
      <c r="CNJ259" s="7"/>
      <c r="CNK259" s="7"/>
      <c r="CNL259" s="7"/>
      <c r="CNM259" s="7"/>
      <c r="CNN259" s="7"/>
      <c r="CNO259" s="7"/>
      <c r="CNP259" s="7"/>
      <c r="CNQ259" s="7"/>
      <c r="CNR259" s="7"/>
      <c r="CNS259" s="7"/>
      <c r="CNT259" s="7"/>
      <c r="CNU259" s="7"/>
      <c r="CNV259" s="7"/>
      <c r="CNW259" s="7"/>
      <c r="CNX259" s="7"/>
      <c r="CNY259" s="7"/>
      <c r="CNZ259" s="7"/>
      <c r="COA259" s="7"/>
      <c r="COB259" s="7"/>
      <c r="COC259" s="7"/>
      <c r="COD259" s="7"/>
      <c r="COE259" s="7"/>
      <c r="COF259" s="7"/>
      <c r="COG259" s="7"/>
      <c r="COH259" s="7"/>
      <c r="COI259" s="7"/>
      <c r="COJ259" s="7"/>
      <c r="COK259" s="7"/>
      <c r="COL259" s="7"/>
      <c r="COM259" s="7"/>
      <c r="CON259" s="7"/>
      <c r="COO259" s="7"/>
      <c r="COP259" s="7"/>
      <c r="COQ259" s="7"/>
      <c r="COR259" s="7"/>
      <c r="COS259" s="7"/>
      <c r="COT259" s="7"/>
      <c r="COU259" s="7"/>
      <c r="COV259" s="7"/>
      <c r="COW259" s="7"/>
      <c r="COX259" s="7"/>
      <c r="COY259" s="7"/>
      <c r="COZ259" s="7"/>
      <c r="CPA259" s="7"/>
      <c r="CPB259" s="7"/>
      <c r="CPC259" s="7"/>
      <c r="CPD259" s="7"/>
      <c r="CPE259" s="7"/>
      <c r="CPF259" s="7"/>
      <c r="CPG259" s="7"/>
      <c r="CPH259" s="7"/>
      <c r="CPI259" s="7"/>
      <c r="CPJ259" s="7"/>
      <c r="CPK259" s="7"/>
      <c r="CPL259" s="7"/>
      <c r="CPM259" s="7"/>
      <c r="CPN259" s="7"/>
      <c r="CPO259" s="7"/>
      <c r="CPP259" s="7"/>
      <c r="CPQ259" s="7"/>
      <c r="CPR259" s="7"/>
      <c r="CPS259" s="7"/>
      <c r="CPT259" s="7"/>
      <c r="CPU259" s="7"/>
      <c r="CPV259" s="7"/>
      <c r="CPW259" s="7"/>
      <c r="CPX259" s="7"/>
      <c r="CPY259" s="7"/>
      <c r="CPZ259" s="7"/>
      <c r="CQA259" s="7"/>
      <c r="CQB259" s="7"/>
      <c r="CQC259" s="7"/>
      <c r="CQD259" s="7"/>
      <c r="CQE259" s="7"/>
      <c r="CQF259" s="7"/>
      <c r="CQG259" s="7"/>
      <c r="CQH259" s="7"/>
      <c r="CQI259" s="7"/>
      <c r="CQJ259" s="7"/>
      <c r="CQK259" s="7"/>
      <c r="CQL259" s="7"/>
      <c r="CQM259" s="7"/>
      <c r="CQN259" s="7"/>
      <c r="CQO259" s="7"/>
      <c r="CQP259" s="7"/>
      <c r="CQQ259" s="7"/>
      <c r="CQR259" s="7"/>
      <c r="CQS259" s="7"/>
      <c r="CQT259" s="7"/>
      <c r="CQU259" s="7"/>
      <c r="CQV259" s="7"/>
      <c r="CQW259" s="7"/>
      <c r="CQX259" s="7"/>
      <c r="CQY259" s="7"/>
      <c r="CQZ259" s="7"/>
      <c r="CRA259" s="7"/>
      <c r="CRB259" s="7"/>
      <c r="CRC259" s="7"/>
      <c r="CRD259" s="7"/>
      <c r="CRE259" s="7"/>
      <c r="CRF259" s="7"/>
      <c r="CRG259" s="7"/>
      <c r="CRH259" s="7"/>
      <c r="CRI259" s="7"/>
      <c r="CRJ259" s="7"/>
      <c r="CRK259" s="7"/>
      <c r="CRL259" s="7"/>
      <c r="CRM259" s="7"/>
      <c r="CRN259" s="7"/>
      <c r="CRO259" s="7"/>
      <c r="CRP259" s="7"/>
      <c r="CRQ259" s="7"/>
      <c r="CRR259" s="7"/>
      <c r="CRS259" s="7"/>
      <c r="CRT259" s="7"/>
      <c r="CRU259" s="7"/>
      <c r="CRV259" s="7"/>
      <c r="CRW259" s="7"/>
      <c r="CRX259" s="7"/>
      <c r="CRY259" s="7"/>
      <c r="CRZ259" s="7"/>
      <c r="CSA259" s="7"/>
      <c r="CSB259" s="7"/>
      <c r="CSC259" s="7"/>
      <c r="CSD259" s="7"/>
      <c r="CSE259" s="7"/>
      <c r="CSF259" s="7"/>
      <c r="CSG259" s="7"/>
      <c r="CSH259" s="7"/>
      <c r="CSI259" s="7"/>
      <c r="CSJ259" s="7"/>
      <c r="CSK259" s="7"/>
      <c r="CSL259" s="7"/>
      <c r="CSM259" s="7"/>
      <c r="CSN259" s="7"/>
      <c r="CSO259" s="7"/>
      <c r="CSP259" s="7"/>
      <c r="CSQ259" s="7"/>
      <c r="CSR259" s="7"/>
      <c r="CSS259" s="7"/>
      <c r="CST259" s="7"/>
      <c r="CSU259" s="7"/>
      <c r="CSV259" s="7"/>
      <c r="CSW259" s="7"/>
      <c r="CSX259" s="7"/>
      <c r="CSY259" s="7"/>
      <c r="CSZ259" s="7"/>
      <c r="CTA259" s="7"/>
      <c r="CTB259" s="7"/>
      <c r="CTC259" s="7"/>
      <c r="CTD259" s="7"/>
      <c r="CTE259" s="7"/>
      <c r="CTF259" s="7"/>
      <c r="CTG259" s="7"/>
      <c r="CTH259" s="7"/>
      <c r="CTI259" s="7"/>
      <c r="CTJ259" s="7"/>
      <c r="CTK259" s="7"/>
      <c r="CTL259" s="7"/>
      <c r="CTM259" s="7"/>
      <c r="CTN259" s="7"/>
      <c r="CTO259" s="7"/>
      <c r="CTP259" s="7"/>
      <c r="CTQ259" s="7"/>
      <c r="CTR259" s="7"/>
      <c r="CTS259" s="7"/>
      <c r="CTT259" s="7"/>
      <c r="CTU259" s="7"/>
      <c r="CTV259" s="7"/>
      <c r="CTW259" s="7"/>
      <c r="CTX259" s="7"/>
      <c r="CTY259" s="7"/>
      <c r="CTZ259" s="7"/>
      <c r="CUA259" s="7"/>
      <c r="CUB259" s="7"/>
      <c r="CUC259" s="7"/>
      <c r="CUD259" s="7"/>
      <c r="CUE259" s="7"/>
      <c r="CUF259" s="7"/>
      <c r="CUG259" s="7"/>
      <c r="CUH259" s="7"/>
      <c r="CUI259" s="7"/>
      <c r="CUJ259" s="7"/>
      <c r="CUK259" s="7"/>
      <c r="CUL259" s="7"/>
      <c r="CUM259" s="7"/>
      <c r="CUN259" s="7"/>
      <c r="CUO259" s="7"/>
      <c r="CUP259" s="7"/>
      <c r="CUQ259" s="7"/>
      <c r="CUR259" s="7"/>
      <c r="CUS259" s="7"/>
      <c r="CUT259" s="7"/>
      <c r="CUU259" s="7"/>
      <c r="CUV259" s="7"/>
      <c r="CUW259" s="7"/>
      <c r="CUX259" s="7"/>
      <c r="CUY259" s="7"/>
      <c r="CUZ259" s="7"/>
      <c r="CVA259" s="7"/>
      <c r="CVB259" s="7"/>
      <c r="CVC259" s="7"/>
      <c r="CVD259" s="7"/>
      <c r="CVE259" s="7"/>
      <c r="CVF259" s="7"/>
      <c r="CVG259" s="7"/>
      <c r="CVH259" s="7"/>
      <c r="CVI259" s="7"/>
      <c r="CVJ259" s="7"/>
      <c r="CVK259" s="7"/>
      <c r="CVL259" s="7"/>
      <c r="CVM259" s="7"/>
      <c r="CVN259" s="7"/>
      <c r="CVO259" s="7"/>
      <c r="CVP259" s="7"/>
      <c r="CVQ259" s="7"/>
      <c r="CVR259" s="7"/>
      <c r="CVS259" s="7"/>
      <c r="CVT259" s="7"/>
      <c r="CVU259" s="7"/>
      <c r="CVV259" s="7"/>
      <c r="CVW259" s="7"/>
      <c r="CVX259" s="7"/>
      <c r="CVY259" s="7"/>
      <c r="CVZ259" s="7"/>
      <c r="CWA259" s="7"/>
      <c r="CWB259" s="7"/>
      <c r="CWC259" s="7"/>
      <c r="CWD259" s="7"/>
      <c r="CWE259" s="7"/>
      <c r="CWF259" s="7"/>
      <c r="CWG259" s="7"/>
      <c r="CWH259" s="7"/>
      <c r="CWI259" s="7"/>
      <c r="CWJ259" s="7"/>
      <c r="CWK259" s="7"/>
      <c r="CWL259" s="7"/>
      <c r="CWM259" s="7"/>
      <c r="CWN259" s="7"/>
      <c r="CWO259" s="7"/>
      <c r="CWP259" s="7"/>
      <c r="CWQ259" s="7"/>
      <c r="CWR259" s="7"/>
      <c r="CWS259" s="7"/>
      <c r="CWT259" s="7"/>
      <c r="CWU259" s="7"/>
      <c r="CWV259" s="7"/>
      <c r="CWW259" s="7"/>
      <c r="CWX259" s="7"/>
      <c r="CWY259" s="7"/>
      <c r="CWZ259" s="7"/>
      <c r="CXA259" s="7"/>
      <c r="CXB259" s="7"/>
      <c r="CXC259" s="7"/>
      <c r="CXD259" s="7"/>
      <c r="CXE259" s="7"/>
      <c r="CXF259" s="7"/>
      <c r="CXG259" s="7"/>
      <c r="CXH259" s="7"/>
      <c r="CXI259" s="7"/>
      <c r="CXJ259" s="7"/>
      <c r="CXK259" s="7"/>
      <c r="CXL259" s="7"/>
      <c r="CXM259" s="7"/>
      <c r="CXN259" s="7"/>
      <c r="CXO259" s="7"/>
      <c r="CXP259" s="7"/>
      <c r="CXQ259" s="7"/>
      <c r="CXR259" s="7"/>
      <c r="CXS259" s="7"/>
      <c r="CXT259" s="7"/>
      <c r="CXU259" s="7"/>
      <c r="CXV259" s="7"/>
      <c r="CXW259" s="7"/>
      <c r="CXX259" s="7"/>
      <c r="CXY259" s="7"/>
      <c r="CXZ259" s="7"/>
      <c r="CYA259" s="7"/>
      <c r="CYB259" s="7"/>
      <c r="CYC259" s="7"/>
      <c r="CYD259" s="7"/>
      <c r="CYE259" s="7"/>
      <c r="CYF259" s="7"/>
      <c r="CYG259" s="7"/>
      <c r="CYH259" s="7"/>
      <c r="CYI259" s="7"/>
      <c r="CYJ259" s="7"/>
      <c r="CYK259" s="7"/>
      <c r="CYL259" s="7"/>
      <c r="CYM259" s="7"/>
      <c r="CYN259" s="7"/>
      <c r="CYO259" s="7"/>
      <c r="CYP259" s="7"/>
      <c r="CYQ259" s="7"/>
      <c r="CYR259" s="7"/>
      <c r="CYS259" s="7"/>
      <c r="CYT259" s="7"/>
      <c r="CYU259" s="7"/>
      <c r="CYV259" s="7"/>
      <c r="CYW259" s="7"/>
      <c r="CYX259" s="7"/>
      <c r="CYY259" s="7"/>
      <c r="CYZ259" s="7"/>
      <c r="CZA259" s="7"/>
      <c r="CZB259" s="7"/>
      <c r="CZC259" s="7"/>
      <c r="CZD259" s="7"/>
      <c r="CZE259" s="7"/>
      <c r="CZF259" s="7"/>
      <c r="CZG259" s="7"/>
      <c r="CZH259" s="7"/>
      <c r="CZI259" s="7"/>
      <c r="CZJ259" s="7"/>
      <c r="CZK259" s="7"/>
      <c r="CZL259" s="7"/>
      <c r="CZM259" s="7"/>
      <c r="CZN259" s="7"/>
      <c r="CZO259" s="7"/>
      <c r="CZP259" s="7"/>
      <c r="CZQ259" s="7"/>
      <c r="CZR259" s="7"/>
      <c r="CZS259" s="7"/>
      <c r="CZT259" s="7"/>
      <c r="CZU259" s="7"/>
      <c r="CZV259" s="7"/>
      <c r="CZW259" s="7"/>
      <c r="CZX259" s="7"/>
      <c r="CZY259" s="7"/>
      <c r="CZZ259" s="7"/>
      <c r="DAA259" s="7"/>
      <c r="DAB259" s="7"/>
      <c r="DAC259" s="7"/>
      <c r="DAD259" s="7"/>
      <c r="DAE259" s="7"/>
      <c r="DAF259" s="7"/>
      <c r="DAG259" s="7"/>
      <c r="DAH259" s="7"/>
      <c r="DAI259" s="7"/>
      <c r="DAJ259" s="7"/>
      <c r="DAK259" s="7"/>
      <c r="DAL259" s="7"/>
      <c r="DAM259" s="7"/>
      <c r="DAN259" s="7"/>
      <c r="DAO259" s="7"/>
      <c r="DAP259" s="7"/>
      <c r="DAQ259" s="7"/>
      <c r="DAR259" s="7"/>
      <c r="DAS259" s="7"/>
      <c r="DAT259" s="7"/>
      <c r="DAU259" s="7"/>
      <c r="DAV259" s="7"/>
      <c r="DAW259" s="7"/>
      <c r="DAX259" s="7"/>
      <c r="DAY259" s="7"/>
      <c r="DAZ259" s="7"/>
      <c r="DBA259" s="7"/>
      <c r="DBB259" s="7"/>
      <c r="DBC259" s="7"/>
      <c r="DBD259" s="7"/>
      <c r="DBE259" s="7"/>
      <c r="DBF259" s="7"/>
      <c r="DBG259" s="7"/>
      <c r="DBH259" s="7"/>
      <c r="DBI259" s="7"/>
      <c r="DBJ259" s="7"/>
      <c r="DBK259" s="7"/>
      <c r="DBL259" s="7"/>
      <c r="DBM259" s="7"/>
      <c r="DBN259" s="7"/>
      <c r="DBO259" s="7"/>
      <c r="DBP259" s="7"/>
      <c r="DBQ259" s="7"/>
      <c r="DBR259" s="7"/>
      <c r="DBS259" s="7"/>
      <c r="DBT259" s="7"/>
      <c r="DBU259" s="7"/>
      <c r="DBV259" s="7"/>
      <c r="DBW259" s="7"/>
      <c r="DBX259" s="7"/>
      <c r="DBY259" s="7"/>
      <c r="DBZ259" s="7"/>
      <c r="DCA259" s="7"/>
      <c r="DCB259" s="7"/>
      <c r="DCC259" s="7"/>
      <c r="DCD259" s="7"/>
      <c r="DCE259" s="7"/>
      <c r="DCF259" s="7"/>
      <c r="DCG259" s="7"/>
      <c r="DCH259" s="7"/>
      <c r="DCI259" s="7"/>
      <c r="DCJ259" s="7"/>
      <c r="DCK259" s="7"/>
      <c r="DCL259" s="7"/>
      <c r="DCM259" s="7"/>
      <c r="DCN259" s="7"/>
      <c r="DCO259" s="7"/>
      <c r="DCP259" s="7"/>
      <c r="DCQ259" s="7"/>
      <c r="DCR259" s="7"/>
      <c r="DCS259" s="7"/>
      <c r="DCT259" s="7"/>
      <c r="DCU259" s="7"/>
      <c r="DCV259" s="7"/>
      <c r="DCW259" s="7"/>
      <c r="DCX259" s="7"/>
      <c r="DCY259" s="7"/>
      <c r="DCZ259" s="7"/>
      <c r="DDA259" s="7"/>
      <c r="DDB259" s="7"/>
      <c r="DDC259" s="7"/>
      <c r="DDD259" s="7"/>
      <c r="DDE259" s="7"/>
      <c r="DDF259" s="7"/>
      <c r="DDG259" s="7"/>
      <c r="DDH259" s="7"/>
      <c r="DDI259" s="7"/>
      <c r="DDJ259" s="7"/>
      <c r="DDK259" s="7"/>
      <c r="DDL259" s="7"/>
      <c r="DDM259" s="7"/>
      <c r="DDN259" s="7"/>
      <c r="DDO259" s="7"/>
      <c r="DDP259" s="7"/>
      <c r="DDQ259" s="7"/>
      <c r="DDR259" s="7"/>
      <c r="DDS259" s="7"/>
      <c r="DDT259" s="7"/>
      <c r="DDU259" s="7"/>
      <c r="DDV259" s="7"/>
      <c r="DDW259" s="7"/>
      <c r="DDX259" s="7"/>
      <c r="DDY259" s="7"/>
      <c r="DDZ259" s="7"/>
      <c r="DEA259" s="7"/>
      <c r="DEB259" s="7"/>
      <c r="DEC259" s="7"/>
      <c r="DED259" s="7"/>
      <c r="DEE259" s="7"/>
      <c r="DEF259" s="7"/>
      <c r="DEG259" s="7"/>
      <c r="DEH259" s="7"/>
      <c r="DEI259" s="7"/>
      <c r="DEJ259" s="7"/>
      <c r="DEK259" s="7"/>
      <c r="DEL259" s="7"/>
      <c r="DEM259" s="7"/>
      <c r="DEN259" s="7"/>
      <c r="DEO259" s="7"/>
      <c r="DEP259" s="7"/>
      <c r="DEQ259" s="7"/>
      <c r="DER259" s="7"/>
      <c r="DES259" s="7"/>
      <c r="DET259" s="7"/>
      <c r="DEU259" s="7"/>
      <c r="DEV259" s="7"/>
      <c r="DEW259" s="7"/>
      <c r="DEX259" s="7"/>
      <c r="DEY259" s="7"/>
      <c r="DEZ259" s="7"/>
      <c r="DFA259" s="7"/>
      <c r="DFB259" s="7"/>
      <c r="DFC259" s="7"/>
      <c r="DFD259" s="7"/>
      <c r="DFE259" s="7"/>
      <c r="DFF259" s="7"/>
      <c r="DFG259" s="7"/>
      <c r="DFH259" s="7"/>
      <c r="DFI259" s="7"/>
      <c r="DFJ259" s="7"/>
      <c r="DFK259" s="7"/>
      <c r="DFL259" s="7"/>
      <c r="DFM259" s="7"/>
      <c r="DFN259" s="7"/>
      <c r="DFO259" s="7"/>
      <c r="DFP259" s="7"/>
      <c r="DFQ259" s="7"/>
      <c r="DFR259" s="7"/>
      <c r="DFS259" s="7"/>
      <c r="DFT259" s="7"/>
      <c r="DFU259" s="7"/>
      <c r="DFV259" s="7"/>
      <c r="DFW259" s="7"/>
      <c r="DFX259" s="7"/>
      <c r="DFY259" s="7"/>
      <c r="DFZ259" s="7"/>
      <c r="DGA259" s="7"/>
      <c r="DGB259" s="7"/>
      <c r="DGC259" s="7"/>
      <c r="DGD259" s="7"/>
      <c r="DGE259" s="7"/>
      <c r="DGF259" s="7"/>
      <c r="DGG259" s="7"/>
      <c r="DGH259" s="7"/>
      <c r="DGI259" s="7"/>
      <c r="DGJ259" s="7"/>
      <c r="DGK259" s="7"/>
      <c r="DGL259" s="7"/>
      <c r="DGM259" s="7"/>
      <c r="DGN259" s="7"/>
      <c r="DGO259" s="7"/>
      <c r="DGP259" s="7"/>
      <c r="DGQ259" s="7"/>
      <c r="DGR259" s="7"/>
      <c r="DGS259" s="7"/>
      <c r="DGT259" s="7"/>
      <c r="DGU259" s="7"/>
      <c r="DGV259" s="7"/>
      <c r="DGW259" s="7"/>
      <c r="DGX259" s="7"/>
      <c r="DGY259" s="7"/>
      <c r="DGZ259" s="7"/>
      <c r="DHA259" s="7"/>
      <c r="DHB259" s="7"/>
      <c r="DHC259" s="7"/>
      <c r="DHD259" s="7"/>
      <c r="DHE259" s="7"/>
      <c r="DHF259" s="7"/>
      <c r="DHG259" s="7"/>
      <c r="DHH259" s="7"/>
      <c r="DHI259" s="7"/>
      <c r="DHJ259" s="7"/>
      <c r="DHK259" s="7"/>
      <c r="DHL259" s="7"/>
      <c r="DHM259" s="7"/>
      <c r="DHN259" s="7"/>
      <c r="DHO259" s="7"/>
      <c r="DHP259" s="7"/>
      <c r="DHQ259" s="7"/>
      <c r="DHR259" s="7"/>
      <c r="DHS259" s="7"/>
      <c r="DHT259" s="7"/>
      <c r="DHU259" s="7"/>
      <c r="DHV259" s="7"/>
      <c r="DHW259" s="7"/>
      <c r="DHX259" s="7"/>
      <c r="DHY259" s="7"/>
      <c r="DHZ259" s="7"/>
      <c r="DIA259" s="7"/>
      <c r="DIB259" s="7"/>
      <c r="DIC259" s="7"/>
      <c r="DID259" s="7"/>
      <c r="DIE259" s="7"/>
      <c r="DIF259" s="7"/>
      <c r="DIG259" s="7"/>
      <c r="DIH259" s="7"/>
      <c r="DII259" s="7"/>
      <c r="DIJ259" s="7"/>
      <c r="DIK259" s="7"/>
      <c r="DIL259" s="7"/>
      <c r="DIM259" s="7"/>
      <c r="DIN259" s="7"/>
      <c r="DIO259" s="7"/>
      <c r="DIP259" s="7"/>
      <c r="DIQ259" s="7"/>
      <c r="DIR259" s="7"/>
      <c r="DIS259" s="7"/>
      <c r="DIT259" s="7"/>
      <c r="DIU259" s="7"/>
      <c r="DIV259" s="7"/>
      <c r="DIW259" s="7"/>
      <c r="DIX259" s="7"/>
      <c r="DIY259" s="7"/>
      <c r="DIZ259" s="7"/>
      <c r="DJA259" s="7"/>
      <c r="DJB259" s="7"/>
      <c r="DJC259" s="7"/>
      <c r="DJD259" s="7"/>
      <c r="DJE259" s="7"/>
      <c r="DJF259" s="7"/>
      <c r="DJG259" s="7"/>
      <c r="DJH259" s="7"/>
      <c r="DJI259" s="7"/>
      <c r="DJJ259" s="7"/>
      <c r="DJK259" s="7"/>
      <c r="DJL259" s="7"/>
      <c r="DJM259" s="7"/>
      <c r="DJN259" s="7"/>
      <c r="DJO259" s="7"/>
      <c r="DJP259" s="7"/>
      <c r="DJQ259" s="7"/>
      <c r="DJR259" s="7"/>
      <c r="DJS259" s="7"/>
      <c r="DJT259" s="7"/>
      <c r="DJU259" s="7"/>
      <c r="DJV259" s="7"/>
      <c r="DJW259" s="7"/>
      <c r="DJX259" s="7"/>
      <c r="DJY259" s="7"/>
      <c r="DJZ259" s="7"/>
      <c r="DKA259" s="7"/>
      <c r="DKB259" s="7"/>
      <c r="DKC259" s="7"/>
      <c r="DKD259" s="7"/>
      <c r="DKE259" s="7"/>
      <c r="DKF259" s="7"/>
      <c r="DKG259" s="7"/>
      <c r="DKH259" s="7"/>
      <c r="DKI259" s="7"/>
      <c r="DKJ259" s="7"/>
      <c r="DKK259" s="7"/>
      <c r="DKL259" s="7"/>
      <c r="DKM259" s="7"/>
      <c r="DKN259" s="7"/>
      <c r="DKO259" s="7"/>
      <c r="DKP259" s="7"/>
      <c r="DKQ259" s="7"/>
      <c r="DKR259" s="7"/>
      <c r="DKS259" s="7"/>
      <c r="DKT259" s="7"/>
      <c r="DKU259" s="7"/>
      <c r="DKV259" s="7"/>
      <c r="DKW259" s="7"/>
      <c r="DKX259" s="7"/>
      <c r="DKY259" s="7"/>
      <c r="DKZ259" s="7"/>
      <c r="DLA259" s="7"/>
      <c r="DLB259" s="7"/>
      <c r="DLC259" s="7"/>
      <c r="DLD259" s="7"/>
      <c r="DLE259" s="7"/>
      <c r="DLF259" s="7"/>
      <c r="DLG259" s="7"/>
      <c r="DLH259" s="7"/>
      <c r="DLI259" s="7"/>
      <c r="DLJ259" s="7"/>
      <c r="DLK259" s="7"/>
      <c r="DLL259" s="7"/>
      <c r="DLM259" s="7"/>
      <c r="DLN259" s="7"/>
      <c r="DLO259" s="7"/>
      <c r="DLP259" s="7"/>
      <c r="DLQ259" s="7"/>
      <c r="DLR259" s="7"/>
      <c r="DLS259" s="7"/>
      <c r="DLT259" s="7"/>
      <c r="DLU259" s="7"/>
      <c r="DLV259" s="7"/>
      <c r="DLW259" s="7"/>
      <c r="DLX259" s="7"/>
      <c r="DLY259" s="7"/>
      <c r="DLZ259" s="7"/>
      <c r="DMA259" s="7"/>
      <c r="DMB259" s="7"/>
      <c r="DMC259" s="7"/>
      <c r="DMD259" s="7"/>
      <c r="DME259" s="7"/>
      <c r="DMF259" s="7"/>
      <c r="DMG259" s="7"/>
      <c r="DMH259" s="7"/>
      <c r="DMI259" s="7"/>
      <c r="DMJ259" s="7"/>
      <c r="DMK259" s="7"/>
      <c r="DML259" s="7"/>
      <c r="DMM259" s="7"/>
      <c r="DMN259" s="7"/>
      <c r="DMO259" s="7"/>
      <c r="DMP259" s="7"/>
      <c r="DMQ259" s="7"/>
      <c r="DMR259" s="7"/>
      <c r="DMS259" s="7"/>
      <c r="DMT259" s="7"/>
      <c r="DMU259" s="7"/>
      <c r="DMV259" s="7"/>
      <c r="DMW259" s="7"/>
      <c r="DMX259" s="7"/>
      <c r="DMY259" s="7"/>
      <c r="DMZ259" s="7"/>
      <c r="DNA259" s="7"/>
      <c r="DNB259" s="7"/>
      <c r="DNC259" s="7"/>
      <c r="DND259" s="7"/>
      <c r="DNE259" s="7"/>
      <c r="DNF259" s="7"/>
      <c r="DNG259" s="7"/>
      <c r="DNH259" s="7"/>
      <c r="DNI259" s="7"/>
      <c r="DNJ259" s="7"/>
      <c r="DNK259" s="7"/>
      <c r="DNL259" s="7"/>
      <c r="DNM259" s="7"/>
      <c r="DNN259" s="7"/>
      <c r="DNO259" s="7"/>
      <c r="DNP259" s="7"/>
      <c r="DNQ259" s="7"/>
      <c r="DNR259" s="7"/>
      <c r="DNS259" s="7"/>
      <c r="DNT259" s="7"/>
      <c r="DNU259" s="7"/>
      <c r="DNV259" s="7"/>
      <c r="DNW259" s="7"/>
      <c r="DNX259" s="7"/>
      <c r="DNY259" s="7"/>
      <c r="DNZ259" s="7"/>
      <c r="DOA259" s="7"/>
      <c r="DOB259" s="7"/>
      <c r="DOC259" s="7"/>
      <c r="DOD259" s="7"/>
      <c r="DOE259" s="7"/>
      <c r="DOF259" s="7"/>
      <c r="DOG259" s="7"/>
      <c r="DOH259" s="7"/>
      <c r="DOI259" s="7"/>
      <c r="DOJ259" s="7"/>
      <c r="DOK259" s="7"/>
      <c r="DOL259" s="7"/>
      <c r="DOM259" s="7"/>
      <c r="DON259" s="7"/>
      <c r="DOO259" s="7"/>
      <c r="DOP259" s="7"/>
      <c r="DOQ259" s="7"/>
      <c r="DOR259" s="7"/>
      <c r="DOS259" s="7"/>
      <c r="DOT259" s="7"/>
      <c r="DOU259" s="7"/>
      <c r="DOV259" s="7"/>
      <c r="DOW259" s="7"/>
      <c r="DOX259" s="7"/>
      <c r="DOY259" s="7"/>
      <c r="DOZ259" s="7"/>
      <c r="DPA259" s="7"/>
      <c r="DPB259" s="7"/>
      <c r="DPC259" s="7"/>
      <c r="DPD259" s="7"/>
      <c r="DPE259" s="7"/>
      <c r="DPF259" s="7"/>
      <c r="DPG259" s="7"/>
      <c r="DPH259" s="7"/>
      <c r="DPI259" s="7"/>
      <c r="DPJ259" s="7"/>
      <c r="DPK259" s="7"/>
      <c r="DPL259" s="7"/>
      <c r="DPM259" s="7"/>
      <c r="DPN259" s="7"/>
      <c r="DPO259" s="7"/>
      <c r="DPP259" s="7"/>
      <c r="DPQ259" s="7"/>
      <c r="DPR259" s="7"/>
      <c r="DPS259" s="7"/>
      <c r="DPT259" s="7"/>
      <c r="DPU259" s="7"/>
      <c r="DPV259" s="7"/>
      <c r="DPW259" s="7"/>
      <c r="DPX259" s="7"/>
      <c r="DPY259" s="7"/>
      <c r="DPZ259" s="7"/>
      <c r="DQA259" s="7"/>
      <c r="DQB259" s="7"/>
      <c r="DQC259" s="7"/>
      <c r="DQD259" s="7"/>
      <c r="DQE259" s="7"/>
      <c r="DQF259" s="7"/>
      <c r="DQG259" s="7"/>
      <c r="DQH259" s="7"/>
      <c r="DQI259" s="7"/>
      <c r="DQJ259" s="7"/>
      <c r="DQK259" s="7"/>
      <c r="DQL259" s="7"/>
      <c r="DQM259" s="7"/>
      <c r="DQN259" s="7"/>
      <c r="DQO259" s="7"/>
      <c r="DQP259" s="7"/>
      <c r="DQQ259" s="7"/>
      <c r="DQR259" s="7"/>
      <c r="DQS259" s="7"/>
      <c r="DQT259" s="7"/>
      <c r="DQU259" s="7"/>
      <c r="DQV259" s="7"/>
      <c r="DQW259" s="7"/>
      <c r="DQX259" s="7"/>
      <c r="DQY259" s="7"/>
      <c r="DQZ259" s="7"/>
      <c r="DRA259" s="7"/>
      <c r="DRB259" s="7"/>
      <c r="DRC259" s="7"/>
      <c r="DRD259" s="7"/>
      <c r="DRE259" s="7"/>
      <c r="DRF259" s="7"/>
      <c r="DRG259" s="7"/>
      <c r="DRH259" s="7"/>
      <c r="DRI259" s="7"/>
      <c r="DRJ259" s="7"/>
      <c r="DRK259" s="7"/>
      <c r="DRL259" s="7"/>
      <c r="DRM259" s="7"/>
      <c r="DRN259" s="7"/>
      <c r="DRO259" s="7"/>
      <c r="DRP259" s="7"/>
      <c r="DRQ259" s="7"/>
      <c r="DRR259" s="7"/>
      <c r="DRS259" s="7"/>
      <c r="DRT259" s="7"/>
      <c r="DRU259" s="7"/>
      <c r="DRV259" s="7"/>
      <c r="DRW259" s="7"/>
      <c r="DRX259" s="7"/>
      <c r="DRY259" s="7"/>
      <c r="DRZ259" s="7"/>
      <c r="DSA259" s="7"/>
      <c r="DSB259" s="7"/>
      <c r="DSC259" s="7"/>
      <c r="DSD259" s="7"/>
      <c r="DSE259" s="7"/>
      <c r="DSF259" s="7"/>
      <c r="DSG259" s="7"/>
      <c r="DSH259" s="7"/>
      <c r="DSI259" s="7"/>
      <c r="DSJ259" s="7"/>
      <c r="DSK259" s="7"/>
      <c r="DSL259" s="7"/>
      <c r="DSM259" s="7"/>
      <c r="DSN259" s="7"/>
      <c r="DSO259" s="7"/>
      <c r="DSP259" s="7"/>
      <c r="DSQ259" s="7"/>
      <c r="DSR259" s="7"/>
      <c r="DSS259" s="7"/>
      <c r="DST259" s="7"/>
      <c r="DSU259" s="7"/>
      <c r="DSV259" s="7"/>
      <c r="DSW259" s="7"/>
      <c r="DSX259" s="7"/>
      <c r="DSY259" s="7"/>
      <c r="DSZ259" s="7"/>
      <c r="DTA259" s="7"/>
      <c r="DTB259" s="7"/>
      <c r="DTC259" s="7"/>
      <c r="DTD259" s="7"/>
      <c r="DTE259" s="7"/>
      <c r="DTF259" s="7"/>
      <c r="DTG259" s="7"/>
      <c r="DTH259" s="7"/>
      <c r="DTI259" s="7"/>
      <c r="DTJ259" s="7"/>
      <c r="DTK259" s="7"/>
      <c r="DTL259" s="7"/>
      <c r="DTM259" s="7"/>
      <c r="DTN259" s="7"/>
      <c r="DTO259" s="7"/>
      <c r="DTP259" s="7"/>
      <c r="DTQ259" s="7"/>
      <c r="DTR259" s="7"/>
      <c r="DTS259" s="7"/>
      <c r="DTT259" s="7"/>
      <c r="DTU259" s="7"/>
      <c r="DTV259" s="7"/>
      <c r="DTW259" s="7"/>
      <c r="DTX259" s="7"/>
      <c r="DTY259" s="7"/>
      <c r="DTZ259" s="7"/>
      <c r="DUA259" s="7"/>
      <c r="DUB259" s="7"/>
      <c r="DUC259" s="7"/>
      <c r="DUD259" s="7"/>
      <c r="DUE259" s="7"/>
      <c r="DUF259" s="7"/>
      <c r="DUG259" s="7"/>
      <c r="DUH259" s="7"/>
      <c r="DUI259" s="7"/>
      <c r="DUJ259" s="7"/>
      <c r="DUK259" s="7"/>
      <c r="DUL259" s="7"/>
      <c r="DUM259" s="7"/>
      <c r="DUN259" s="7"/>
      <c r="DUO259" s="7"/>
      <c r="DUP259" s="7"/>
      <c r="DUQ259" s="7"/>
      <c r="DUR259" s="7"/>
      <c r="DUS259" s="7"/>
      <c r="DUT259" s="7"/>
      <c r="DUU259" s="7"/>
      <c r="DUV259" s="7"/>
      <c r="DUW259" s="7"/>
      <c r="DUX259" s="7"/>
      <c r="DUY259" s="7"/>
      <c r="DUZ259" s="7"/>
      <c r="DVA259" s="7"/>
      <c r="DVB259" s="7"/>
      <c r="DVC259" s="7"/>
      <c r="DVD259" s="7"/>
      <c r="DVE259" s="7"/>
      <c r="DVF259" s="7"/>
      <c r="DVG259" s="7"/>
      <c r="DVH259" s="7"/>
      <c r="DVI259" s="7"/>
      <c r="DVJ259" s="7"/>
      <c r="DVK259" s="7"/>
      <c r="DVL259" s="7"/>
      <c r="DVM259" s="7"/>
      <c r="DVN259" s="7"/>
      <c r="DVO259" s="7"/>
      <c r="DVP259" s="7"/>
      <c r="DVQ259" s="7"/>
      <c r="DVR259" s="7"/>
      <c r="DVS259" s="7"/>
      <c r="DVT259" s="7"/>
      <c r="DVU259" s="7"/>
      <c r="DVV259" s="7"/>
      <c r="DVW259" s="7"/>
      <c r="DVX259" s="7"/>
      <c r="DVY259" s="7"/>
      <c r="DVZ259" s="7"/>
      <c r="DWA259" s="7"/>
      <c r="DWB259" s="7"/>
      <c r="DWC259" s="7"/>
      <c r="DWD259" s="7"/>
      <c r="DWE259" s="7"/>
      <c r="DWF259" s="7"/>
      <c r="DWG259" s="7"/>
      <c r="DWH259" s="7"/>
      <c r="DWI259" s="7"/>
      <c r="DWJ259" s="7"/>
      <c r="DWK259" s="7"/>
      <c r="DWL259" s="7"/>
      <c r="DWM259" s="7"/>
      <c r="DWN259" s="7"/>
      <c r="DWO259" s="7"/>
      <c r="DWP259" s="7"/>
      <c r="DWQ259" s="7"/>
      <c r="DWR259" s="7"/>
      <c r="DWS259" s="7"/>
      <c r="DWT259" s="7"/>
      <c r="DWU259" s="7"/>
      <c r="DWV259" s="7"/>
      <c r="DWW259" s="7"/>
      <c r="DWX259" s="7"/>
      <c r="DWY259" s="7"/>
      <c r="DWZ259" s="7"/>
      <c r="DXA259" s="7"/>
      <c r="DXB259" s="7"/>
      <c r="DXC259" s="7"/>
      <c r="DXD259" s="7"/>
      <c r="DXE259" s="7"/>
      <c r="DXF259" s="7"/>
      <c r="DXG259" s="7"/>
      <c r="DXH259" s="7"/>
      <c r="DXI259" s="7"/>
      <c r="DXJ259" s="7"/>
      <c r="DXK259" s="7"/>
      <c r="DXL259" s="7"/>
      <c r="DXM259" s="7"/>
      <c r="DXN259" s="7"/>
      <c r="DXO259" s="7"/>
      <c r="DXP259" s="7"/>
      <c r="DXQ259" s="7"/>
      <c r="DXR259" s="7"/>
      <c r="DXS259" s="7"/>
      <c r="DXT259" s="7"/>
      <c r="DXU259" s="7"/>
      <c r="DXV259" s="7"/>
      <c r="DXW259" s="7"/>
      <c r="DXX259" s="7"/>
      <c r="DXY259" s="7"/>
      <c r="DXZ259" s="7"/>
      <c r="DYA259" s="7"/>
      <c r="DYB259" s="7"/>
      <c r="DYC259" s="7"/>
      <c r="DYD259" s="7"/>
      <c r="DYE259" s="7"/>
      <c r="DYF259" s="7"/>
      <c r="DYG259" s="7"/>
      <c r="DYH259" s="7"/>
      <c r="DYI259" s="7"/>
      <c r="DYJ259" s="7"/>
      <c r="DYK259" s="7"/>
      <c r="DYL259" s="7"/>
      <c r="DYM259" s="7"/>
      <c r="DYN259" s="7"/>
      <c r="DYO259" s="7"/>
      <c r="DYP259" s="7"/>
      <c r="DYQ259" s="7"/>
      <c r="DYR259" s="7"/>
      <c r="DYS259" s="7"/>
      <c r="DYT259" s="7"/>
      <c r="DYU259" s="7"/>
      <c r="DYV259" s="7"/>
      <c r="DYW259" s="7"/>
      <c r="DYX259" s="7"/>
      <c r="DYY259" s="7"/>
      <c r="DYZ259" s="7"/>
      <c r="DZA259" s="7"/>
      <c r="DZB259" s="7"/>
      <c r="DZC259" s="7"/>
      <c r="DZD259" s="7"/>
      <c r="DZE259" s="7"/>
      <c r="DZF259" s="7"/>
      <c r="DZG259" s="7"/>
      <c r="DZH259" s="7"/>
      <c r="DZI259" s="7"/>
      <c r="DZJ259" s="7"/>
      <c r="DZK259" s="7"/>
      <c r="DZL259" s="7"/>
      <c r="DZM259" s="7"/>
      <c r="DZN259" s="7"/>
      <c r="DZO259" s="7"/>
      <c r="DZP259" s="7"/>
      <c r="DZQ259" s="7"/>
      <c r="DZR259" s="7"/>
      <c r="DZS259" s="7"/>
      <c r="DZT259" s="7"/>
      <c r="DZU259" s="7"/>
      <c r="DZV259" s="7"/>
      <c r="DZW259" s="7"/>
      <c r="DZX259" s="7"/>
      <c r="DZY259" s="7"/>
      <c r="DZZ259" s="7"/>
      <c r="EAA259" s="7"/>
      <c r="EAB259" s="7"/>
      <c r="EAC259" s="7"/>
      <c r="EAD259" s="7"/>
      <c r="EAE259" s="7"/>
      <c r="EAF259" s="7"/>
      <c r="EAG259" s="7"/>
      <c r="EAH259" s="7"/>
      <c r="EAI259" s="7"/>
      <c r="EAJ259" s="7"/>
      <c r="EAK259" s="7"/>
      <c r="EAL259" s="7"/>
      <c r="EAM259" s="7"/>
      <c r="EAN259" s="7"/>
      <c r="EAO259" s="7"/>
      <c r="EAP259" s="7"/>
      <c r="EAQ259" s="7"/>
      <c r="EAR259" s="7"/>
      <c r="EAS259" s="7"/>
      <c r="EAT259" s="7"/>
      <c r="EAU259" s="7"/>
      <c r="EAV259" s="7"/>
      <c r="EAW259" s="7"/>
      <c r="EAX259" s="7"/>
      <c r="EAY259" s="7"/>
      <c r="EAZ259" s="7"/>
      <c r="EBA259" s="7"/>
      <c r="EBB259" s="7"/>
      <c r="EBC259" s="7"/>
      <c r="EBD259" s="7"/>
      <c r="EBE259" s="7"/>
      <c r="EBF259" s="7"/>
      <c r="EBG259" s="7"/>
      <c r="EBH259" s="7"/>
      <c r="EBI259" s="7"/>
      <c r="EBJ259" s="7"/>
      <c r="EBK259" s="7"/>
      <c r="EBL259" s="7"/>
      <c r="EBM259" s="7"/>
      <c r="EBN259" s="7"/>
      <c r="EBO259" s="7"/>
      <c r="EBP259" s="7"/>
      <c r="EBQ259" s="7"/>
      <c r="EBR259" s="7"/>
      <c r="EBS259" s="7"/>
      <c r="EBT259" s="7"/>
      <c r="EBU259" s="7"/>
      <c r="EBV259" s="7"/>
      <c r="EBW259" s="7"/>
      <c r="EBX259" s="7"/>
      <c r="EBY259" s="7"/>
      <c r="EBZ259" s="7"/>
      <c r="ECA259" s="7"/>
      <c r="ECB259" s="7"/>
      <c r="ECC259" s="7"/>
      <c r="ECD259" s="7"/>
      <c r="ECE259" s="7"/>
      <c r="ECF259" s="7"/>
      <c r="ECG259" s="7"/>
      <c r="ECH259" s="7"/>
      <c r="ECI259" s="7"/>
      <c r="ECJ259" s="7"/>
      <c r="ECK259" s="7"/>
      <c r="ECL259" s="7"/>
      <c r="ECM259" s="7"/>
      <c r="ECN259" s="7"/>
      <c r="ECO259" s="7"/>
      <c r="ECP259" s="7"/>
      <c r="ECQ259" s="7"/>
      <c r="ECR259" s="7"/>
      <c r="ECS259" s="7"/>
      <c r="ECT259" s="7"/>
      <c r="ECU259" s="7"/>
      <c r="ECV259" s="7"/>
      <c r="ECW259" s="7"/>
      <c r="ECX259" s="7"/>
      <c r="ECY259" s="7"/>
      <c r="ECZ259" s="7"/>
      <c r="EDA259" s="7"/>
      <c r="EDB259" s="7"/>
      <c r="EDC259" s="7"/>
      <c r="EDD259" s="7"/>
      <c r="EDE259" s="7"/>
      <c r="EDF259" s="7"/>
      <c r="EDG259" s="7"/>
      <c r="EDH259" s="7"/>
      <c r="EDI259" s="7"/>
      <c r="EDJ259" s="7"/>
      <c r="EDK259" s="7"/>
      <c r="EDL259" s="7"/>
      <c r="EDM259" s="7"/>
      <c r="EDN259" s="7"/>
      <c r="EDO259" s="7"/>
      <c r="EDP259" s="7"/>
      <c r="EDQ259" s="7"/>
      <c r="EDR259" s="7"/>
      <c r="EDS259" s="7"/>
      <c r="EDT259" s="7"/>
      <c r="EDU259" s="7"/>
      <c r="EDV259" s="7"/>
      <c r="EDW259" s="7"/>
      <c r="EDX259" s="7"/>
      <c r="EDY259" s="7"/>
      <c r="EDZ259" s="7"/>
      <c r="EEA259" s="7"/>
      <c r="EEB259" s="7"/>
      <c r="EEC259" s="7"/>
      <c r="EED259" s="7"/>
      <c r="EEE259" s="7"/>
      <c r="EEF259" s="7"/>
      <c r="EEG259" s="7"/>
      <c r="EEH259" s="7"/>
      <c r="EEI259" s="7"/>
      <c r="EEJ259" s="7"/>
      <c r="EEK259" s="7"/>
      <c r="EEL259" s="7"/>
      <c r="EEM259" s="7"/>
      <c r="EEN259" s="7"/>
      <c r="EEO259" s="7"/>
      <c r="EEP259" s="7"/>
      <c r="EEQ259" s="7"/>
      <c r="EER259" s="7"/>
      <c r="EES259" s="7"/>
      <c r="EET259" s="7"/>
      <c r="EEU259" s="7"/>
      <c r="EEV259" s="7"/>
      <c r="EEW259" s="7"/>
      <c r="EEX259" s="7"/>
      <c r="EEY259" s="7"/>
      <c r="EEZ259" s="7"/>
      <c r="EFA259" s="7"/>
      <c r="EFB259" s="7"/>
      <c r="EFC259" s="7"/>
      <c r="EFD259" s="7"/>
      <c r="EFE259" s="7"/>
      <c r="EFF259" s="7"/>
      <c r="EFG259" s="7"/>
      <c r="EFH259" s="7"/>
      <c r="EFI259" s="7"/>
      <c r="EFJ259" s="7"/>
      <c r="EFK259" s="7"/>
      <c r="EFL259" s="7"/>
      <c r="EFM259" s="7"/>
      <c r="EFN259" s="7"/>
      <c r="EFO259" s="7"/>
      <c r="EFP259" s="7"/>
      <c r="EFQ259" s="7"/>
      <c r="EFR259" s="7"/>
      <c r="EFS259" s="7"/>
      <c r="EFT259" s="7"/>
      <c r="EFU259" s="7"/>
      <c r="EFV259" s="7"/>
      <c r="EFW259" s="7"/>
      <c r="EFX259" s="7"/>
      <c r="EFY259" s="7"/>
      <c r="EFZ259" s="7"/>
      <c r="EGA259" s="7"/>
      <c r="EGB259" s="7"/>
      <c r="EGC259" s="7"/>
      <c r="EGD259" s="7"/>
      <c r="EGE259" s="7"/>
      <c r="EGF259" s="7"/>
      <c r="EGG259" s="7"/>
      <c r="EGH259" s="7"/>
      <c r="EGI259" s="7"/>
      <c r="EGJ259" s="7"/>
      <c r="EGK259" s="7"/>
      <c r="EGL259" s="7"/>
      <c r="EGM259" s="7"/>
      <c r="EGN259" s="7"/>
      <c r="EGO259" s="7"/>
      <c r="EGP259" s="7"/>
      <c r="EGQ259" s="7"/>
      <c r="EGR259" s="7"/>
      <c r="EGS259" s="7"/>
      <c r="EGT259" s="7"/>
      <c r="EGU259" s="7"/>
      <c r="EGV259" s="7"/>
      <c r="EGW259" s="7"/>
      <c r="EGX259" s="7"/>
      <c r="EGY259" s="7"/>
      <c r="EGZ259" s="7"/>
      <c r="EHA259" s="7"/>
      <c r="EHB259" s="7"/>
      <c r="EHC259" s="7"/>
      <c r="EHD259" s="7"/>
      <c r="EHE259" s="7"/>
      <c r="EHF259" s="7"/>
      <c r="EHG259" s="7"/>
      <c r="EHH259" s="7"/>
      <c r="EHI259" s="7"/>
      <c r="EHJ259" s="7"/>
      <c r="EHK259" s="7"/>
      <c r="EHL259" s="7"/>
      <c r="EHM259" s="7"/>
      <c r="EHN259" s="7"/>
      <c r="EHO259" s="7"/>
      <c r="EHP259" s="7"/>
      <c r="EHQ259" s="7"/>
      <c r="EHR259" s="7"/>
      <c r="EHS259" s="7"/>
      <c r="EHT259" s="7"/>
      <c r="EHU259" s="7"/>
      <c r="EHV259" s="7"/>
      <c r="EHW259" s="7"/>
      <c r="EHX259" s="7"/>
      <c r="EHY259" s="7"/>
      <c r="EHZ259" s="7"/>
      <c r="EIA259" s="7"/>
      <c r="EIB259" s="7"/>
      <c r="EIC259" s="7"/>
      <c r="EID259" s="7"/>
      <c r="EIE259" s="7"/>
      <c r="EIF259" s="7"/>
      <c r="EIG259" s="7"/>
      <c r="EIH259" s="7"/>
      <c r="EII259" s="7"/>
      <c r="EIJ259" s="7"/>
      <c r="EIK259" s="7"/>
      <c r="EIL259" s="7"/>
      <c r="EIM259" s="7"/>
      <c r="EIN259" s="7"/>
      <c r="EIO259" s="7"/>
      <c r="EIP259" s="7"/>
      <c r="EIQ259" s="7"/>
      <c r="EIR259" s="7"/>
      <c r="EIS259" s="7"/>
      <c r="EIT259" s="7"/>
      <c r="EIU259" s="7"/>
      <c r="EIV259" s="7"/>
      <c r="EIW259" s="7"/>
      <c r="EIX259" s="7"/>
      <c r="EIY259" s="7"/>
      <c r="EIZ259" s="7"/>
      <c r="EJA259" s="7"/>
      <c r="EJB259" s="7"/>
      <c r="EJC259" s="7"/>
      <c r="EJD259" s="7"/>
      <c r="EJE259" s="7"/>
      <c r="EJF259" s="7"/>
      <c r="EJG259" s="7"/>
      <c r="EJH259" s="7"/>
      <c r="EJI259" s="7"/>
      <c r="EJJ259" s="7"/>
      <c r="EJK259" s="7"/>
      <c r="EJL259" s="7"/>
      <c r="EJM259" s="7"/>
      <c r="EJN259" s="7"/>
      <c r="EJO259" s="7"/>
      <c r="EJP259" s="7"/>
      <c r="EJQ259" s="7"/>
      <c r="EJR259" s="7"/>
      <c r="EJS259" s="7"/>
      <c r="EJT259" s="7"/>
      <c r="EJU259" s="7"/>
      <c r="EJV259" s="7"/>
      <c r="EJW259" s="7"/>
      <c r="EJX259" s="7"/>
      <c r="EJY259" s="7"/>
      <c r="EJZ259" s="7"/>
      <c r="EKA259" s="7"/>
      <c r="EKB259" s="7"/>
      <c r="EKC259" s="7"/>
      <c r="EKD259" s="7"/>
      <c r="EKE259" s="7"/>
      <c r="EKF259" s="7"/>
      <c r="EKG259" s="7"/>
      <c r="EKH259" s="7"/>
      <c r="EKI259" s="7"/>
      <c r="EKJ259" s="7"/>
      <c r="EKK259" s="7"/>
      <c r="EKL259" s="7"/>
      <c r="EKM259" s="7"/>
      <c r="EKN259" s="7"/>
      <c r="EKO259" s="7"/>
      <c r="EKP259" s="7"/>
      <c r="EKQ259" s="7"/>
      <c r="EKR259" s="7"/>
      <c r="EKS259" s="7"/>
      <c r="EKT259" s="7"/>
      <c r="EKU259" s="7"/>
      <c r="EKV259" s="7"/>
      <c r="EKW259" s="7"/>
      <c r="EKX259" s="7"/>
      <c r="EKY259" s="7"/>
      <c r="EKZ259" s="7"/>
      <c r="ELA259" s="7"/>
      <c r="ELB259" s="7"/>
      <c r="ELC259" s="7"/>
      <c r="ELD259" s="7"/>
      <c r="ELE259" s="7"/>
      <c r="ELF259" s="7"/>
      <c r="ELG259" s="7"/>
      <c r="ELH259" s="7"/>
      <c r="ELI259" s="7"/>
      <c r="ELJ259" s="7"/>
      <c r="ELK259" s="7"/>
      <c r="ELL259" s="7"/>
      <c r="ELM259" s="7"/>
      <c r="ELN259" s="7"/>
      <c r="ELO259" s="7"/>
      <c r="ELP259" s="7"/>
      <c r="ELQ259" s="7"/>
      <c r="ELR259" s="7"/>
      <c r="ELS259" s="7"/>
      <c r="ELT259" s="7"/>
      <c r="ELU259" s="7"/>
      <c r="ELV259" s="7"/>
      <c r="ELW259" s="7"/>
      <c r="ELX259" s="7"/>
      <c r="ELY259" s="7"/>
      <c r="ELZ259" s="7"/>
      <c r="EMA259" s="7"/>
      <c r="EMB259" s="7"/>
      <c r="EMC259" s="7"/>
      <c r="EMD259" s="7"/>
      <c r="EME259" s="7"/>
      <c r="EMF259" s="7"/>
      <c r="EMG259" s="7"/>
      <c r="EMH259" s="7"/>
      <c r="EMI259" s="7"/>
      <c r="EMJ259" s="7"/>
      <c r="EMK259" s="7"/>
      <c r="EML259" s="7"/>
      <c r="EMM259" s="7"/>
      <c r="EMN259" s="7"/>
      <c r="EMO259" s="7"/>
      <c r="EMP259" s="7"/>
      <c r="EMQ259" s="7"/>
      <c r="EMR259" s="7"/>
      <c r="EMS259" s="7"/>
      <c r="EMT259" s="7"/>
      <c r="EMU259" s="7"/>
      <c r="EMV259" s="7"/>
      <c r="EMW259" s="7"/>
      <c r="EMX259" s="7"/>
      <c r="EMY259" s="7"/>
      <c r="EMZ259" s="7"/>
      <c r="ENA259" s="7"/>
      <c r="ENB259" s="7"/>
      <c r="ENC259" s="7"/>
      <c r="END259" s="7"/>
      <c r="ENE259" s="7"/>
      <c r="ENF259" s="7"/>
      <c r="ENG259" s="7"/>
      <c r="ENH259" s="7"/>
      <c r="ENI259" s="7"/>
      <c r="ENJ259" s="7"/>
      <c r="ENK259" s="7"/>
      <c r="ENL259" s="7"/>
      <c r="ENM259" s="7"/>
      <c r="ENN259" s="7"/>
      <c r="ENO259" s="7"/>
      <c r="ENP259" s="7"/>
      <c r="ENQ259" s="7"/>
      <c r="ENR259" s="7"/>
      <c r="ENS259" s="7"/>
      <c r="ENT259" s="7"/>
      <c r="ENU259" s="7"/>
      <c r="ENV259" s="7"/>
      <c r="ENW259" s="7"/>
      <c r="ENX259" s="7"/>
      <c r="ENY259" s="7"/>
      <c r="ENZ259" s="7"/>
      <c r="EOA259" s="7"/>
      <c r="EOB259" s="7"/>
      <c r="EOC259" s="7"/>
      <c r="EOD259" s="7"/>
      <c r="EOE259" s="7"/>
      <c r="EOF259" s="7"/>
      <c r="EOG259" s="7"/>
      <c r="EOH259" s="7"/>
      <c r="EOI259" s="7"/>
      <c r="EOJ259" s="7"/>
      <c r="EOK259" s="7"/>
      <c r="EOL259" s="7"/>
      <c r="EOM259" s="7"/>
      <c r="EON259" s="7"/>
      <c r="EOO259" s="7"/>
      <c r="EOP259" s="7"/>
      <c r="EOQ259" s="7"/>
      <c r="EOR259" s="7"/>
      <c r="EOS259" s="7"/>
      <c r="EOT259" s="7"/>
      <c r="EOU259" s="7"/>
      <c r="EOV259" s="7"/>
      <c r="EOW259" s="7"/>
      <c r="EOX259" s="7"/>
      <c r="EOY259" s="7"/>
      <c r="EOZ259" s="7"/>
      <c r="EPA259" s="7"/>
      <c r="EPB259" s="7"/>
      <c r="EPC259" s="7"/>
      <c r="EPD259" s="7"/>
      <c r="EPE259" s="7"/>
      <c r="EPF259" s="7"/>
      <c r="EPG259" s="7"/>
      <c r="EPH259" s="7"/>
      <c r="EPI259" s="7"/>
      <c r="EPJ259" s="7"/>
      <c r="EPK259" s="7"/>
      <c r="EPL259" s="7"/>
      <c r="EPM259" s="7"/>
      <c r="EPN259" s="7"/>
      <c r="EPO259" s="7"/>
      <c r="EPP259" s="7"/>
      <c r="EPQ259" s="7"/>
      <c r="EPR259" s="7"/>
      <c r="EPS259" s="7"/>
      <c r="EPT259" s="7"/>
      <c r="EPU259" s="7"/>
      <c r="EPV259" s="7"/>
      <c r="EPW259" s="7"/>
      <c r="EPX259" s="7"/>
      <c r="EPY259" s="7"/>
      <c r="EPZ259" s="7"/>
      <c r="EQA259" s="7"/>
      <c r="EQB259" s="7"/>
      <c r="EQC259" s="7"/>
      <c r="EQD259" s="7"/>
      <c r="EQE259" s="7"/>
      <c r="EQF259" s="7"/>
      <c r="EQG259" s="7"/>
      <c r="EQH259" s="7"/>
      <c r="EQI259" s="7"/>
      <c r="EQJ259" s="7"/>
      <c r="EQK259" s="7"/>
      <c r="EQL259" s="7"/>
      <c r="EQM259" s="7"/>
      <c r="EQN259" s="7"/>
      <c r="EQO259" s="7"/>
      <c r="EQP259" s="7"/>
      <c r="EQQ259" s="7"/>
      <c r="EQR259" s="7"/>
      <c r="EQS259" s="7"/>
      <c r="EQT259" s="7"/>
      <c r="EQU259" s="7"/>
      <c r="EQV259" s="7"/>
      <c r="EQW259" s="7"/>
      <c r="EQX259" s="7"/>
      <c r="EQY259" s="7"/>
      <c r="EQZ259" s="7"/>
      <c r="ERA259" s="7"/>
      <c r="ERB259" s="7"/>
      <c r="ERC259" s="7"/>
      <c r="ERD259" s="7"/>
      <c r="ERE259" s="7"/>
      <c r="ERF259" s="7"/>
      <c r="ERG259" s="7"/>
      <c r="ERH259" s="7"/>
      <c r="ERI259" s="7"/>
      <c r="ERJ259" s="7"/>
      <c r="ERK259" s="7"/>
      <c r="ERL259" s="7"/>
      <c r="ERM259" s="7"/>
      <c r="ERN259" s="7"/>
      <c r="ERO259" s="7"/>
      <c r="ERP259" s="7"/>
      <c r="ERQ259" s="7"/>
      <c r="ERR259" s="7"/>
      <c r="ERS259" s="7"/>
      <c r="ERT259" s="7"/>
      <c r="ERU259" s="7"/>
      <c r="ERV259" s="7"/>
      <c r="ERW259" s="7"/>
      <c r="ERX259" s="7"/>
      <c r="ERY259" s="7"/>
      <c r="ERZ259" s="7"/>
      <c r="ESA259" s="7"/>
      <c r="ESB259" s="7"/>
      <c r="ESC259" s="7"/>
      <c r="ESD259" s="7"/>
      <c r="ESE259" s="7"/>
      <c r="ESF259" s="7"/>
      <c r="ESG259" s="7"/>
      <c r="ESH259" s="7"/>
      <c r="ESI259" s="7"/>
      <c r="ESJ259" s="7"/>
      <c r="ESK259" s="7"/>
      <c r="ESL259" s="7"/>
      <c r="ESM259" s="7"/>
      <c r="ESN259" s="7"/>
      <c r="ESO259" s="7"/>
      <c r="ESP259" s="7"/>
      <c r="ESQ259" s="7"/>
      <c r="ESR259" s="7"/>
      <c r="ESS259" s="7"/>
      <c r="EST259" s="7"/>
      <c r="ESU259" s="7"/>
      <c r="ESV259" s="7"/>
      <c r="ESW259" s="7"/>
      <c r="ESX259" s="7"/>
      <c r="ESY259" s="7"/>
      <c r="ESZ259" s="7"/>
      <c r="ETA259" s="7"/>
      <c r="ETB259" s="7"/>
      <c r="ETC259" s="7"/>
      <c r="ETD259" s="7"/>
      <c r="ETE259" s="7"/>
      <c r="ETF259" s="7"/>
      <c r="ETG259" s="7"/>
      <c r="ETH259" s="7"/>
      <c r="ETI259" s="7"/>
      <c r="ETJ259" s="7"/>
      <c r="ETK259" s="7"/>
      <c r="ETL259" s="7"/>
      <c r="ETM259" s="7"/>
      <c r="ETN259" s="7"/>
      <c r="ETO259" s="7"/>
      <c r="ETP259" s="7"/>
      <c r="ETQ259" s="7"/>
      <c r="ETR259" s="7"/>
      <c r="ETS259" s="7"/>
      <c r="ETT259" s="7"/>
      <c r="ETU259" s="7"/>
      <c r="ETV259" s="7"/>
      <c r="ETW259" s="7"/>
      <c r="ETX259" s="7"/>
      <c r="ETY259" s="7"/>
      <c r="ETZ259" s="7"/>
      <c r="EUA259" s="7"/>
      <c r="EUB259" s="7"/>
      <c r="EUC259" s="7"/>
      <c r="EUD259" s="7"/>
      <c r="EUE259" s="7"/>
      <c r="EUF259" s="7"/>
      <c r="EUG259" s="7"/>
      <c r="EUH259" s="7"/>
      <c r="EUI259" s="7"/>
      <c r="EUJ259" s="7"/>
      <c r="EUK259" s="7"/>
      <c r="EUL259" s="7"/>
      <c r="EUM259" s="7"/>
      <c r="EUN259" s="7"/>
      <c r="EUO259" s="7"/>
      <c r="EUP259" s="7"/>
      <c r="EUQ259" s="7"/>
      <c r="EUR259" s="7"/>
      <c r="EUS259" s="7"/>
      <c r="EUT259" s="7"/>
      <c r="EUU259" s="7"/>
      <c r="EUV259" s="7"/>
      <c r="EUW259" s="7"/>
      <c r="EUX259" s="7"/>
      <c r="EUY259" s="7"/>
      <c r="EUZ259" s="7"/>
      <c r="EVA259" s="7"/>
      <c r="EVB259" s="7"/>
      <c r="EVC259" s="7"/>
      <c r="EVD259" s="7"/>
      <c r="EVE259" s="7"/>
      <c r="EVF259" s="7"/>
      <c r="EVG259" s="7"/>
      <c r="EVH259" s="7"/>
      <c r="EVI259" s="7"/>
      <c r="EVJ259" s="7"/>
      <c r="EVK259" s="7"/>
      <c r="EVL259" s="7"/>
      <c r="EVM259" s="7"/>
      <c r="EVN259" s="7"/>
      <c r="EVO259" s="7"/>
      <c r="EVP259" s="7"/>
      <c r="EVQ259" s="7"/>
      <c r="EVR259" s="7"/>
      <c r="EVS259" s="7"/>
      <c r="EVT259" s="7"/>
      <c r="EVU259" s="7"/>
      <c r="EVV259" s="7"/>
      <c r="EVW259" s="7"/>
      <c r="EVX259" s="7"/>
      <c r="EVY259" s="7"/>
      <c r="EVZ259" s="7"/>
      <c r="EWA259" s="7"/>
      <c r="EWB259" s="7"/>
      <c r="EWC259" s="7"/>
      <c r="EWD259" s="7"/>
      <c r="EWE259" s="7"/>
      <c r="EWF259" s="7"/>
      <c r="EWG259" s="7"/>
      <c r="EWH259" s="7"/>
      <c r="EWI259" s="7"/>
      <c r="EWJ259" s="7"/>
      <c r="EWK259" s="7"/>
      <c r="EWL259" s="7"/>
      <c r="EWM259" s="7"/>
      <c r="EWN259" s="7"/>
      <c r="EWO259" s="7"/>
      <c r="EWP259" s="7"/>
      <c r="EWQ259" s="7"/>
      <c r="EWR259" s="7"/>
      <c r="EWS259" s="7"/>
      <c r="EWT259" s="7"/>
      <c r="EWU259" s="7"/>
      <c r="EWV259" s="7"/>
      <c r="EWW259" s="7"/>
      <c r="EWX259" s="7"/>
      <c r="EWY259" s="7"/>
      <c r="EWZ259" s="7"/>
      <c r="EXA259" s="7"/>
      <c r="EXB259" s="7"/>
      <c r="EXC259" s="7"/>
      <c r="EXD259" s="7"/>
      <c r="EXE259" s="7"/>
      <c r="EXF259" s="7"/>
      <c r="EXG259" s="7"/>
      <c r="EXH259" s="7"/>
      <c r="EXI259" s="7"/>
      <c r="EXJ259" s="7"/>
      <c r="EXK259" s="7"/>
      <c r="EXL259" s="7"/>
      <c r="EXM259" s="7"/>
      <c r="EXN259" s="7"/>
      <c r="EXO259" s="7"/>
      <c r="EXP259" s="7"/>
      <c r="EXQ259" s="7"/>
      <c r="EXR259" s="7"/>
      <c r="EXS259" s="7"/>
      <c r="EXT259" s="7"/>
      <c r="EXU259" s="7"/>
      <c r="EXV259" s="7"/>
      <c r="EXW259" s="7"/>
      <c r="EXX259" s="7"/>
      <c r="EXY259" s="7"/>
      <c r="EXZ259" s="7"/>
      <c r="EYA259" s="7"/>
      <c r="EYB259" s="7"/>
      <c r="EYC259" s="7"/>
      <c r="EYD259" s="7"/>
      <c r="EYE259" s="7"/>
      <c r="EYF259" s="7"/>
      <c r="EYG259" s="7"/>
      <c r="EYH259" s="7"/>
      <c r="EYI259" s="7"/>
      <c r="EYJ259" s="7"/>
      <c r="EYK259" s="7"/>
      <c r="EYL259" s="7"/>
      <c r="EYM259" s="7"/>
      <c r="EYN259" s="7"/>
      <c r="EYO259" s="7"/>
      <c r="EYP259" s="7"/>
      <c r="EYQ259" s="7"/>
      <c r="EYR259" s="7"/>
      <c r="EYS259" s="7"/>
      <c r="EYT259" s="7"/>
      <c r="EYU259" s="7"/>
      <c r="EYV259" s="7"/>
      <c r="EYW259" s="7"/>
      <c r="EYX259" s="7"/>
      <c r="EYY259" s="7"/>
      <c r="EYZ259" s="7"/>
      <c r="EZA259" s="7"/>
      <c r="EZB259" s="7"/>
      <c r="EZC259" s="7"/>
      <c r="EZD259" s="7"/>
      <c r="EZE259" s="7"/>
      <c r="EZF259" s="7"/>
      <c r="EZG259" s="7"/>
      <c r="EZH259" s="7"/>
      <c r="EZI259" s="7"/>
      <c r="EZJ259" s="7"/>
      <c r="EZK259" s="7"/>
      <c r="EZL259" s="7"/>
      <c r="EZM259" s="7"/>
      <c r="EZN259" s="7"/>
      <c r="EZO259" s="7"/>
      <c r="EZP259" s="7"/>
      <c r="EZQ259" s="7"/>
      <c r="EZR259" s="7"/>
      <c r="EZS259" s="7"/>
      <c r="EZT259" s="7"/>
      <c r="EZU259" s="7"/>
      <c r="EZV259" s="7"/>
      <c r="EZW259" s="7"/>
      <c r="EZX259" s="7"/>
      <c r="EZY259" s="7"/>
      <c r="EZZ259" s="7"/>
      <c r="FAA259" s="7"/>
      <c r="FAB259" s="7"/>
      <c r="FAC259" s="7"/>
      <c r="FAD259" s="7"/>
      <c r="FAE259" s="7"/>
      <c r="FAF259" s="7"/>
      <c r="FAG259" s="7"/>
      <c r="FAH259" s="7"/>
      <c r="FAI259" s="7"/>
      <c r="FAJ259" s="7"/>
      <c r="FAK259" s="7"/>
      <c r="FAL259" s="7"/>
      <c r="FAM259" s="7"/>
      <c r="FAN259" s="7"/>
      <c r="FAO259" s="7"/>
      <c r="FAP259" s="7"/>
      <c r="FAQ259" s="7"/>
      <c r="FAR259" s="7"/>
      <c r="FAS259" s="7"/>
      <c r="FAT259" s="7"/>
      <c r="FAU259" s="7"/>
      <c r="FAV259" s="7"/>
      <c r="FAW259" s="7"/>
      <c r="FAX259" s="7"/>
      <c r="FAY259" s="7"/>
      <c r="FAZ259" s="7"/>
      <c r="FBA259" s="7"/>
      <c r="FBB259" s="7"/>
      <c r="FBC259" s="7"/>
      <c r="FBD259" s="7"/>
      <c r="FBE259" s="7"/>
      <c r="FBF259" s="7"/>
      <c r="FBG259" s="7"/>
      <c r="FBH259" s="7"/>
      <c r="FBI259" s="7"/>
      <c r="FBJ259" s="7"/>
      <c r="FBK259" s="7"/>
      <c r="FBL259" s="7"/>
      <c r="FBM259" s="7"/>
      <c r="FBN259" s="7"/>
      <c r="FBO259" s="7"/>
      <c r="FBP259" s="7"/>
      <c r="FBQ259" s="7"/>
      <c r="FBR259" s="7"/>
      <c r="FBS259" s="7"/>
      <c r="FBT259" s="7"/>
      <c r="FBU259" s="7"/>
      <c r="FBV259" s="7"/>
      <c r="FBW259" s="7"/>
      <c r="FBX259" s="7"/>
      <c r="FBY259" s="7"/>
      <c r="FBZ259" s="7"/>
      <c r="FCA259" s="7"/>
      <c r="FCB259" s="7"/>
      <c r="FCC259" s="7"/>
      <c r="FCD259" s="7"/>
      <c r="FCE259" s="7"/>
      <c r="FCF259" s="7"/>
      <c r="FCG259" s="7"/>
      <c r="FCH259" s="7"/>
      <c r="FCI259" s="7"/>
      <c r="FCJ259" s="7"/>
      <c r="FCK259" s="7"/>
      <c r="FCL259" s="7"/>
      <c r="FCM259" s="7"/>
      <c r="FCN259" s="7"/>
      <c r="FCO259" s="7"/>
      <c r="FCP259" s="7"/>
      <c r="FCQ259" s="7"/>
      <c r="FCR259" s="7"/>
      <c r="FCS259" s="7"/>
      <c r="FCT259" s="7"/>
      <c r="FCU259" s="7"/>
      <c r="FCV259" s="7"/>
      <c r="FCW259" s="7"/>
      <c r="FCX259" s="7"/>
      <c r="FCY259" s="7"/>
      <c r="FCZ259" s="7"/>
      <c r="FDA259" s="7"/>
      <c r="FDB259" s="7"/>
      <c r="FDC259" s="7"/>
      <c r="FDD259" s="7"/>
      <c r="FDE259" s="7"/>
      <c r="FDF259" s="7"/>
      <c r="FDG259" s="7"/>
      <c r="FDH259" s="7"/>
      <c r="FDI259" s="7"/>
      <c r="FDJ259" s="7"/>
      <c r="FDK259" s="7"/>
      <c r="FDL259" s="7"/>
      <c r="FDM259" s="7"/>
      <c r="FDN259" s="7"/>
      <c r="FDO259" s="7"/>
      <c r="FDP259" s="7"/>
      <c r="FDQ259" s="7"/>
      <c r="FDR259" s="7"/>
      <c r="FDS259" s="7"/>
      <c r="FDT259" s="7"/>
      <c r="FDU259" s="7"/>
      <c r="FDV259" s="7"/>
      <c r="FDW259" s="7"/>
      <c r="FDX259" s="7"/>
      <c r="FDY259" s="7"/>
      <c r="FDZ259" s="7"/>
      <c r="FEA259" s="7"/>
      <c r="FEB259" s="7"/>
      <c r="FEC259" s="7"/>
      <c r="FED259" s="7"/>
      <c r="FEE259" s="7"/>
      <c r="FEF259" s="7"/>
      <c r="FEG259" s="7"/>
      <c r="FEH259" s="7"/>
      <c r="FEI259" s="7"/>
      <c r="FEJ259" s="7"/>
      <c r="FEK259" s="7"/>
      <c r="FEL259" s="7"/>
      <c r="FEM259" s="7"/>
      <c r="FEN259" s="7"/>
      <c r="FEO259" s="7"/>
      <c r="FEP259" s="7"/>
      <c r="FEQ259" s="7"/>
      <c r="FER259" s="7"/>
      <c r="FES259" s="7"/>
      <c r="FET259" s="7"/>
      <c r="FEU259" s="7"/>
      <c r="FEV259" s="7"/>
      <c r="FEW259" s="7"/>
      <c r="FEX259" s="7"/>
      <c r="FEY259" s="7"/>
      <c r="FEZ259" s="7"/>
      <c r="FFA259" s="7"/>
      <c r="FFB259" s="7"/>
      <c r="FFC259" s="7"/>
      <c r="FFD259" s="7"/>
      <c r="FFE259" s="7"/>
      <c r="FFF259" s="7"/>
      <c r="FFG259" s="7"/>
      <c r="FFH259" s="7"/>
      <c r="FFI259" s="7"/>
      <c r="FFJ259" s="7"/>
      <c r="FFK259" s="7"/>
      <c r="FFL259" s="7"/>
      <c r="FFM259" s="7"/>
      <c r="FFN259" s="7"/>
      <c r="FFO259" s="7"/>
      <c r="FFP259" s="7"/>
      <c r="FFQ259" s="7"/>
      <c r="FFR259" s="7"/>
      <c r="FFS259" s="7"/>
      <c r="FFT259" s="7"/>
      <c r="FFU259" s="7"/>
      <c r="FFV259" s="7"/>
      <c r="FFW259" s="7"/>
      <c r="FFX259" s="7"/>
      <c r="FFY259" s="7"/>
      <c r="FFZ259" s="7"/>
      <c r="FGA259" s="7"/>
      <c r="FGB259" s="7"/>
      <c r="FGC259" s="7"/>
      <c r="FGD259" s="7"/>
      <c r="FGE259" s="7"/>
      <c r="FGF259" s="7"/>
      <c r="FGG259" s="7"/>
      <c r="FGH259" s="7"/>
      <c r="FGI259" s="7"/>
      <c r="FGJ259" s="7"/>
      <c r="FGK259" s="7"/>
      <c r="FGL259" s="7"/>
      <c r="FGM259" s="7"/>
      <c r="FGN259" s="7"/>
      <c r="FGO259" s="7"/>
      <c r="FGP259" s="7"/>
      <c r="FGQ259" s="7"/>
      <c r="FGR259" s="7"/>
      <c r="FGS259" s="7"/>
      <c r="FGT259" s="7"/>
      <c r="FGU259" s="7"/>
      <c r="FGV259" s="7"/>
      <c r="FGW259" s="7"/>
      <c r="FGX259" s="7"/>
      <c r="FGY259" s="7"/>
      <c r="FGZ259" s="7"/>
      <c r="FHA259" s="7"/>
      <c r="FHB259" s="7"/>
      <c r="FHC259" s="7"/>
      <c r="FHD259" s="7"/>
      <c r="FHE259" s="7"/>
      <c r="FHF259" s="7"/>
      <c r="FHG259" s="7"/>
      <c r="FHH259" s="7"/>
      <c r="FHI259" s="7"/>
      <c r="FHJ259" s="7"/>
      <c r="FHK259" s="7"/>
      <c r="FHL259" s="7"/>
      <c r="FHM259" s="7"/>
      <c r="FHN259" s="7"/>
      <c r="FHO259" s="7"/>
      <c r="FHP259" s="7"/>
      <c r="FHQ259" s="7"/>
      <c r="FHR259" s="7"/>
      <c r="FHS259" s="7"/>
      <c r="FHT259" s="7"/>
      <c r="FHU259" s="7"/>
      <c r="FHV259" s="7"/>
      <c r="FHW259" s="7"/>
      <c r="FHX259" s="7"/>
      <c r="FHY259" s="7"/>
      <c r="FHZ259" s="7"/>
      <c r="FIA259" s="7"/>
      <c r="FIB259" s="7"/>
      <c r="FIC259" s="7"/>
      <c r="FID259" s="7"/>
      <c r="FIE259" s="7"/>
      <c r="FIF259" s="7"/>
      <c r="FIG259" s="7"/>
      <c r="FIH259" s="7"/>
      <c r="FII259" s="7"/>
      <c r="FIJ259" s="7"/>
      <c r="FIK259" s="7"/>
      <c r="FIL259" s="7"/>
      <c r="FIM259" s="7"/>
      <c r="FIN259" s="7"/>
      <c r="FIO259" s="7"/>
      <c r="FIP259" s="7"/>
      <c r="FIQ259" s="7"/>
      <c r="FIR259" s="7"/>
      <c r="FIS259" s="7"/>
      <c r="FIT259" s="7"/>
      <c r="FIU259" s="7"/>
      <c r="FIV259" s="7"/>
      <c r="FIW259" s="7"/>
      <c r="FIX259" s="7"/>
      <c r="FIY259" s="7"/>
      <c r="FIZ259" s="7"/>
      <c r="FJA259" s="7"/>
      <c r="FJB259" s="7"/>
      <c r="FJC259" s="7"/>
      <c r="FJD259" s="7"/>
      <c r="FJE259" s="7"/>
      <c r="FJF259" s="7"/>
      <c r="FJG259" s="7"/>
      <c r="FJH259" s="7"/>
      <c r="FJI259" s="7"/>
      <c r="FJJ259" s="7"/>
      <c r="FJK259" s="7"/>
      <c r="FJL259" s="7"/>
      <c r="FJM259" s="7"/>
      <c r="FJN259" s="7"/>
      <c r="FJO259" s="7"/>
      <c r="FJP259" s="7"/>
      <c r="FJQ259" s="7"/>
      <c r="FJR259" s="7"/>
      <c r="FJS259" s="7"/>
      <c r="FJT259" s="7"/>
      <c r="FJU259" s="7"/>
      <c r="FJV259" s="7"/>
      <c r="FJW259" s="7"/>
      <c r="FJX259" s="7"/>
      <c r="FJY259" s="7"/>
      <c r="FJZ259" s="7"/>
      <c r="FKA259" s="7"/>
      <c r="FKB259" s="7"/>
      <c r="FKC259" s="7"/>
      <c r="FKD259" s="7"/>
      <c r="FKE259" s="7"/>
      <c r="FKF259" s="7"/>
      <c r="FKG259" s="7"/>
      <c r="FKH259" s="7"/>
      <c r="FKI259" s="7"/>
      <c r="FKJ259" s="7"/>
      <c r="FKK259" s="7"/>
      <c r="FKL259" s="7"/>
      <c r="FKM259" s="7"/>
      <c r="FKN259" s="7"/>
      <c r="FKO259" s="7"/>
      <c r="FKP259" s="7"/>
      <c r="FKQ259" s="7"/>
      <c r="FKR259" s="7"/>
      <c r="FKS259" s="7"/>
      <c r="FKT259" s="7"/>
      <c r="FKU259" s="7"/>
      <c r="FKV259" s="7"/>
      <c r="FKW259" s="7"/>
      <c r="FKX259" s="7"/>
      <c r="FKY259" s="7"/>
      <c r="FKZ259" s="7"/>
      <c r="FLA259" s="7"/>
      <c r="FLB259" s="7"/>
      <c r="FLC259" s="7"/>
      <c r="FLD259" s="7"/>
      <c r="FLE259" s="7"/>
      <c r="FLF259" s="7"/>
      <c r="FLG259" s="7"/>
      <c r="FLH259" s="7"/>
      <c r="FLI259" s="7"/>
      <c r="FLJ259" s="7"/>
      <c r="FLK259" s="7"/>
      <c r="FLL259" s="7"/>
      <c r="FLM259" s="7"/>
      <c r="FLN259" s="7"/>
      <c r="FLO259" s="7"/>
      <c r="FLP259" s="7"/>
      <c r="FLQ259" s="7"/>
      <c r="FLR259" s="7"/>
      <c r="FLS259" s="7"/>
      <c r="FLT259" s="7"/>
      <c r="FLU259" s="7"/>
      <c r="FLV259" s="7"/>
      <c r="FLW259" s="7"/>
      <c r="FLX259" s="7"/>
      <c r="FLY259" s="7"/>
      <c r="FLZ259" s="7"/>
      <c r="FMA259" s="7"/>
      <c r="FMB259" s="7"/>
      <c r="FMC259" s="7"/>
      <c r="FMD259" s="7"/>
      <c r="FME259" s="7"/>
      <c r="FMF259" s="7"/>
      <c r="FMG259" s="7"/>
      <c r="FMH259" s="7"/>
      <c r="FMI259" s="7"/>
      <c r="FMJ259" s="7"/>
      <c r="FMK259" s="7"/>
      <c r="FML259" s="7"/>
      <c r="FMM259" s="7"/>
      <c r="FMN259" s="7"/>
      <c r="FMO259" s="7"/>
      <c r="FMP259" s="7"/>
      <c r="FMQ259" s="7"/>
      <c r="FMR259" s="7"/>
      <c r="FMS259" s="7"/>
      <c r="FMT259" s="7"/>
      <c r="FMU259" s="7"/>
      <c r="FMV259" s="7"/>
      <c r="FMW259" s="7"/>
      <c r="FMX259" s="7"/>
      <c r="FMY259" s="7"/>
      <c r="FMZ259" s="7"/>
      <c r="FNA259" s="7"/>
      <c r="FNB259" s="7"/>
      <c r="FNC259" s="7"/>
      <c r="FND259" s="7"/>
      <c r="FNE259" s="7"/>
      <c r="FNF259" s="7"/>
      <c r="FNG259" s="7"/>
      <c r="FNH259" s="7"/>
      <c r="FNI259" s="7"/>
      <c r="FNJ259" s="7"/>
      <c r="FNK259" s="7"/>
      <c r="FNL259" s="7"/>
      <c r="FNM259" s="7"/>
      <c r="FNN259" s="7"/>
      <c r="FNO259" s="7"/>
      <c r="FNP259" s="7"/>
      <c r="FNQ259" s="7"/>
      <c r="FNR259" s="7"/>
      <c r="FNS259" s="7"/>
      <c r="FNT259" s="7"/>
      <c r="FNU259" s="7"/>
      <c r="FNV259" s="7"/>
      <c r="FNW259" s="7"/>
      <c r="FNX259" s="7"/>
      <c r="FNY259" s="7"/>
      <c r="FNZ259" s="7"/>
      <c r="FOA259" s="7"/>
      <c r="FOB259" s="7"/>
      <c r="FOC259" s="7"/>
      <c r="FOD259" s="7"/>
      <c r="FOE259" s="7"/>
      <c r="FOF259" s="7"/>
      <c r="FOG259" s="7"/>
      <c r="FOH259" s="7"/>
      <c r="FOI259" s="7"/>
      <c r="FOJ259" s="7"/>
      <c r="FOK259" s="7"/>
      <c r="FOL259" s="7"/>
      <c r="FOM259" s="7"/>
      <c r="FON259" s="7"/>
      <c r="FOO259" s="7"/>
      <c r="FOP259" s="7"/>
      <c r="FOQ259" s="7"/>
      <c r="FOR259" s="7"/>
      <c r="FOS259" s="7"/>
      <c r="FOT259" s="7"/>
      <c r="FOU259" s="7"/>
      <c r="FOV259" s="7"/>
      <c r="FOW259" s="7"/>
      <c r="FOX259" s="7"/>
      <c r="FOY259" s="7"/>
      <c r="FOZ259" s="7"/>
      <c r="FPA259" s="7"/>
      <c r="FPB259" s="7"/>
      <c r="FPC259" s="7"/>
      <c r="FPD259" s="7"/>
      <c r="FPE259" s="7"/>
      <c r="FPF259" s="7"/>
      <c r="FPG259" s="7"/>
      <c r="FPH259" s="7"/>
      <c r="FPI259" s="7"/>
      <c r="FPJ259" s="7"/>
      <c r="FPK259" s="7"/>
      <c r="FPL259" s="7"/>
      <c r="FPM259" s="7"/>
      <c r="FPN259" s="7"/>
      <c r="FPO259" s="7"/>
      <c r="FPP259" s="7"/>
      <c r="FPQ259" s="7"/>
      <c r="FPR259" s="7"/>
      <c r="FPS259" s="7"/>
      <c r="FPT259" s="7"/>
      <c r="FPU259" s="7"/>
      <c r="FPV259" s="7"/>
      <c r="FPW259" s="7"/>
      <c r="FPX259" s="7"/>
      <c r="FPY259" s="7"/>
      <c r="FPZ259" s="7"/>
      <c r="FQA259" s="7"/>
      <c r="FQB259" s="7"/>
      <c r="FQC259" s="7"/>
      <c r="FQD259" s="7"/>
      <c r="FQE259" s="7"/>
      <c r="FQF259" s="7"/>
      <c r="FQG259" s="7"/>
      <c r="FQH259" s="7"/>
      <c r="FQI259" s="7"/>
      <c r="FQJ259" s="7"/>
      <c r="FQK259" s="7"/>
      <c r="FQL259" s="7"/>
      <c r="FQM259" s="7"/>
      <c r="FQN259" s="7"/>
      <c r="FQO259" s="7"/>
      <c r="FQP259" s="7"/>
      <c r="FQQ259" s="7"/>
      <c r="FQR259" s="7"/>
      <c r="FQS259" s="7"/>
      <c r="FQT259" s="7"/>
      <c r="FQU259" s="7"/>
      <c r="FQV259" s="7"/>
      <c r="FQW259" s="7"/>
      <c r="FQX259" s="7"/>
      <c r="FQY259" s="7"/>
      <c r="FQZ259" s="7"/>
      <c r="FRA259" s="7"/>
      <c r="FRB259" s="7"/>
      <c r="FRC259" s="7"/>
      <c r="FRD259" s="7"/>
      <c r="FRE259" s="7"/>
      <c r="FRF259" s="7"/>
      <c r="FRG259" s="7"/>
      <c r="FRH259" s="7"/>
      <c r="FRI259" s="7"/>
      <c r="FRJ259" s="7"/>
      <c r="FRK259" s="7"/>
      <c r="FRL259" s="7"/>
      <c r="FRM259" s="7"/>
      <c r="FRN259" s="7"/>
      <c r="FRO259" s="7"/>
      <c r="FRP259" s="7"/>
      <c r="FRQ259" s="7"/>
      <c r="FRR259" s="7"/>
      <c r="FRS259" s="7"/>
      <c r="FRT259" s="7"/>
      <c r="FRU259" s="7"/>
      <c r="FRV259" s="7"/>
      <c r="FRW259" s="7"/>
      <c r="FRX259" s="7"/>
      <c r="FRY259" s="7"/>
      <c r="FRZ259" s="7"/>
      <c r="FSA259" s="7"/>
      <c r="FSB259" s="7"/>
      <c r="FSC259" s="7"/>
      <c r="FSD259" s="7"/>
      <c r="FSE259" s="7"/>
      <c r="FSF259" s="7"/>
      <c r="FSG259" s="7"/>
      <c r="FSH259" s="7"/>
      <c r="FSI259" s="7"/>
      <c r="FSJ259" s="7"/>
      <c r="FSK259" s="7"/>
      <c r="FSL259" s="7"/>
      <c r="FSM259" s="7"/>
      <c r="FSN259" s="7"/>
      <c r="FSO259" s="7"/>
      <c r="FSP259" s="7"/>
      <c r="FSQ259" s="7"/>
      <c r="FSR259" s="7"/>
      <c r="FSS259" s="7"/>
      <c r="FST259" s="7"/>
      <c r="FSU259" s="7"/>
      <c r="FSV259" s="7"/>
      <c r="FSW259" s="7"/>
      <c r="FSX259" s="7"/>
      <c r="FSY259" s="7"/>
      <c r="FSZ259" s="7"/>
      <c r="FTA259" s="7"/>
      <c r="FTB259" s="7"/>
      <c r="FTC259" s="7"/>
      <c r="FTD259" s="7"/>
      <c r="FTE259" s="7"/>
      <c r="FTF259" s="7"/>
      <c r="FTG259" s="7"/>
      <c r="FTH259" s="7"/>
      <c r="FTI259" s="7"/>
      <c r="FTJ259" s="7"/>
      <c r="FTK259" s="7"/>
      <c r="FTL259" s="7"/>
      <c r="FTM259" s="7"/>
      <c r="FTN259" s="7"/>
      <c r="FTO259" s="7"/>
      <c r="FTP259" s="7"/>
      <c r="FTQ259" s="7"/>
      <c r="FTR259" s="7"/>
      <c r="FTS259" s="7"/>
      <c r="FTT259" s="7"/>
      <c r="FTU259" s="7"/>
      <c r="FTV259" s="7"/>
      <c r="FTW259" s="7"/>
      <c r="FTX259" s="7"/>
      <c r="FTY259" s="7"/>
      <c r="FTZ259" s="7"/>
      <c r="FUA259" s="7"/>
      <c r="FUB259" s="7"/>
      <c r="FUC259" s="7"/>
      <c r="FUD259" s="7"/>
      <c r="FUE259" s="7"/>
      <c r="FUF259" s="7"/>
      <c r="FUG259" s="7"/>
      <c r="FUH259" s="7"/>
      <c r="FUI259" s="7"/>
      <c r="FUJ259" s="7"/>
      <c r="FUK259" s="7"/>
      <c r="FUL259" s="7"/>
      <c r="FUM259" s="7"/>
      <c r="FUN259" s="7"/>
      <c r="FUO259" s="7"/>
      <c r="FUP259" s="7"/>
      <c r="FUQ259" s="7"/>
      <c r="FUR259" s="7"/>
      <c r="FUS259" s="7"/>
      <c r="FUT259" s="7"/>
      <c r="FUU259" s="7"/>
      <c r="FUV259" s="7"/>
      <c r="FUW259" s="7"/>
      <c r="FUX259" s="7"/>
      <c r="FUY259" s="7"/>
      <c r="FUZ259" s="7"/>
      <c r="FVA259" s="7"/>
      <c r="FVB259" s="7"/>
      <c r="FVC259" s="7"/>
      <c r="FVD259" s="7"/>
      <c r="FVE259" s="7"/>
      <c r="FVF259" s="7"/>
      <c r="FVG259" s="7"/>
      <c r="FVH259" s="7"/>
      <c r="FVI259" s="7"/>
      <c r="FVJ259" s="7"/>
      <c r="FVK259" s="7"/>
      <c r="FVL259" s="7"/>
      <c r="FVM259" s="7"/>
      <c r="FVN259" s="7"/>
      <c r="FVO259" s="7"/>
      <c r="FVP259" s="7"/>
      <c r="FVQ259" s="7"/>
      <c r="FVR259" s="7"/>
      <c r="FVS259" s="7"/>
      <c r="FVT259" s="7"/>
      <c r="FVU259" s="7"/>
      <c r="FVV259" s="7"/>
      <c r="FVW259" s="7"/>
      <c r="FVX259" s="7"/>
      <c r="FVY259" s="7"/>
      <c r="FVZ259" s="7"/>
      <c r="FWA259" s="7"/>
      <c r="FWB259" s="7"/>
      <c r="FWC259" s="7"/>
      <c r="FWD259" s="7"/>
      <c r="FWE259" s="7"/>
      <c r="FWF259" s="7"/>
      <c r="FWG259" s="7"/>
      <c r="FWH259" s="7"/>
      <c r="FWI259" s="7"/>
      <c r="FWJ259" s="7"/>
      <c r="FWK259" s="7"/>
      <c r="FWL259" s="7"/>
      <c r="FWM259" s="7"/>
      <c r="FWN259" s="7"/>
      <c r="FWO259" s="7"/>
      <c r="FWP259" s="7"/>
      <c r="FWQ259" s="7"/>
      <c r="FWR259" s="7"/>
      <c r="FWS259" s="7"/>
      <c r="FWT259" s="7"/>
      <c r="FWU259" s="7"/>
      <c r="FWV259" s="7"/>
      <c r="FWW259" s="7"/>
      <c r="FWX259" s="7"/>
      <c r="FWY259" s="7"/>
      <c r="FWZ259" s="7"/>
      <c r="FXA259" s="7"/>
      <c r="FXB259" s="7"/>
      <c r="FXC259" s="7"/>
      <c r="FXD259" s="7"/>
      <c r="FXE259" s="7"/>
      <c r="FXF259" s="7"/>
      <c r="FXG259" s="7"/>
      <c r="FXH259" s="7"/>
      <c r="FXI259" s="7"/>
      <c r="FXJ259" s="7"/>
      <c r="FXK259" s="7"/>
      <c r="FXL259" s="7"/>
      <c r="FXM259" s="7"/>
      <c r="FXN259" s="7"/>
      <c r="FXO259" s="7"/>
      <c r="FXP259" s="7"/>
      <c r="FXQ259" s="7"/>
      <c r="FXR259" s="7"/>
      <c r="FXS259" s="7"/>
      <c r="FXT259" s="7"/>
      <c r="FXU259" s="7"/>
      <c r="FXV259" s="7"/>
      <c r="FXW259" s="7"/>
      <c r="FXX259" s="7"/>
      <c r="FXY259" s="7"/>
      <c r="FXZ259" s="7"/>
      <c r="FYA259" s="7"/>
      <c r="FYB259" s="7"/>
      <c r="FYC259" s="7"/>
      <c r="FYD259" s="7"/>
      <c r="FYE259" s="7"/>
      <c r="FYF259" s="7"/>
      <c r="FYG259" s="7"/>
      <c r="FYH259" s="7"/>
      <c r="FYI259" s="7"/>
      <c r="FYJ259" s="7"/>
      <c r="FYK259" s="7"/>
      <c r="FYL259" s="7"/>
      <c r="FYM259" s="7"/>
      <c r="FYN259" s="7"/>
      <c r="FYO259" s="7"/>
      <c r="FYP259" s="7"/>
      <c r="FYQ259" s="7"/>
      <c r="FYR259" s="7"/>
      <c r="FYS259" s="7"/>
      <c r="FYT259" s="7"/>
      <c r="FYU259" s="7"/>
      <c r="FYV259" s="7"/>
      <c r="FYW259" s="7"/>
      <c r="FYX259" s="7"/>
      <c r="FYY259" s="7"/>
      <c r="FYZ259" s="7"/>
      <c r="FZA259" s="7"/>
      <c r="FZB259" s="7"/>
      <c r="FZC259" s="7"/>
      <c r="FZD259" s="7"/>
      <c r="FZE259" s="7"/>
      <c r="FZF259" s="7"/>
      <c r="FZG259" s="7"/>
      <c r="FZH259" s="7"/>
      <c r="FZI259" s="7"/>
      <c r="FZJ259" s="7"/>
      <c r="FZK259" s="7"/>
      <c r="FZL259" s="7"/>
      <c r="FZM259" s="7"/>
      <c r="FZN259" s="7"/>
      <c r="FZO259" s="7"/>
      <c r="FZP259" s="7"/>
      <c r="FZQ259" s="7"/>
      <c r="FZR259" s="7"/>
      <c r="FZS259" s="7"/>
      <c r="FZT259" s="7"/>
      <c r="FZU259" s="7"/>
      <c r="FZV259" s="7"/>
      <c r="FZW259" s="7"/>
      <c r="FZX259" s="7"/>
      <c r="FZY259" s="7"/>
      <c r="FZZ259" s="7"/>
      <c r="GAA259" s="7"/>
      <c r="GAB259" s="7"/>
      <c r="GAC259" s="7"/>
      <c r="GAD259" s="7"/>
      <c r="GAE259" s="7"/>
      <c r="GAF259" s="7"/>
      <c r="GAG259" s="7"/>
      <c r="GAH259" s="7"/>
      <c r="GAI259" s="7"/>
      <c r="GAJ259" s="7"/>
      <c r="GAK259" s="7"/>
      <c r="GAL259" s="7"/>
      <c r="GAM259" s="7"/>
      <c r="GAN259" s="7"/>
      <c r="GAO259" s="7"/>
      <c r="GAP259" s="7"/>
      <c r="GAQ259" s="7"/>
      <c r="GAR259" s="7"/>
      <c r="GAS259" s="7"/>
      <c r="GAT259" s="7"/>
      <c r="GAU259" s="7"/>
      <c r="GAV259" s="7"/>
      <c r="GAW259" s="7"/>
      <c r="GAX259" s="7"/>
      <c r="GAY259" s="7"/>
      <c r="GAZ259" s="7"/>
      <c r="GBA259" s="7"/>
      <c r="GBB259" s="7"/>
      <c r="GBC259" s="7"/>
      <c r="GBD259" s="7"/>
      <c r="GBE259" s="7"/>
      <c r="GBF259" s="7"/>
      <c r="GBG259" s="7"/>
      <c r="GBH259" s="7"/>
      <c r="GBI259" s="7"/>
      <c r="GBJ259" s="7"/>
      <c r="GBK259" s="7"/>
      <c r="GBL259" s="7"/>
      <c r="GBM259" s="7"/>
      <c r="GBN259" s="7"/>
      <c r="GBO259" s="7"/>
      <c r="GBP259" s="7"/>
      <c r="GBQ259" s="7"/>
      <c r="GBR259" s="7"/>
      <c r="GBS259" s="7"/>
      <c r="GBT259" s="7"/>
      <c r="GBU259" s="7"/>
      <c r="GBV259" s="7"/>
      <c r="GBW259" s="7"/>
      <c r="GBX259" s="7"/>
      <c r="GBY259" s="7"/>
      <c r="GBZ259" s="7"/>
      <c r="GCA259" s="7"/>
      <c r="GCB259" s="7"/>
      <c r="GCC259" s="7"/>
      <c r="GCD259" s="7"/>
      <c r="GCE259" s="7"/>
      <c r="GCF259" s="7"/>
      <c r="GCG259" s="7"/>
      <c r="GCH259" s="7"/>
      <c r="GCI259" s="7"/>
      <c r="GCJ259" s="7"/>
      <c r="GCK259" s="7"/>
      <c r="GCL259" s="7"/>
      <c r="GCM259" s="7"/>
      <c r="GCN259" s="7"/>
      <c r="GCO259" s="7"/>
      <c r="GCP259" s="7"/>
      <c r="GCQ259" s="7"/>
      <c r="GCR259" s="7"/>
      <c r="GCS259" s="7"/>
      <c r="GCT259" s="7"/>
      <c r="GCU259" s="7"/>
      <c r="GCV259" s="7"/>
      <c r="GCW259" s="7"/>
      <c r="GCX259" s="7"/>
      <c r="GCY259" s="7"/>
      <c r="GCZ259" s="7"/>
      <c r="GDA259" s="7"/>
      <c r="GDB259" s="7"/>
      <c r="GDC259" s="7"/>
      <c r="GDD259" s="7"/>
      <c r="GDE259" s="7"/>
      <c r="GDF259" s="7"/>
      <c r="GDG259" s="7"/>
      <c r="GDH259" s="7"/>
      <c r="GDI259" s="7"/>
      <c r="GDJ259" s="7"/>
      <c r="GDK259" s="7"/>
      <c r="GDL259" s="7"/>
      <c r="GDM259" s="7"/>
      <c r="GDN259" s="7"/>
      <c r="GDO259" s="7"/>
      <c r="GDP259" s="7"/>
      <c r="GDQ259" s="7"/>
      <c r="GDR259" s="7"/>
      <c r="GDS259" s="7"/>
      <c r="GDT259" s="7"/>
      <c r="GDU259" s="7"/>
      <c r="GDV259" s="7"/>
      <c r="GDW259" s="7"/>
      <c r="GDX259" s="7"/>
      <c r="GDY259" s="7"/>
      <c r="GDZ259" s="7"/>
      <c r="GEA259" s="7"/>
      <c r="GEB259" s="7"/>
      <c r="GEC259" s="7"/>
      <c r="GED259" s="7"/>
      <c r="GEE259" s="7"/>
      <c r="GEF259" s="7"/>
      <c r="GEG259" s="7"/>
      <c r="GEH259" s="7"/>
      <c r="GEI259" s="7"/>
      <c r="GEJ259" s="7"/>
      <c r="GEK259" s="7"/>
      <c r="GEL259" s="7"/>
      <c r="GEM259" s="7"/>
      <c r="GEN259" s="7"/>
      <c r="GEO259" s="7"/>
      <c r="GEP259" s="7"/>
      <c r="GEQ259" s="7"/>
      <c r="GER259" s="7"/>
      <c r="GES259" s="7"/>
      <c r="GET259" s="7"/>
      <c r="GEU259" s="7"/>
      <c r="GEV259" s="7"/>
      <c r="GEW259" s="7"/>
      <c r="GEX259" s="7"/>
      <c r="GEY259" s="7"/>
      <c r="GEZ259" s="7"/>
      <c r="GFA259" s="7"/>
      <c r="GFB259" s="7"/>
      <c r="GFC259" s="7"/>
      <c r="GFD259" s="7"/>
      <c r="GFE259" s="7"/>
      <c r="GFF259" s="7"/>
      <c r="GFG259" s="7"/>
      <c r="GFH259" s="7"/>
      <c r="GFI259" s="7"/>
      <c r="GFJ259" s="7"/>
      <c r="GFK259" s="7"/>
      <c r="GFL259" s="7"/>
      <c r="GFM259" s="7"/>
      <c r="GFN259" s="7"/>
      <c r="GFO259" s="7"/>
      <c r="GFP259" s="7"/>
      <c r="GFQ259" s="7"/>
      <c r="GFR259" s="7"/>
      <c r="GFS259" s="7"/>
      <c r="GFT259" s="7"/>
      <c r="GFU259" s="7"/>
      <c r="GFV259" s="7"/>
      <c r="GFW259" s="7"/>
      <c r="GFX259" s="7"/>
      <c r="GFY259" s="7"/>
      <c r="GFZ259" s="7"/>
      <c r="GGA259" s="7"/>
      <c r="GGB259" s="7"/>
      <c r="GGC259" s="7"/>
      <c r="GGD259" s="7"/>
      <c r="GGE259" s="7"/>
      <c r="GGF259" s="7"/>
      <c r="GGG259" s="7"/>
      <c r="GGH259" s="7"/>
      <c r="GGI259" s="7"/>
      <c r="GGJ259" s="7"/>
      <c r="GGK259" s="7"/>
      <c r="GGL259" s="7"/>
      <c r="GGM259" s="7"/>
      <c r="GGN259" s="7"/>
      <c r="GGO259" s="7"/>
      <c r="GGP259" s="7"/>
      <c r="GGQ259" s="7"/>
      <c r="GGR259" s="7"/>
      <c r="GGS259" s="7"/>
      <c r="GGT259" s="7"/>
      <c r="GGU259" s="7"/>
      <c r="GGV259" s="7"/>
      <c r="GGW259" s="7"/>
      <c r="GGX259" s="7"/>
      <c r="GGY259" s="7"/>
      <c r="GGZ259" s="7"/>
      <c r="GHA259" s="7"/>
      <c r="GHB259" s="7"/>
      <c r="GHC259" s="7"/>
      <c r="GHD259" s="7"/>
      <c r="GHE259" s="7"/>
      <c r="GHF259" s="7"/>
      <c r="GHG259" s="7"/>
      <c r="GHH259" s="7"/>
      <c r="GHI259" s="7"/>
      <c r="GHJ259" s="7"/>
      <c r="GHK259" s="7"/>
      <c r="GHL259" s="7"/>
      <c r="GHM259" s="7"/>
      <c r="GHN259" s="7"/>
      <c r="GHO259" s="7"/>
      <c r="GHP259" s="7"/>
      <c r="GHQ259" s="7"/>
      <c r="GHR259" s="7"/>
      <c r="GHS259" s="7"/>
      <c r="GHT259" s="7"/>
      <c r="GHU259" s="7"/>
      <c r="GHV259" s="7"/>
      <c r="GHW259" s="7"/>
      <c r="GHX259" s="7"/>
      <c r="GHY259" s="7"/>
      <c r="GHZ259" s="7"/>
      <c r="GIA259" s="7"/>
      <c r="GIB259" s="7"/>
      <c r="GIC259" s="7"/>
      <c r="GID259" s="7"/>
      <c r="GIE259" s="7"/>
      <c r="GIF259" s="7"/>
      <c r="GIG259" s="7"/>
      <c r="GIH259" s="7"/>
      <c r="GII259" s="7"/>
      <c r="GIJ259" s="7"/>
      <c r="GIK259" s="7"/>
      <c r="GIL259" s="7"/>
      <c r="GIM259" s="7"/>
      <c r="GIN259" s="7"/>
      <c r="GIO259" s="7"/>
      <c r="GIP259" s="7"/>
      <c r="GIQ259" s="7"/>
      <c r="GIR259" s="7"/>
      <c r="GIS259" s="7"/>
      <c r="GIT259" s="7"/>
      <c r="GIU259" s="7"/>
      <c r="GIV259" s="7"/>
      <c r="GIW259" s="7"/>
      <c r="GIX259" s="7"/>
      <c r="GIY259" s="7"/>
      <c r="GIZ259" s="7"/>
      <c r="GJA259" s="7"/>
      <c r="GJB259" s="7"/>
      <c r="GJC259" s="7"/>
      <c r="GJD259" s="7"/>
      <c r="GJE259" s="7"/>
      <c r="GJF259" s="7"/>
      <c r="GJG259" s="7"/>
      <c r="GJH259" s="7"/>
      <c r="GJI259" s="7"/>
      <c r="GJJ259" s="7"/>
      <c r="GJK259" s="7"/>
      <c r="GJL259" s="7"/>
      <c r="GJM259" s="7"/>
      <c r="GJN259" s="7"/>
      <c r="GJO259" s="7"/>
      <c r="GJP259" s="7"/>
      <c r="GJQ259" s="7"/>
      <c r="GJR259" s="7"/>
      <c r="GJS259" s="7"/>
      <c r="GJT259" s="7"/>
      <c r="GJU259" s="7"/>
      <c r="GJV259" s="7"/>
      <c r="GJW259" s="7"/>
      <c r="GJX259" s="7"/>
      <c r="GJY259" s="7"/>
      <c r="GJZ259" s="7"/>
      <c r="GKA259" s="7"/>
      <c r="GKB259" s="7"/>
      <c r="GKC259" s="7"/>
      <c r="GKD259" s="7"/>
      <c r="GKE259" s="7"/>
      <c r="GKF259" s="7"/>
      <c r="GKG259" s="7"/>
      <c r="GKH259" s="7"/>
      <c r="GKI259" s="7"/>
      <c r="GKJ259" s="7"/>
      <c r="GKK259" s="7"/>
      <c r="GKL259" s="7"/>
      <c r="GKM259" s="7"/>
      <c r="GKN259" s="7"/>
      <c r="GKO259" s="7"/>
      <c r="GKP259" s="7"/>
      <c r="GKQ259" s="7"/>
      <c r="GKR259" s="7"/>
      <c r="GKS259" s="7"/>
      <c r="GKT259" s="7"/>
      <c r="GKU259" s="7"/>
      <c r="GKV259" s="7"/>
      <c r="GKW259" s="7"/>
      <c r="GKX259" s="7"/>
      <c r="GKY259" s="7"/>
      <c r="GKZ259" s="7"/>
      <c r="GLA259" s="7"/>
      <c r="GLB259" s="7"/>
      <c r="GLC259" s="7"/>
      <c r="GLD259" s="7"/>
      <c r="GLE259" s="7"/>
      <c r="GLF259" s="7"/>
      <c r="GLG259" s="7"/>
      <c r="GLH259" s="7"/>
      <c r="GLI259" s="7"/>
      <c r="GLJ259" s="7"/>
      <c r="GLK259" s="7"/>
      <c r="GLL259" s="7"/>
      <c r="GLM259" s="7"/>
      <c r="GLN259" s="7"/>
      <c r="GLO259" s="7"/>
      <c r="GLP259" s="7"/>
      <c r="GLQ259" s="7"/>
      <c r="GLR259" s="7"/>
      <c r="GLS259" s="7"/>
      <c r="GLT259" s="7"/>
      <c r="GLU259" s="7"/>
      <c r="GLV259" s="7"/>
      <c r="GLW259" s="7"/>
      <c r="GLX259" s="7"/>
      <c r="GLY259" s="7"/>
      <c r="GLZ259" s="7"/>
      <c r="GMA259" s="7"/>
      <c r="GMB259" s="7"/>
      <c r="GMC259" s="7"/>
      <c r="GMD259" s="7"/>
      <c r="GME259" s="7"/>
      <c r="GMF259" s="7"/>
      <c r="GMG259" s="7"/>
      <c r="GMH259" s="7"/>
      <c r="GMI259" s="7"/>
      <c r="GMJ259" s="7"/>
      <c r="GMK259" s="7"/>
      <c r="GML259" s="7"/>
      <c r="GMM259" s="7"/>
      <c r="GMN259" s="7"/>
      <c r="GMO259" s="7"/>
      <c r="GMP259" s="7"/>
      <c r="GMQ259" s="7"/>
      <c r="GMR259" s="7"/>
      <c r="GMS259" s="7"/>
      <c r="GMT259" s="7"/>
      <c r="GMU259" s="7"/>
      <c r="GMV259" s="7"/>
      <c r="GMW259" s="7"/>
      <c r="GMX259" s="7"/>
      <c r="GMY259" s="7"/>
      <c r="GMZ259" s="7"/>
      <c r="GNA259" s="7"/>
      <c r="GNB259" s="7"/>
      <c r="GNC259" s="7"/>
      <c r="GND259" s="7"/>
      <c r="GNE259" s="7"/>
      <c r="GNF259" s="7"/>
      <c r="GNG259" s="7"/>
      <c r="GNH259" s="7"/>
      <c r="GNI259" s="7"/>
      <c r="GNJ259" s="7"/>
      <c r="GNK259" s="7"/>
      <c r="GNL259" s="7"/>
      <c r="GNM259" s="7"/>
      <c r="GNN259" s="7"/>
      <c r="GNO259" s="7"/>
      <c r="GNP259" s="7"/>
      <c r="GNQ259" s="7"/>
      <c r="GNR259" s="7"/>
      <c r="GNS259" s="7"/>
      <c r="GNT259" s="7"/>
      <c r="GNU259" s="7"/>
      <c r="GNV259" s="7"/>
      <c r="GNW259" s="7"/>
      <c r="GNX259" s="7"/>
      <c r="GNY259" s="7"/>
      <c r="GNZ259" s="7"/>
      <c r="GOA259" s="7"/>
      <c r="GOB259" s="7"/>
      <c r="GOC259" s="7"/>
      <c r="GOD259" s="7"/>
      <c r="GOE259" s="7"/>
      <c r="GOF259" s="7"/>
      <c r="GOG259" s="7"/>
      <c r="GOH259" s="7"/>
      <c r="GOI259" s="7"/>
      <c r="GOJ259" s="7"/>
      <c r="GOK259" s="7"/>
      <c r="GOL259" s="7"/>
      <c r="GOM259" s="7"/>
      <c r="GON259" s="7"/>
      <c r="GOO259" s="7"/>
      <c r="GOP259" s="7"/>
      <c r="GOQ259" s="7"/>
      <c r="GOR259" s="7"/>
      <c r="GOS259" s="7"/>
      <c r="GOT259" s="7"/>
      <c r="GOU259" s="7"/>
      <c r="GOV259" s="7"/>
      <c r="GOW259" s="7"/>
      <c r="GOX259" s="7"/>
      <c r="GOY259" s="7"/>
      <c r="GOZ259" s="7"/>
      <c r="GPA259" s="7"/>
      <c r="GPB259" s="7"/>
      <c r="GPC259" s="7"/>
      <c r="GPD259" s="7"/>
      <c r="GPE259" s="7"/>
      <c r="GPF259" s="7"/>
      <c r="GPG259" s="7"/>
      <c r="GPH259" s="7"/>
      <c r="GPI259" s="7"/>
      <c r="GPJ259" s="7"/>
      <c r="GPK259" s="7"/>
      <c r="GPL259" s="7"/>
      <c r="GPM259" s="7"/>
      <c r="GPN259" s="7"/>
      <c r="GPO259" s="7"/>
      <c r="GPP259" s="7"/>
      <c r="GPQ259" s="7"/>
      <c r="GPR259" s="7"/>
      <c r="GPS259" s="7"/>
      <c r="GPT259" s="7"/>
      <c r="GPU259" s="7"/>
      <c r="GPV259" s="7"/>
      <c r="GPW259" s="7"/>
      <c r="GPX259" s="7"/>
      <c r="GPY259" s="7"/>
      <c r="GPZ259" s="7"/>
      <c r="GQA259" s="7"/>
      <c r="GQB259" s="7"/>
      <c r="GQC259" s="7"/>
      <c r="GQD259" s="7"/>
      <c r="GQE259" s="7"/>
      <c r="GQF259" s="7"/>
      <c r="GQG259" s="7"/>
      <c r="GQH259" s="7"/>
      <c r="GQI259" s="7"/>
      <c r="GQJ259" s="7"/>
      <c r="GQK259" s="7"/>
      <c r="GQL259" s="7"/>
      <c r="GQM259" s="7"/>
      <c r="GQN259" s="7"/>
      <c r="GQO259" s="7"/>
      <c r="GQP259" s="7"/>
      <c r="GQQ259" s="7"/>
      <c r="GQR259" s="7"/>
      <c r="GQS259" s="7"/>
      <c r="GQT259" s="7"/>
      <c r="GQU259" s="7"/>
      <c r="GQV259" s="7"/>
      <c r="GQW259" s="7"/>
      <c r="GQX259" s="7"/>
      <c r="GQY259" s="7"/>
      <c r="GQZ259" s="7"/>
      <c r="GRA259" s="7"/>
      <c r="GRB259" s="7"/>
      <c r="GRC259" s="7"/>
      <c r="GRD259" s="7"/>
      <c r="GRE259" s="7"/>
      <c r="GRF259" s="7"/>
      <c r="GRG259" s="7"/>
      <c r="GRH259" s="7"/>
      <c r="GRI259" s="7"/>
      <c r="GRJ259" s="7"/>
      <c r="GRK259" s="7"/>
      <c r="GRL259" s="7"/>
      <c r="GRM259" s="7"/>
      <c r="GRN259" s="7"/>
      <c r="GRO259" s="7"/>
      <c r="GRP259" s="7"/>
      <c r="GRQ259" s="7"/>
      <c r="GRR259" s="7"/>
      <c r="GRS259" s="7"/>
      <c r="GRT259" s="7"/>
      <c r="GRU259" s="7"/>
      <c r="GRV259" s="7"/>
      <c r="GRW259" s="7"/>
      <c r="GRX259" s="7"/>
      <c r="GRY259" s="7"/>
      <c r="GRZ259" s="7"/>
      <c r="GSA259" s="7"/>
      <c r="GSB259" s="7"/>
      <c r="GSC259" s="7"/>
      <c r="GSD259" s="7"/>
      <c r="GSE259" s="7"/>
      <c r="GSF259" s="7"/>
      <c r="GSG259" s="7"/>
      <c r="GSH259" s="7"/>
      <c r="GSI259" s="7"/>
      <c r="GSJ259" s="7"/>
      <c r="GSK259" s="7"/>
      <c r="GSL259" s="7"/>
      <c r="GSM259" s="7"/>
      <c r="GSN259" s="7"/>
      <c r="GSO259" s="7"/>
      <c r="GSP259" s="7"/>
      <c r="GSQ259" s="7"/>
      <c r="GSR259" s="7"/>
      <c r="GSS259" s="7"/>
      <c r="GST259" s="7"/>
      <c r="GSU259" s="7"/>
      <c r="GSV259" s="7"/>
      <c r="GSW259" s="7"/>
      <c r="GSX259" s="7"/>
      <c r="GSY259" s="7"/>
      <c r="GSZ259" s="7"/>
      <c r="GTA259" s="7"/>
      <c r="GTB259" s="7"/>
      <c r="GTC259" s="7"/>
      <c r="GTD259" s="7"/>
      <c r="GTE259" s="7"/>
      <c r="GTF259" s="7"/>
      <c r="GTG259" s="7"/>
      <c r="GTH259" s="7"/>
      <c r="GTI259" s="7"/>
      <c r="GTJ259" s="7"/>
      <c r="GTK259" s="7"/>
      <c r="GTL259" s="7"/>
      <c r="GTM259" s="7"/>
      <c r="GTN259" s="7"/>
      <c r="GTO259" s="7"/>
      <c r="GTP259" s="7"/>
      <c r="GTQ259" s="7"/>
      <c r="GTR259" s="7"/>
      <c r="GTS259" s="7"/>
      <c r="GTT259" s="7"/>
      <c r="GTU259" s="7"/>
      <c r="GTV259" s="7"/>
      <c r="GTW259" s="7"/>
      <c r="GTX259" s="7"/>
      <c r="GTY259" s="7"/>
      <c r="GTZ259" s="7"/>
      <c r="GUA259" s="7"/>
      <c r="GUB259" s="7"/>
      <c r="GUC259" s="7"/>
      <c r="GUD259" s="7"/>
      <c r="GUE259" s="7"/>
      <c r="GUF259" s="7"/>
      <c r="GUG259" s="7"/>
      <c r="GUH259" s="7"/>
      <c r="GUI259" s="7"/>
      <c r="GUJ259" s="7"/>
      <c r="GUK259" s="7"/>
      <c r="GUL259" s="7"/>
      <c r="GUM259" s="7"/>
      <c r="GUN259" s="7"/>
      <c r="GUO259" s="7"/>
      <c r="GUP259" s="7"/>
      <c r="GUQ259" s="7"/>
      <c r="GUR259" s="7"/>
      <c r="GUS259" s="7"/>
      <c r="GUT259" s="7"/>
      <c r="GUU259" s="7"/>
      <c r="GUV259" s="7"/>
      <c r="GUW259" s="7"/>
      <c r="GUX259" s="7"/>
      <c r="GUY259" s="7"/>
      <c r="GUZ259" s="7"/>
      <c r="GVA259" s="7"/>
      <c r="GVB259" s="7"/>
      <c r="GVC259" s="7"/>
      <c r="GVD259" s="7"/>
      <c r="GVE259" s="7"/>
      <c r="GVF259" s="7"/>
      <c r="GVG259" s="7"/>
      <c r="GVH259" s="7"/>
      <c r="GVI259" s="7"/>
      <c r="GVJ259" s="7"/>
      <c r="GVK259" s="7"/>
      <c r="GVL259" s="7"/>
      <c r="GVM259" s="7"/>
      <c r="GVN259" s="7"/>
      <c r="GVO259" s="7"/>
      <c r="GVP259" s="7"/>
      <c r="GVQ259" s="7"/>
      <c r="GVR259" s="7"/>
      <c r="GVS259" s="7"/>
      <c r="GVT259" s="7"/>
      <c r="GVU259" s="7"/>
      <c r="GVV259" s="7"/>
      <c r="GVW259" s="7"/>
      <c r="GVX259" s="7"/>
      <c r="GVY259" s="7"/>
      <c r="GVZ259" s="7"/>
      <c r="GWA259" s="7"/>
      <c r="GWB259" s="7"/>
      <c r="GWC259" s="7"/>
      <c r="GWD259" s="7"/>
      <c r="GWE259" s="7"/>
      <c r="GWF259" s="7"/>
      <c r="GWG259" s="7"/>
      <c r="GWH259" s="7"/>
      <c r="GWI259" s="7"/>
      <c r="GWJ259" s="7"/>
      <c r="GWK259" s="7"/>
      <c r="GWL259" s="7"/>
      <c r="GWM259" s="7"/>
      <c r="GWN259" s="7"/>
      <c r="GWO259" s="7"/>
      <c r="GWP259" s="7"/>
      <c r="GWQ259" s="7"/>
      <c r="GWR259" s="7"/>
      <c r="GWS259" s="7"/>
      <c r="GWT259" s="7"/>
      <c r="GWU259" s="7"/>
      <c r="GWV259" s="7"/>
      <c r="GWW259" s="7"/>
      <c r="GWX259" s="7"/>
      <c r="GWY259" s="7"/>
      <c r="GWZ259" s="7"/>
      <c r="GXA259" s="7"/>
      <c r="GXB259" s="7"/>
      <c r="GXC259" s="7"/>
      <c r="GXD259" s="7"/>
      <c r="GXE259" s="7"/>
      <c r="GXF259" s="7"/>
      <c r="GXG259" s="7"/>
      <c r="GXH259" s="7"/>
      <c r="GXI259" s="7"/>
      <c r="GXJ259" s="7"/>
      <c r="GXK259" s="7"/>
      <c r="GXL259" s="7"/>
      <c r="GXM259" s="7"/>
      <c r="GXN259" s="7"/>
      <c r="GXO259" s="7"/>
      <c r="GXP259" s="7"/>
      <c r="GXQ259" s="7"/>
      <c r="GXR259" s="7"/>
      <c r="GXS259" s="7"/>
      <c r="GXT259" s="7"/>
      <c r="GXU259" s="7"/>
      <c r="GXV259" s="7"/>
      <c r="GXW259" s="7"/>
      <c r="GXX259" s="7"/>
      <c r="GXY259" s="7"/>
      <c r="GXZ259" s="7"/>
      <c r="GYA259" s="7"/>
      <c r="GYB259" s="7"/>
      <c r="GYC259" s="7"/>
      <c r="GYD259" s="7"/>
      <c r="GYE259" s="7"/>
      <c r="GYF259" s="7"/>
      <c r="GYG259" s="7"/>
      <c r="GYH259" s="7"/>
      <c r="GYI259" s="7"/>
      <c r="GYJ259" s="7"/>
      <c r="GYK259" s="7"/>
      <c r="GYL259" s="7"/>
      <c r="GYM259" s="7"/>
      <c r="GYN259" s="7"/>
      <c r="GYO259" s="7"/>
      <c r="GYP259" s="7"/>
      <c r="GYQ259" s="7"/>
      <c r="GYR259" s="7"/>
      <c r="GYS259" s="7"/>
      <c r="GYT259" s="7"/>
      <c r="GYU259" s="7"/>
      <c r="GYV259" s="7"/>
      <c r="GYW259" s="7"/>
      <c r="GYX259" s="7"/>
      <c r="GYY259" s="7"/>
      <c r="GYZ259" s="7"/>
      <c r="GZA259" s="7"/>
      <c r="GZB259" s="7"/>
      <c r="GZC259" s="7"/>
      <c r="GZD259" s="7"/>
      <c r="GZE259" s="7"/>
      <c r="GZF259" s="7"/>
      <c r="GZG259" s="7"/>
      <c r="GZH259" s="7"/>
      <c r="GZI259" s="7"/>
      <c r="GZJ259" s="7"/>
      <c r="GZK259" s="7"/>
      <c r="GZL259" s="7"/>
      <c r="GZM259" s="7"/>
      <c r="GZN259" s="7"/>
      <c r="GZO259" s="7"/>
      <c r="GZP259" s="7"/>
      <c r="GZQ259" s="7"/>
      <c r="GZR259" s="7"/>
      <c r="GZS259" s="7"/>
      <c r="GZT259" s="7"/>
      <c r="GZU259" s="7"/>
      <c r="GZV259" s="7"/>
      <c r="GZW259" s="7"/>
      <c r="GZX259" s="7"/>
      <c r="GZY259" s="7"/>
      <c r="GZZ259" s="7"/>
      <c r="HAA259" s="7"/>
      <c r="HAB259" s="7"/>
      <c r="HAC259" s="7"/>
      <c r="HAD259" s="7"/>
      <c r="HAE259" s="7"/>
      <c r="HAF259" s="7"/>
      <c r="HAG259" s="7"/>
      <c r="HAH259" s="7"/>
      <c r="HAI259" s="7"/>
      <c r="HAJ259" s="7"/>
      <c r="HAK259" s="7"/>
      <c r="HAL259" s="7"/>
      <c r="HAM259" s="7"/>
      <c r="HAN259" s="7"/>
      <c r="HAO259" s="7"/>
      <c r="HAP259" s="7"/>
      <c r="HAQ259" s="7"/>
      <c r="HAR259" s="7"/>
      <c r="HAS259" s="7"/>
      <c r="HAT259" s="7"/>
      <c r="HAU259" s="7"/>
      <c r="HAV259" s="7"/>
      <c r="HAW259" s="7"/>
      <c r="HAX259" s="7"/>
      <c r="HAY259" s="7"/>
      <c r="HAZ259" s="7"/>
      <c r="HBA259" s="7"/>
      <c r="HBB259" s="7"/>
      <c r="HBC259" s="7"/>
      <c r="HBD259" s="7"/>
      <c r="HBE259" s="7"/>
      <c r="HBF259" s="7"/>
      <c r="HBG259" s="7"/>
      <c r="HBH259" s="7"/>
      <c r="HBI259" s="7"/>
      <c r="HBJ259" s="7"/>
      <c r="HBK259" s="7"/>
      <c r="HBL259" s="7"/>
      <c r="HBM259" s="7"/>
      <c r="HBN259" s="7"/>
      <c r="HBO259" s="7"/>
      <c r="HBP259" s="7"/>
      <c r="HBQ259" s="7"/>
      <c r="HBR259" s="7"/>
      <c r="HBS259" s="7"/>
      <c r="HBT259" s="7"/>
      <c r="HBU259" s="7"/>
      <c r="HBV259" s="7"/>
      <c r="HBW259" s="7"/>
      <c r="HBX259" s="7"/>
      <c r="HBY259" s="7"/>
      <c r="HBZ259" s="7"/>
      <c r="HCA259" s="7"/>
      <c r="HCB259" s="7"/>
      <c r="HCC259" s="7"/>
      <c r="HCD259" s="7"/>
      <c r="HCE259" s="7"/>
      <c r="HCF259" s="7"/>
      <c r="HCG259" s="7"/>
      <c r="HCH259" s="7"/>
      <c r="HCI259" s="7"/>
      <c r="HCJ259" s="7"/>
      <c r="HCK259" s="7"/>
      <c r="HCL259" s="7"/>
      <c r="HCM259" s="7"/>
      <c r="HCN259" s="7"/>
      <c r="HCO259" s="7"/>
      <c r="HCP259" s="7"/>
      <c r="HCQ259" s="7"/>
      <c r="HCR259" s="7"/>
      <c r="HCS259" s="7"/>
      <c r="HCT259" s="7"/>
      <c r="HCU259" s="7"/>
      <c r="HCV259" s="7"/>
      <c r="HCW259" s="7"/>
      <c r="HCX259" s="7"/>
      <c r="HCY259" s="7"/>
      <c r="HCZ259" s="7"/>
      <c r="HDA259" s="7"/>
      <c r="HDB259" s="7"/>
      <c r="HDC259" s="7"/>
      <c r="HDD259" s="7"/>
      <c r="HDE259" s="7"/>
      <c r="HDF259" s="7"/>
      <c r="HDG259" s="7"/>
      <c r="HDH259" s="7"/>
      <c r="HDI259" s="7"/>
      <c r="HDJ259" s="7"/>
      <c r="HDK259" s="7"/>
      <c r="HDL259" s="7"/>
      <c r="HDM259" s="7"/>
      <c r="HDN259" s="7"/>
      <c r="HDO259" s="7"/>
      <c r="HDP259" s="7"/>
      <c r="HDQ259" s="7"/>
      <c r="HDR259" s="7"/>
      <c r="HDS259" s="7"/>
      <c r="HDT259" s="7"/>
      <c r="HDU259" s="7"/>
      <c r="HDV259" s="7"/>
      <c r="HDW259" s="7"/>
      <c r="HDX259" s="7"/>
      <c r="HDY259" s="7"/>
      <c r="HDZ259" s="7"/>
      <c r="HEA259" s="7"/>
      <c r="HEB259" s="7"/>
      <c r="HEC259" s="7"/>
      <c r="HED259" s="7"/>
      <c r="HEE259" s="7"/>
      <c r="HEF259" s="7"/>
      <c r="HEG259" s="7"/>
      <c r="HEH259" s="7"/>
      <c r="HEI259" s="7"/>
      <c r="HEJ259" s="7"/>
      <c r="HEK259" s="7"/>
      <c r="HEL259" s="7"/>
      <c r="HEM259" s="7"/>
      <c r="HEN259" s="7"/>
      <c r="HEO259" s="7"/>
      <c r="HEP259" s="7"/>
      <c r="HEQ259" s="7"/>
      <c r="HER259" s="7"/>
      <c r="HES259" s="7"/>
      <c r="HET259" s="7"/>
      <c r="HEU259" s="7"/>
      <c r="HEV259" s="7"/>
      <c r="HEW259" s="7"/>
      <c r="HEX259" s="7"/>
      <c r="HEY259" s="7"/>
      <c r="HEZ259" s="7"/>
      <c r="HFA259" s="7"/>
      <c r="HFB259" s="7"/>
      <c r="HFC259" s="7"/>
      <c r="HFD259" s="7"/>
      <c r="HFE259" s="7"/>
      <c r="HFF259" s="7"/>
      <c r="HFG259" s="7"/>
      <c r="HFH259" s="7"/>
      <c r="HFI259" s="7"/>
      <c r="HFJ259" s="7"/>
      <c r="HFK259" s="7"/>
      <c r="HFL259" s="7"/>
      <c r="HFM259" s="7"/>
      <c r="HFN259" s="7"/>
      <c r="HFO259" s="7"/>
      <c r="HFP259" s="7"/>
      <c r="HFQ259" s="7"/>
      <c r="HFR259" s="7"/>
      <c r="HFS259" s="7"/>
      <c r="HFT259" s="7"/>
      <c r="HFU259" s="7"/>
      <c r="HFV259" s="7"/>
      <c r="HFW259" s="7"/>
      <c r="HFX259" s="7"/>
      <c r="HFY259" s="7"/>
      <c r="HFZ259" s="7"/>
      <c r="HGA259" s="7"/>
      <c r="HGB259" s="7"/>
      <c r="HGC259" s="7"/>
      <c r="HGD259" s="7"/>
      <c r="HGE259" s="7"/>
      <c r="HGF259" s="7"/>
      <c r="HGG259" s="7"/>
      <c r="HGH259" s="7"/>
      <c r="HGI259" s="7"/>
      <c r="HGJ259" s="7"/>
      <c r="HGK259" s="7"/>
      <c r="HGL259" s="7"/>
      <c r="HGM259" s="7"/>
      <c r="HGN259" s="7"/>
      <c r="HGO259" s="7"/>
      <c r="HGP259" s="7"/>
      <c r="HGQ259" s="7"/>
      <c r="HGR259" s="7"/>
      <c r="HGS259" s="7"/>
      <c r="HGT259" s="7"/>
      <c r="HGU259" s="7"/>
      <c r="HGV259" s="7"/>
      <c r="HGW259" s="7"/>
      <c r="HGX259" s="7"/>
      <c r="HGY259" s="7"/>
      <c r="HGZ259" s="7"/>
      <c r="HHA259" s="7"/>
      <c r="HHB259" s="7"/>
      <c r="HHC259" s="7"/>
      <c r="HHD259" s="7"/>
      <c r="HHE259" s="7"/>
      <c r="HHF259" s="7"/>
      <c r="HHG259" s="7"/>
      <c r="HHH259" s="7"/>
      <c r="HHI259" s="7"/>
      <c r="HHJ259" s="7"/>
      <c r="HHK259" s="7"/>
      <c r="HHL259" s="7"/>
      <c r="HHM259" s="7"/>
      <c r="HHN259" s="7"/>
      <c r="HHO259" s="7"/>
      <c r="HHP259" s="7"/>
      <c r="HHQ259" s="7"/>
      <c r="HHR259" s="7"/>
      <c r="HHS259" s="7"/>
      <c r="HHT259" s="7"/>
      <c r="HHU259" s="7"/>
      <c r="HHV259" s="7"/>
      <c r="HHW259" s="7"/>
      <c r="HHX259" s="7"/>
      <c r="HHY259" s="7"/>
      <c r="HHZ259" s="7"/>
      <c r="HIA259" s="7"/>
      <c r="HIB259" s="7"/>
      <c r="HIC259" s="7"/>
      <c r="HID259" s="7"/>
      <c r="HIE259" s="7"/>
      <c r="HIF259" s="7"/>
      <c r="HIG259" s="7"/>
      <c r="HIH259" s="7"/>
      <c r="HII259" s="7"/>
      <c r="HIJ259" s="7"/>
      <c r="HIK259" s="7"/>
      <c r="HIL259" s="7"/>
      <c r="HIM259" s="7"/>
      <c r="HIN259" s="7"/>
      <c r="HIO259" s="7"/>
      <c r="HIP259" s="7"/>
      <c r="HIQ259" s="7"/>
      <c r="HIR259" s="7"/>
      <c r="HIS259" s="7"/>
      <c r="HIT259" s="7"/>
      <c r="HIU259" s="7"/>
      <c r="HIV259" s="7"/>
      <c r="HIW259" s="7"/>
      <c r="HIX259" s="7"/>
      <c r="HIY259" s="7"/>
      <c r="HIZ259" s="7"/>
      <c r="HJA259" s="7"/>
      <c r="HJB259" s="7"/>
      <c r="HJC259" s="7"/>
      <c r="HJD259" s="7"/>
      <c r="HJE259" s="7"/>
      <c r="HJF259" s="7"/>
      <c r="HJG259" s="7"/>
      <c r="HJH259" s="7"/>
      <c r="HJI259" s="7"/>
      <c r="HJJ259" s="7"/>
      <c r="HJK259" s="7"/>
      <c r="HJL259" s="7"/>
      <c r="HJM259" s="7"/>
      <c r="HJN259" s="7"/>
      <c r="HJO259" s="7"/>
      <c r="HJP259" s="7"/>
      <c r="HJQ259" s="7"/>
      <c r="HJR259" s="7"/>
      <c r="HJS259" s="7"/>
      <c r="HJT259" s="7"/>
      <c r="HJU259" s="7"/>
      <c r="HJV259" s="7"/>
      <c r="HJW259" s="7"/>
      <c r="HJX259" s="7"/>
      <c r="HJY259" s="7"/>
      <c r="HJZ259" s="7"/>
      <c r="HKA259" s="7"/>
      <c r="HKB259" s="7"/>
      <c r="HKC259" s="7"/>
      <c r="HKD259" s="7"/>
      <c r="HKE259" s="7"/>
      <c r="HKF259" s="7"/>
      <c r="HKG259" s="7"/>
      <c r="HKH259" s="7"/>
      <c r="HKI259" s="7"/>
      <c r="HKJ259" s="7"/>
      <c r="HKK259" s="7"/>
      <c r="HKL259" s="7"/>
      <c r="HKM259" s="7"/>
      <c r="HKN259" s="7"/>
      <c r="HKO259" s="7"/>
      <c r="HKP259" s="7"/>
      <c r="HKQ259" s="7"/>
      <c r="HKR259" s="7"/>
      <c r="HKS259" s="7"/>
      <c r="HKT259" s="7"/>
      <c r="HKU259" s="7"/>
      <c r="HKV259" s="7"/>
      <c r="HKW259" s="7"/>
      <c r="HKX259" s="7"/>
      <c r="HKY259" s="7"/>
      <c r="HKZ259" s="7"/>
      <c r="HLA259" s="7"/>
      <c r="HLB259" s="7"/>
      <c r="HLC259" s="7"/>
      <c r="HLD259" s="7"/>
      <c r="HLE259" s="7"/>
      <c r="HLF259" s="7"/>
      <c r="HLG259" s="7"/>
      <c r="HLH259" s="7"/>
      <c r="HLI259" s="7"/>
      <c r="HLJ259" s="7"/>
      <c r="HLK259" s="7"/>
      <c r="HLL259" s="7"/>
      <c r="HLM259" s="7"/>
      <c r="HLN259" s="7"/>
      <c r="HLO259" s="7"/>
      <c r="HLP259" s="7"/>
      <c r="HLQ259" s="7"/>
      <c r="HLR259" s="7"/>
      <c r="HLS259" s="7"/>
      <c r="HLT259" s="7"/>
      <c r="HLU259" s="7"/>
      <c r="HLV259" s="7"/>
      <c r="HLW259" s="7"/>
      <c r="HLX259" s="7"/>
      <c r="HLY259" s="7"/>
      <c r="HLZ259" s="7"/>
      <c r="HMA259" s="7"/>
      <c r="HMB259" s="7"/>
      <c r="HMC259" s="7"/>
      <c r="HMD259" s="7"/>
      <c r="HME259" s="7"/>
      <c r="HMF259" s="7"/>
      <c r="HMG259" s="7"/>
      <c r="HMH259" s="7"/>
      <c r="HMI259" s="7"/>
      <c r="HMJ259" s="7"/>
      <c r="HMK259" s="7"/>
      <c r="HML259" s="7"/>
      <c r="HMM259" s="7"/>
      <c r="HMN259" s="7"/>
      <c r="HMO259" s="7"/>
      <c r="HMP259" s="7"/>
      <c r="HMQ259" s="7"/>
      <c r="HMR259" s="7"/>
      <c r="HMS259" s="7"/>
      <c r="HMT259" s="7"/>
      <c r="HMU259" s="7"/>
      <c r="HMV259" s="7"/>
      <c r="HMW259" s="7"/>
      <c r="HMX259" s="7"/>
      <c r="HMY259" s="7"/>
      <c r="HMZ259" s="7"/>
      <c r="HNA259" s="7"/>
      <c r="HNB259" s="7"/>
      <c r="HNC259" s="7"/>
      <c r="HND259" s="7"/>
      <c r="HNE259" s="7"/>
      <c r="HNF259" s="7"/>
      <c r="HNG259" s="7"/>
      <c r="HNH259" s="7"/>
      <c r="HNI259" s="7"/>
      <c r="HNJ259" s="7"/>
      <c r="HNK259" s="7"/>
      <c r="HNL259" s="7"/>
      <c r="HNM259" s="7"/>
      <c r="HNN259" s="7"/>
      <c r="HNO259" s="7"/>
      <c r="HNP259" s="7"/>
      <c r="HNQ259" s="7"/>
      <c r="HNR259" s="7"/>
      <c r="HNS259" s="7"/>
      <c r="HNT259" s="7"/>
      <c r="HNU259" s="7"/>
      <c r="HNV259" s="7"/>
      <c r="HNW259" s="7"/>
      <c r="HNX259" s="7"/>
      <c r="HNY259" s="7"/>
      <c r="HNZ259" s="7"/>
      <c r="HOA259" s="7"/>
      <c r="HOB259" s="7"/>
      <c r="HOC259" s="7"/>
      <c r="HOD259" s="7"/>
      <c r="HOE259" s="7"/>
      <c r="HOF259" s="7"/>
      <c r="HOG259" s="7"/>
      <c r="HOH259" s="7"/>
      <c r="HOI259" s="7"/>
      <c r="HOJ259" s="7"/>
      <c r="HOK259" s="7"/>
      <c r="HOL259" s="7"/>
      <c r="HOM259" s="7"/>
      <c r="HON259" s="7"/>
      <c r="HOO259" s="7"/>
      <c r="HOP259" s="7"/>
      <c r="HOQ259" s="7"/>
      <c r="HOR259" s="7"/>
      <c r="HOS259" s="7"/>
      <c r="HOT259" s="7"/>
      <c r="HOU259" s="7"/>
      <c r="HOV259" s="7"/>
      <c r="HOW259" s="7"/>
      <c r="HOX259" s="7"/>
      <c r="HOY259" s="7"/>
      <c r="HOZ259" s="7"/>
      <c r="HPA259" s="7"/>
      <c r="HPB259" s="7"/>
      <c r="HPC259" s="7"/>
      <c r="HPD259" s="7"/>
      <c r="HPE259" s="7"/>
      <c r="HPF259" s="7"/>
      <c r="HPG259" s="7"/>
      <c r="HPH259" s="7"/>
      <c r="HPI259" s="7"/>
      <c r="HPJ259" s="7"/>
      <c r="HPK259" s="7"/>
      <c r="HPL259" s="7"/>
      <c r="HPM259" s="7"/>
      <c r="HPN259" s="7"/>
      <c r="HPO259" s="7"/>
      <c r="HPP259" s="7"/>
      <c r="HPQ259" s="7"/>
      <c r="HPR259" s="7"/>
      <c r="HPS259" s="7"/>
      <c r="HPT259" s="7"/>
      <c r="HPU259" s="7"/>
      <c r="HPV259" s="7"/>
      <c r="HPW259" s="7"/>
      <c r="HPX259" s="7"/>
      <c r="HPY259" s="7"/>
      <c r="HPZ259" s="7"/>
      <c r="HQA259" s="7"/>
      <c r="HQB259" s="7"/>
      <c r="HQC259" s="7"/>
      <c r="HQD259" s="7"/>
      <c r="HQE259" s="7"/>
      <c r="HQF259" s="7"/>
      <c r="HQG259" s="7"/>
      <c r="HQH259" s="7"/>
      <c r="HQI259" s="7"/>
      <c r="HQJ259" s="7"/>
      <c r="HQK259" s="7"/>
      <c r="HQL259" s="7"/>
      <c r="HQM259" s="7"/>
      <c r="HQN259" s="7"/>
      <c r="HQO259" s="7"/>
      <c r="HQP259" s="7"/>
      <c r="HQQ259" s="7"/>
      <c r="HQR259" s="7"/>
      <c r="HQS259" s="7"/>
      <c r="HQT259" s="7"/>
      <c r="HQU259" s="7"/>
      <c r="HQV259" s="7"/>
      <c r="HQW259" s="7"/>
      <c r="HQX259" s="7"/>
      <c r="HQY259" s="7"/>
      <c r="HQZ259" s="7"/>
      <c r="HRA259" s="7"/>
      <c r="HRB259" s="7"/>
      <c r="HRC259" s="7"/>
      <c r="HRD259" s="7"/>
      <c r="HRE259" s="7"/>
      <c r="HRF259" s="7"/>
      <c r="HRG259" s="7"/>
      <c r="HRH259" s="7"/>
      <c r="HRI259" s="7"/>
      <c r="HRJ259" s="7"/>
      <c r="HRK259" s="7"/>
      <c r="HRL259" s="7"/>
      <c r="HRM259" s="7"/>
      <c r="HRN259" s="7"/>
      <c r="HRO259" s="7"/>
      <c r="HRP259" s="7"/>
      <c r="HRQ259" s="7"/>
      <c r="HRR259" s="7"/>
      <c r="HRS259" s="7"/>
      <c r="HRT259" s="7"/>
      <c r="HRU259" s="7"/>
      <c r="HRV259" s="7"/>
      <c r="HRW259" s="7"/>
      <c r="HRX259" s="7"/>
      <c r="HRY259" s="7"/>
      <c r="HRZ259" s="7"/>
      <c r="HSA259" s="7"/>
      <c r="HSB259" s="7"/>
      <c r="HSC259" s="7"/>
      <c r="HSD259" s="7"/>
      <c r="HSE259" s="7"/>
      <c r="HSF259" s="7"/>
      <c r="HSG259" s="7"/>
      <c r="HSH259" s="7"/>
      <c r="HSI259" s="7"/>
      <c r="HSJ259" s="7"/>
      <c r="HSK259" s="7"/>
      <c r="HSL259" s="7"/>
      <c r="HSM259" s="7"/>
      <c r="HSN259" s="7"/>
      <c r="HSO259" s="7"/>
      <c r="HSP259" s="7"/>
      <c r="HSQ259" s="7"/>
      <c r="HSR259" s="7"/>
      <c r="HSS259" s="7"/>
      <c r="HST259" s="7"/>
      <c r="HSU259" s="7"/>
      <c r="HSV259" s="7"/>
      <c r="HSW259" s="7"/>
      <c r="HSX259" s="7"/>
      <c r="HSY259" s="7"/>
      <c r="HSZ259" s="7"/>
      <c r="HTA259" s="7"/>
      <c r="HTB259" s="7"/>
      <c r="HTC259" s="7"/>
      <c r="HTD259" s="7"/>
      <c r="HTE259" s="7"/>
      <c r="HTF259" s="7"/>
      <c r="HTG259" s="7"/>
      <c r="HTH259" s="7"/>
      <c r="HTI259" s="7"/>
      <c r="HTJ259" s="7"/>
      <c r="HTK259" s="7"/>
      <c r="HTL259" s="7"/>
      <c r="HTM259" s="7"/>
      <c r="HTN259" s="7"/>
      <c r="HTO259" s="7"/>
      <c r="HTP259" s="7"/>
      <c r="HTQ259" s="7"/>
      <c r="HTR259" s="7"/>
      <c r="HTS259" s="7"/>
      <c r="HTT259" s="7"/>
      <c r="HTU259" s="7"/>
      <c r="HTV259" s="7"/>
      <c r="HTW259" s="7"/>
      <c r="HTX259" s="7"/>
      <c r="HTY259" s="7"/>
      <c r="HTZ259" s="7"/>
      <c r="HUA259" s="7"/>
      <c r="HUB259" s="7"/>
      <c r="HUC259" s="7"/>
      <c r="HUD259" s="7"/>
      <c r="HUE259" s="7"/>
      <c r="HUF259" s="7"/>
      <c r="HUG259" s="7"/>
      <c r="HUH259" s="7"/>
      <c r="HUI259" s="7"/>
      <c r="HUJ259" s="7"/>
      <c r="HUK259" s="7"/>
      <c r="HUL259" s="7"/>
      <c r="HUM259" s="7"/>
      <c r="HUN259" s="7"/>
      <c r="HUO259" s="7"/>
      <c r="HUP259" s="7"/>
      <c r="HUQ259" s="7"/>
      <c r="HUR259" s="7"/>
      <c r="HUS259" s="7"/>
      <c r="HUT259" s="7"/>
      <c r="HUU259" s="7"/>
      <c r="HUV259" s="7"/>
      <c r="HUW259" s="7"/>
      <c r="HUX259" s="7"/>
      <c r="HUY259" s="7"/>
      <c r="HUZ259" s="7"/>
      <c r="HVA259" s="7"/>
      <c r="HVB259" s="7"/>
      <c r="HVC259" s="7"/>
      <c r="HVD259" s="7"/>
      <c r="HVE259" s="7"/>
      <c r="HVF259" s="7"/>
      <c r="HVG259" s="7"/>
      <c r="HVH259" s="7"/>
      <c r="HVI259" s="7"/>
      <c r="HVJ259" s="7"/>
      <c r="HVK259" s="7"/>
      <c r="HVL259" s="7"/>
      <c r="HVM259" s="7"/>
      <c r="HVN259" s="7"/>
      <c r="HVO259" s="7"/>
      <c r="HVP259" s="7"/>
      <c r="HVQ259" s="7"/>
      <c r="HVR259" s="7"/>
      <c r="HVS259" s="7"/>
      <c r="HVT259" s="7"/>
      <c r="HVU259" s="7"/>
      <c r="HVV259" s="7"/>
      <c r="HVW259" s="7"/>
      <c r="HVX259" s="7"/>
      <c r="HVY259" s="7"/>
      <c r="HVZ259" s="7"/>
      <c r="HWA259" s="7"/>
      <c r="HWB259" s="7"/>
      <c r="HWC259" s="7"/>
      <c r="HWD259" s="7"/>
      <c r="HWE259" s="7"/>
      <c r="HWF259" s="7"/>
      <c r="HWG259" s="7"/>
      <c r="HWH259" s="7"/>
      <c r="HWI259" s="7"/>
      <c r="HWJ259" s="7"/>
      <c r="HWK259" s="7"/>
      <c r="HWL259" s="7"/>
      <c r="HWM259" s="7"/>
      <c r="HWN259" s="7"/>
      <c r="HWO259" s="7"/>
      <c r="HWP259" s="7"/>
      <c r="HWQ259" s="7"/>
      <c r="HWR259" s="7"/>
      <c r="HWS259" s="7"/>
      <c r="HWT259" s="7"/>
      <c r="HWU259" s="7"/>
      <c r="HWV259" s="7"/>
      <c r="HWW259" s="7"/>
      <c r="HWX259" s="7"/>
      <c r="HWY259" s="7"/>
      <c r="HWZ259" s="7"/>
      <c r="HXA259" s="7"/>
      <c r="HXB259" s="7"/>
      <c r="HXC259" s="7"/>
      <c r="HXD259" s="7"/>
      <c r="HXE259" s="7"/>
      <c r="HXF259" s="7"/>
      <c r="HXG259" s="7"/>
      <c r="HXH259" s="7"/>
      <c r="HXI259" s="7"/>
      <c r="HXJ259" s="7"/>
      <c r="HXK259" s="7"/>
      <c r="HXL259" s="7"/>
      <c r="HXM259" s="7"/>
      <c r="HXN259" s="7"/>
      <c r="HXO259" s="7"/>
      <c r="HXP259" s="7"/>
      <c r="HXQ259" s="7"/>
      <c r="HXR259" s="7"/>
      <c r="HXS259" s="7"/>
      <c r="HXT259" s="7"/>
      <c r="HXU259" s="7"/>
      <c r="HXV259" s="7"/>
      <c r="HXW259" s="7"/>
      <c r="HXX259" s="7"/>
      <c r="HXY259" s="7"/>
      <c r="HXZ259" s="7"/>
      <c r="HYA259" s="7"/>
      <c r="HYB259" s="7"/>
      <c r="HYC259" s="7"/>
      <c r="HYD259" s="7"/>
      <c r="HYE259" s="7"/>
      <c r="HYF259" s="7"/>
      <c r="HYG259" s="7"/>
      <c r="HYH259" s="7"/>
      <c r="HYI259" s="7"/>
      <c r="HYJ259" s="7"/>
      <c r="HYK259" s="7"/>
      <c r="HYL259" s="7"/>
      <c r="HYM259" s="7"/>
      <c r="HYN259" s="7"/>
      <c r="HYO259" s="7"/>
      <c r="HYP259" s="7"/>
      <c r="HYQ259" s="7"/>
      <c r="HYR259" s="7"/>
      <c r="HYS259" s="7"/>
      <c r="HYT259" s="7"/>
      <c r="HYU259" s="7"/>
      <c r="HYV259" s="7"/>
      <c r="HYW259" s="7"/>
      <c r="HYX259" s="7"/>
      <c r="HYY259" s="7"/>
      <c r="HYZ259" s="7"/>
      <c r="HZA259" s="7"/>
      <c r="HZB259" s="7"/>
      <c r="HZC259" s="7"/>
      <c r="HZD259" s="7"/>
      <c r="HZE259" s="7"/>
      <c r="HZF259" s="7"/>
      <c r="HZG259" s="7"/>
      <c r="HZH259" s="7"/>
      <c r="HZI259" s="7"/>
      <c r="HZJ259" s="7"/>
      <c r="HZK259" s="7"/>
      <c r="HZL259" s="7"/>
      <c r="HZM259" s="7"/>
      <c r="HZN259" s="7"/>
      <c r="HZO259" s="7"/>
      <c r="HZP259" s="7"/>
      <c r="HZQ259" s="7"/>
      <c r="HZR259" s="7"/>
      <c r="HZS259" s="7"/>
      <c r="HZT259" s="7"/>
      <c r="HZU259" s="7"/>
      <c r="HZV259" s="7"/>
      <c r="HZW259" s="7"/>
      <c r="HZX259" s="7"/>
      <c r="HZY259" s="7"/>
      <c r="HZZ259" s="7"/>
      <c r="IAA259" s="7"/>
      <c r="IAB259" s="7"/>
      <c r="IAC259" s="7"/>
      <c r="IAD259" s="7"/>
      <c r="IAE259" s="7"/>
      <c r="IAF259" s="7"/>
      <c r="IAG259" s="7"/>
      <c r="IAH259" s="7"/>
      <c r="IAI259" s="7"/>
      <c r="IAJ259" s="7"/>
      <c r="IAK259" s="7"/>
      <c r="IAL259" s="7"/>
      <c r="IAM259" s="7"/>
      <c r="IAN259" s="7"/>
      <c r="IAO259" s="7"/>
      <c r="IAP259" s="7"/>
      <c r="IAQ259" s="7"/>
      <c r="IAR259" s="7"/>
      <c r="IAS259" s="7"/>
      <c r="IAT259" s="7"/>
      <c r="IAU259" s="7"/>
      <c r="IAV259" s="7"/>
      <c r="IAW259" s="7"/>
      <c r="IAX259" s="7"/>
      <c r="IAY259" s="7"/>
      <c r="IAZ259" s="7"/>
      <c r="IBA259" s="7"/>
      <c r="IBB259" s="7"/>
      <c r="IBC259" s="7"/>
      <c r="IBD259" s="7"/>
      <c r="IBE259" s="7"/>
      <c r="IBF259" s="7"/>
      <c r="IBG259" s="7"/>
      <c r="IBH259" s="7"/>
      <c r="IBI259" s="7"/>
      <c r="IBJ259" s="7"/>
      <c r="IBK259" s="7"/>
      <c r="IBL259" s="7"/>
      <c r="IBM259" s="7"/>
      <c r="IBN259" s="7"/>
      <c r="IBO259" s="7"/>
      <c r="IBP259" s="7"/>
      <c r="IBQ259" s="7"/>
      <c r="IBR259" s="7"/>
      <c r="IBS259" s="7"/>
      <c r="IBT259" s="7"/>
      <c r="IBU259" s="7"/>
      <c r="IBV259" s="7"/>
      <c r="IBW259" s="7"/>
      <c r="IBX259" s="7"/>
      <c r="IBY259" s="7"/>
      <c r="IBZ259" s="7"/>
      <c r="ICA259" s="7"/>
      <c r="ICB259" s="7"/>
      <c r="ICC259" s="7"/>
      <c r="ICD259" s="7"/>
      <c r="ICE259" s="7"/>
      <c r="ICF259" s="7"/>
      <c r="ICG259" s="7"/>
      <c r="ICH259" s="7"/>
      <c r="ICI259" s="7"/>
      <c r="ICJ259" s="7"/>
      <c r="ICK259" s="7"/>
      <c r="ICL259" s="7"/>
      <c r="ICM259" s="7"/>
      <c r="ICN259" s="7"/>
      <c r="ICO259" s="7"/>
      <c r="ICP259" s="7"/>
      <c r="ICQ259" s="7"/>
      <c r="ICR259" s="7"/>
      <c r="ICS259" s="7"/>
      <c r="ICT259" s="7"/>
      <c r="ICU259" s="7"/>
      <c r="ICV259" s="7"/>
      <c r="ICW259" s="7"/>
      <c r="ICX259" s="7"/>
      <c r="ICY259" s="7"/>
      <c r="ICZ259" s="7"/>
      <c r="IDA259" s="7"/>
      <c r="IDB259" s="7"/>
      <c r="IDC259" s="7"/>
      <c r="IDD259" s="7"/>
      <c r="IDE259" s="7"/>
      <c r="IDF259" s="7"/>
      <c r="IDG259" s="7"/>
      <c r="IDH259" s="7"/>
      <c r="IDI259" s="7"/>
      <c r="IDJ259" s="7"/>
      <c r="IDK259" s="7"/>
      <c r="IDL259" s="7"/>
      <c r="IDM259" s="7"/>
      <c r="IDN259" s="7"/>
      <c r="IDO259" s="7"/>
      <c r="IDP259" s="7"/>
      <c r="IDQ259" s="7"/>
      <c r="IDR259" s="7"/>
      <c r="IDS259" s="7"/>
      <c r="IDT259" s="7"/>
      <c r="IDU259" s="7"/>
      <c r="IDV259" s="7"/>
      <c r="IDW259" s="7"/>
      <c r="IDX259" s="7"/>
      <c r="IDY259" s="7"/>
      <c r="IDZ259" s="7"/>
      <c r="IEA259" s="7"/>
      <c r="IEB259" s="7"/>
      <c r="IEC259" s="7"/>
      <c r="IED259" s="7"/>
      <c r="IEE259" s="7"/>
      <c r="IEF259" s="7"/>
      <c r="IEG259" s="7"/>
      <c r="IEH259" s="7"/>
      <c r="IEI259" s="7"/>
      <c r="IEJ259" s="7"/>
      <c r="IEK259" s="7"/>
      <c r="IEL259" s="7"/>
      <c r="IEM259" s="7"/>
      <c r="IEN259" s="7"/>
      <c r="IEO259" s="7"/>
      <c r="IEP259" s="7"/>
      <c r="IEQ259" s="7"/>
      <c r="IER259" s="7"/>
      <c r="IES259" s="7"/>
      <c r="IET259" s="7"/>
      <c r="IEU259" s="7"/>
      <c r="IEV259" s="7"/>
      <c r="IEW259" s="7"/>
      <c r="IEX259" s="7"/>
      <c r="IEY259" s="7"/>
      <c r="IEZ259" s="7"/>
      <c r="IFA259" s="7"/>
      <c r="IFB259" s="7"/>
      <c r="IFC259" s="7"/>
      <c r="IFD259" s="7"/>
      <c r="IFE259" s="7"/>
      <c r="IFF259" s="7"/>
      <c r="IFG259" s="7"/>
      <c r="IFH259" s="7"/>
      <c r="IFI259" s="7"/>
      <c r="IFJ259" s="7"/>
      <c r="IFK259" s="7"/>
      <c r="IFL259" s="7"/>
      <c r="IFM259" s="7"/>
      <c r="IFN259" s="7"/>
      <c r="IFO259" s="7"/>
      <c r="IFP259" s="7"/>
      <c r="IFQ259" s="7"/>
      <c r="IFR259" s="7"/>
      <c r="IFS259" s="7"/>
      <c r="IFT259" s="7"/>
      <c r="IFU259" s="7"/>
      <c r="IFV259" s="7"/>
      <c r="IFW259" s="7"/>
      <c r="IFX259" s="7"/>
      <c r="IFY259" s="7"/>
      <c r="IFZ259" s="7"/>
      <c r="IGA259" s="7"/>
      <c r="IGB259" s="7"/>
      <c r="IGC259" s="7"/>
      <c r="IGD259" s="7"/>
      <c r="IGE259" s="7"/>
      <c r="IGF259" s="7"/>
      <c r="IGG259" s="7"/>
      <c r="IGH259" s="7"/>
      <c r="IGI259" s="7"/>
      <c r="IGJ259" s="7"/>
      <c r="IGK259" s="7"/>
      <c r="IGL259" s="7"/>
      <c r="IGM259" s="7"/>
      <c r="IGN259" s="7"/>
      <c r="IGO259" s="7"/>
      <c r="IGP259" s="7"/>
      <c r="IGQ259" s="7"/>
      <c r="IGR259" s="7"/>
      <c r="IGS259" s="7"/>
      <c r="IGT259" s="7"/>
      <c r="IGU259" s="7"/>
      <c r="IGV259" s="7"/>
      <c r="IGW259" s="7"/>
      <c r="IGX259" s="7"/>
      <c r="IGY259" s="7"/>
      <c r="IGZ259" s="7"/>
      <c r="IHA259" s="7"/>
      <c r="IHB259" s="7"/>
      <c r="IHC259" s="7"/>
      <c r="IHD259" s="7"/>
      <c r="IHE259" s="7"/>
      <c r="IHF259" s="7"/>
      <c r="IHG259" s="7"/>
      <c r="IHH259" s="7"/>
      <c r="IHI259" s="7"/>
      <c r="IHJ259" s="7"/>
      <c r="IHK259" s="7"/>
      <c r="IHL259" s="7"/>
      <c r="IHM259" s="7"/>
      <c r="IHN259" s="7"/>
      <c r="IHO259" s="7"/>
      <c r="IHP259" s="7"/>
      <c r="IHQ259" s="7"/>
      <c r="IHR259" s="7"/>
      <c r="IHS259" s="7"/>
      <c r="IHT259" s="7"/>
      <c r="IHU259" s="7"/>
      <c r="IHV259" s="7"/>
      <c r="IHW259" s="7"/>
      <c r="IHX259" s="7"/>
      <c r="IHY259" s="7"/>
      <c r="IHZ259" s="7"/>
      <c r="IIA259" s="7"/>
      <c r="IIB259" s="7"/>
      <c r="IIC259" s="7"/>
      <c r="IID259" s="7"/>
      <c r="IIE259" s="7"/>
      <c r="IIF259" s="7"/>
      <c r="IIG259" s="7"/>
      <c r="IIH259" s="7"/>
      <c r="III259" s="7"/>
      <c r="IIJ259" s="7"/>
      <c r="IIK259" s="7"/>
      <c r="IIL259" s="7"/>
      <c r="IIM259" s="7"/>
      <c r="IIN259" s="7"/>
      <c r="IIO259" s="7"/>
      <c r="IIP259" s="7"/>
      <c r="IIQ259" s="7"/>
      <c r="IIR259" s="7"/>
      <c r="IIS259" s="7"/>
      <c r="IIT259" s="7"/>
      <c r="IIU259" s="7"/>
      <c r="IIV259" s="7"/>
      <c r="IIW259" s="7"/>
      <c r="IIX259" s="7"/>
      <c r="IIY259" s="7"/>
      <c r="IIZ259" s="7"/>
      <c r="IJA259" s="7"/>
      <c r="IJB259" s="7"/>
      <c r="IJC259" s="7"/>
      <c r="IJD259" s="7"/>
      <c r="IJE259" s="7"/>
      <c r="IJF259" s="7"/>
      <c r="IJG259" s="7"/>
      <c r="IJH259" s="7"/>
      <c r="IJI259" s="7"/>
      <c r="IJJ259" s="7"/>
      <c r="IJK259" s="7"/>
      <c r="IJL259" s="7"/>
      <c r="IJM259" s="7"/>
      <c r="IJN259" s="7"/>
      <c r="IJO259" s="7"/>
      <c r="IJP259" s="7"/>
      <c r="IJQ259" s="7"/>
      <c r="IJR259" s="7"/>
      <c r="IJS259" s="7"/>
      <c r="IJT259" s="7"/>
      <c r="IJU259" s="7"/>
      <c r="IJV259" s="7"/>
      <c r="IJW259" s="7"/>
      <c r="IJX259" s="7"/>
      <c r="IJY259" s="7"/>
      <c r="IJZ259" s="7"/>
      <c r="IKA259" s="7"/>
      <c r="IKB259" s="7"/>
      <c r="IKC259" s="7"/>
      <c r="IKD259" s="7"/>
      <c r="IKE259" s="7"/>
      <c r="IKF259" s="7"/>
      <c r="IKG259" s="7"/>
      <c r="IKH259" s="7"/>
      <c r="IKI259" s="7"/>
      <c r="IKJ259" s="7"/>
      <c r="IKK259" s="7"/>
      <c r="IKL259" s="7"/>
      <c r="IKM259" s="7"/>
      <c r="IKN259" s="7"/>
      <c r="IKO259" s="7"/>
      <c r="IKP259" s="7"/>
      <c r="IKQ259" s="7"/>
      <c r="IKR259" s="7"/>
      <c r="IKS259" s="7"/>
      <c r="IKT259" s="7"/>
      <c r="IKU259" s="7"/>
      <c r="IKV259" s="7"/>
      <c r="IKW259" s="7"/>
      <c r="IKX259" s="7"/>
      <c r="IKY259" s="7"/>
      <c r="IKZ259" s="7"/>
      <c r="ILA259" s="7"/>
      <c r="ILB259" s="7"/>
      <c r="ILC259" s="7"/>
      <c r="ILD259" s="7"/>
      <c r="ILE259" s="7"/>
      <c r="ILF259" s="7"/>
      <c r="ILG259" s="7"/>
      <c r="ILH259" s="7"/>
      <c r="ILI259" s="7"/>
      <c r="ILJ259" s="7"/>
      <c r="ILK259" s="7"/>
      <c r="ILL259" s="7"/>
      <c r="ILM259" s="7"/>
      <c r="ILN259" s="7"/>
      <c r="ILO259" s="7"/>
      <c r="ILP259" s="7"/>
      <c r="ILQ259" s="7"/>
      <c r="ILR259" s="7"/>
      <c r="ILS259" s="7"/>
      <c r="ILT259" s="7"/>
      <c r="ILU259" s="7"/>
      <c r="ILV259" s="7"/>
      <c r="ILW259" s="7"/>
      <c r="ILX259" s="7"/>
      <c r="ILY259" s="7"/>
      <c r="ILZ259" s="7"/>
      <c r="IMA259" s="7"/>
      <c r="IMB259" s="7"/>
      <c r="IMC259" s="7"/>
      <c r="IMD259" s="7"/>
      <c r="IME259" s="7"/>
      <c r="IMF259" s="7"/>
      <c r="IMG259" s="7"/>
      <c r="IMH259" s="7"/>
      <c r="IMI259" s="7"/>
      <c r="IMJ259" s="7"/>
      <c r="IMK259" s="7"/>
      <c r="IML259" s="7"/>
      <c r="IMM259" s="7"/>
      <c r="IMN259" s="7"/>
      <c r="IMO259" s="7"/>
      <c r="IMP259" s="7"/>
      <c r="IMQ259" s="7"/>
      <c r="IMR259" s="7"/>
      <c r="IMS259" s="7"/>
      <c r="IMT259" s="7"/>
      <c r="IMU259" s="7"/>
      <c r="IMV259" s="7"/>
      <c r="IMW259" s="7"/>
      <c r="IMX259" s="7"/>
      <c r="IMY259" s="7"/>
      <c r="IMZ259" s="7"/>
      <c r="INA259" s="7"/>
      <c r="INB259" s="7"/>
      <c r="INC259" s="7"/>
      <c r="IND259" s="7"/>
      <c r="INE259" s="7"/>
      <c r="INF259" s="7"/>
      <c r="ING259" s="7"/>
      <c r="INH259" s="7"/>
      <c r="INI259" s="7"/>
      <c r="INJ259" s="7"/>
      <c r="INK259" s="7"/>
      <c r="INL259" s="7"/>
      <c r="INM259" s="7"/>
      <c r="INN259" s="7"/>
      <c r="INO259" s="7"/>
      <c r="INP259" s="7"/>
      <c r="INQ259" s="7"/>
      <c r="INR259" s="7"/>
      <c r="INS259" s="7"/>
      <c r="INT259" s="7"/>
      <c r="INU259" s="7"/>
      <c r="INV259" s="7"/>
      <c r="INW259" s="7"/>
      <c r="INX259" s="7"/>
      <c r="INY259" s="7"/>
      <c r="INZ259" s="7"/>
      <c r="IOA259" s="7"/>
      <c r="IOB259" s="7"/>
      <c r="IOC259" s="7"/>
      <c r="IOD259" s="7"/>
      <c r="IOE259" s="7"/>
      <c r="IOF259" s="7"/>
      <c r="IOG259" s="7"/>
      <c r="IOH259" s="7"/>
      <c r="IOI259" s="7"/>
      <c r="IOJ259" s="7"/>
      <c r="IOK259" s="7"/>
      <c r="IOL259" s="7"/>
      <c r="IOM259" s="7"/>
      <c r="ION259" s="7"/>
      <c r="IOO259" s="7"/>
      <c r="IOP259" s="7"/>
      <c r="IOQ259" s="7"/>
      <c r="IOR259" s="7"/>
      <c r="IOS259" s="7"/>
      <c r="IOT259" s="7"/>
      <c r="IOU259" s="7"/>
      <c r="IOV259" s="7"/>
      <c r="IOW259" s="7"/>
      <c r="IOX259" s="7"/>
      <c r="IOY259" s="7"/>
      <c r="IOZ259" s="7"/>
      <c r="IPA259" s="7"/>
      <c r="IPB259" s="7"/>
      <c r="IPC259" s="7"/>
      <c r="IPD259" s="7"/>
      <c r="IPE259" s="7"/>
      <c r="IPF259" s="7"/>
      <c r="IPG259" s="7"/>
      <c r="IPH259" s="7"/>
      <c r="IPI259" s="7"/>
      <c r="IPJ259" s="7"/>
      <c r="IPK259" s="7"/>
      <c r="IPL259" s="7"/>
      <c r="IPM259" s="7"/>
      <c r="IPN259" s="7"/>
      <c r="IPO259" s="7"/>
      <c r="IPP259" s="7"/>
      <c r="IPQ259" s="7"/>
      <c r="IPR259" s="7"/>
      <c r="IPS259" s="7"/>
      <c r="IPT259" s="7"/>
      <c r="IPU259" s="7"/>
      <c r="IPV259" s="7"/>
      <c r="IPW259" s="7"/>
      <c r="IPX259" s="7"/>
      <c r="IPY259" s="7"/>
      <c r="IPZ259" s="7"/>
      <c r="IQA259" s="7"/>
      <c r="IQB259" s="7"/>
      <c r="IQC259" s="7"/>
      <c r="IQD259" s="7"/>
      <c r="IQE259" s="7"/>
      <c r="IQF259" s="7"/>
      <c r="IQG259" s="7"/>
      <c r="IQH259" s="7"/>
      <c r="IQI259" s="7"/>
      <c r="IQJ259" s="7"/>
      <c r="IQK259" s="7"/>
      <c r="IQL259" s="7"/>
      <c r="IQM259" s="7"/>
      <c r="IQN259" s="7"/>
      <c r="IQO259" s="7"/>
      <c r="IQP259" s="7"/>
      <c r="IQQ259" s="7"/>
      <c r="IQR259" s="7"/>
      <c r="IQS259" s="7"/>
      <c r="IQT259" s="7"/>
      <c r="IQU259" s="7"/>
      <c r="IQV259" s="7"/>
      <c r="IQW259" s="7"/>
      <c r="IQX259" s="7"/>
      <c r="IQY259" s="7"/>
      <c r="IQZ259" s="7"/>
      <c r="IRA259" s="7"/>
      <c r="IRB259" s="7"/>
      <c r="IRC259" s="7"/>
      <c r="IRD259" s="7"/>
      <c r="IRE259" s="7"/>
      <c r="IRF259" s="7"/>
      <c r="IRG259" s="7"/>
      <c r="IRH259" s="7"/>
      <c r="IRI259" s="7"/>
      <c r="IRJ259" s="7"/>
      <c r="IRK259" s="7"/>
      <c r="IRL259" s="7"/>
      <c r="IRM259" s="7"/>
      <c r="IRN259" s="7"/>
      <c r="IRO259" s="7"/>
      <c r="IRP259" s="7"/>
      <c r="IRQ259" s="7"/>
      <c r="IRR259" s="7"/>
      <c r="IRS259" s="7"/>
      <c r="IRT259" s="7"/>
      <c r="IRU259" s="7"/>
      <c r="IRV259" s="7"/>
      <c r="IRW259" s="7"/>
      <c r="IRX259" s="7"/>
      <c r="IRY259" s="7"/>
      <c r="IRZ259" s="7"/>
      <c r="ISA259" s="7"/>
      <c r="ISB259" s="7"/>
      <c r="ISC259" s="7"/>
      <c r="ISD259" s="7"/>
      <c r="ISE259" s="7"/>
      <c r="ISF259" s="7"/>
      <c r="ISG259" s="7"/>
      <c r="ISH259" s="7"/>
      <c r="ISI259" s="7"/>
      <c r="ISJ259" s="7"/>
      <c r="ISK259" s="7"/>
      <c r="ISL259" s="7"/>
      <c r="ISM259" s="7"/>
      <c r="ISN259" s="7"/>
      <c r="ISO259" s="7"/>
      <c r="ISP259" s="7"/>
      <c r="ISQ259" s="7"/>
      <c r="ISR259" s="7"/>
      <c r="ISS259" s="7"/>
      <c r="IST259" s="7"/>
      <c r="ISU259" s="7"/>
      <c r="ISV259" s="7"/>
      <c r="ISW259" s="7"/>
      <c r="ISX259" s="7"/>
      <c r="ISY259" s="7"/>
      <c r="ISZ259" s="7"/>
      <c r="ITA259" s="7"/>
      <c r="ITB259" s="7"/>
      <c r="ITC259" s="7"/>
      <c r="ITD259" s="7"/>
      <c r="ITE259" s="7"/>
      <c r="ITF259" s="7"/>
      <c r="ITG259" s="7"/>
      <c r="ITH259" s="7"/>
      <c r="ITI259" s="7"/>
      <c r="ITJ259" s="7"/>
      <c r="ITK259" s="7"/>
      <c r="ITL259" s="7"/>
      <c r="ITM259" s="7"/>
      <c r="ITN259" s="7"/>
      <c r="ITO259" s="7"/>
      <c r="ITP259" s="7"/>
      <c r="ITQ259" s="7"/>
      <c r="ITR259" s="7"/>
      <c r="ITS259" s="7"/>
      <c r="ITT259" s="7"/>
      <c r="ITU259" s="7"/>
      <c r="ITV259" s="7"/>
      <c r="ITW259" s="7"/>
      <c r="ITX259" s="7"/>
      <c r="ITY259" s="7"/>
      <c r="ITZ259" s="7"/>
      <c r="IUA259" s="7"/>
      <c r="IUB259" s="7"/>
      <c r="IUC259" s="7"/>
      <c r="IUD259" s="7"/>
      <c r="IUE259" s="7"/>
      <c r="IUF259" s="7"/>
      <c r="IUG259" s="7"/>
      <c r="IUH259" s="7"/>
      <c r="IUI259" s="7"/>
      <c r="IUJ259" s="7"/>
      <c r="IUK259" s="7"/>
      <c r="IUL259" s="7"/>
      <c r="IUM259" s="7"/>
      <c r="IUN259" s="7"/>
      <c r="IUO259" s="7"/>
      <c r="IUP259" s="7"/>
      <c r="IUQ259" s="7"/>
      <c r="IUR259" s="7"/>
      <c r="IUS259" s="7"/>
      <c r="IUT259" s="7"/>
      <c r="IUU259" s="7"/>
      <c r="IUV259" s="7"/>
      <c r="IUW259" s="7"/>
      <c r="IUX259" s="7"/>
      <c r="IUY259" s="7"/>
      <c r="IUZ259" s="7"/>
      <c r="IVA259" s="7"/>
      <c r="IVB259" s="7"/>
      <c r="IVC259" s="7"/>
      <c r="IVD259" s="7"/>
      <c r="IVE259" s="7"/>
      <c r="IVF259" s="7"/>
      <c r="IVG259" s="7"/>
      <c r="IVH259" s="7"/>
      <c r="IVI259" s="7"/>
      <c r="IVJ259" s="7"/>
      <c r="IVK259" s="7"/>
      <c r="IVL259" s="7"/>
      <c r="IVM259" s="7"/>
      <c r="IVN259" s="7"/>
      <c r="IVO259" s="7"/>
      <c r="IVP259" s="7"/>
      <c r="IVQ259" s="7"/>
      <c r="IVR259" s="7"/>
      <c r="IVS259" s="7"/>
      <c r="IVT259" s="7"/>
      <c r="IVU259" s="7"/>
      <c r="IVV259" s="7"/>
      <c r="IVW259" s="7"/>
      <c r="IVX259" s="7"/>
      <c r="IVY259" s="7"/>
      <c r="IVZ259" s="7"/>
      <c r="IWA259" s="7"/>
      <c r="IWB259" s="7"/>
      <c r="IWC259" s="7"/>
      <c r="IWD259" s="7"/>
      <c r="IWE259" s="7"/>
      <c r="IWF259" s="7"/>
      <c r="IWG259" s="7"/>
      <c r="IWH259" s="7"/>
      <c r="IWI259" s="7"/>
      <c r="IWJ259" s="7"/>
      <c r="IWK259" s="7"/>
      <c r="IWL259" s="7"/>
      <c r="IWM259" s="7"/>
      <c r="IWN259" s="7"/>
      <c r="IWO259" s="7"/>
      <c r="IWP259" s="7"/>
      <c r="IWQ259" s="7"/>
      <c r="IWR259" s="7"/>
      <c r="IWS259" s="7"/>
      <c r="IWT259" s="7"/>
      <c r="IWU259" s="7"/>
      <c r="IWV259" s="7"/>
      <c r="IWW259" s="7"/>
      <c r="IWX259" s="7"/>
      <c r="IWY259" s="7"/>
      <c r="IWZ259" s="7"/>
      <c r="IXA259" s="7"/>
      <c r="IXB259" s="7"/>
      <c r="IXC259" s="7"/>
      <c r="IXD259" s="7"/>
      <c r="IXE259" s="7"/>
      <c r="IXF259" s="7"/>
      <c r="IXG259" s="7"/>
      <c r="IXH259" s="7"/>
      <c r="IXI259" s="7"/>
      <c r="IXJ259" s="7"/>
      <c r="IXK259" s="7"/>
      <c r="IXL259" s="7"/>
      <c r="IXM259" s="7"/>
      <c r="IXN259" s="7"/>
      <c r="IXO259" s="7"/>
      <c r="IXP259" s="7"/>
      <c r="IXQ259" s="7"/>
      <c r="IXR259" s="7"/>
      <c r="IXS259" s="7"/>
      <c r="IXT259" s="7"/>
      <c r="IXU259" s="7"/>
      <c r="IXV259" s="7"/>
      <c r="IXW259" s="7"/>
      <c r="IXX259" s="7"/>
      <c r="IXY259" s="7"/>
      <c r="IXZ259" s="7"/>
      <c r="IYA259" s="7"/>
      <c r="IYB259" s="7"/>
      <c r="IYC259" s="7"/>
      <c r="IYD259" s="7"/>
      <c r="IYE259" s="7"/>
      <c r="IYF259" s="7"/>
      <c r="IYG259" s="7"/>
      <c r="IYH259" s="7"/>
      <c r="IYI259" s="7"/>
      <c r="IYJ259" s="7"/>
      <c r="IYK259" s="7"/>
      <c r="IYL259" s="7"/>
      <c r="IYM259" s="7"/>
      <c r="IYN259" s="7"/>
      <c r="IYO259" s="7"/>
      <c r="IYP259" s="7"/>
      <c r="IYQ259" s="7"/>
      <c r="IYR259" s="7"/>
      <c r="IYS259" s="7"/>
      <c r="IYT259" s="7"/>
      <c r="IYU259" s="7"/>
      <c r="IYV259" s="7"/>
      <c r="IYW259" s="7"/>
      <c r="IYX259" s="7"/>
      <c r="IYY259" s="7"/>
      <c r="IYZ259" s="7"/>
      <c r="IZA259" s="7"/>
      <c r="IZB259" s="7"/>
      <c r="IZC259" s="7"/>
      <c r="IZD259" s="7"/>
      <c r="IZE259" s="7"/>
      <c r="IZF259" s="7"/>
      <c r="IZG259" s="7"/>
      <c r="IZH259" s="7"/>
      <c r="IZI259" s="7"/>
      <c r="IZJ259" s="7"/>
      <c r="IZK259" s="7"/>
      <c r="IZL259" s="7"/>
      <c r="IZM259" s="7"/>
      <c r="IZN259" s="7"/>
      <c r="IZO259" s="7"/>
      <c r="IZP259" s="7"/>
      <c r="IZQ259" s="7"/>
      <c r="IZR259" s="7"/>
      <c r="IZS259" s="7"/>
      <c r="IZT259" s="7"/>
      <c r="IZU259" s="7"/>
      <c r="IZV259" s="7"/>
      <c r="IZW259" s="7"/>
      <c r="IZX259" s="7"/>
      <c r="IZY259" s="7"/>
      <c r="IZZ259" s="7"/>
      <c r="JAA259" s="7"/>
      <c r="JAB259" s="7"/>
      <c r="JAC259" s="7"/>
      <c r="JAD259" s="7"/>
      <c r="JAE259" s="7"/>
      <c r="JAF259" s="7"/>
      <c r="JAG259" s="7"/>
      <c r="JAH259" s="7"/>
      <c r="JAI259" s="7"/>
      <c r="JAJ259" s="7"/>
      <c r="JAK259" s="7"/>
      <c r="JAL259" s="7"/>
      <c r="JAM259" s="7"/>
      <c r="JAN259" s="7"/>
      <c r="JAO259" s="7"/>
      <c r="JAP259" s="7"/>
      <c r="JAQ259" s="7"/>
      <c r="JAR259" s="7"/>
      <c r="JAS259" s="7"/>
      <c r="JAT259" s="7"/>
      <c r="JAU259" s="7"/>
      <c r="JAV259" s="7"/>
      <c r="JAW259" s="7"/>
      <c r="JAX259" s="7"/>
      <c r="JAY259" s="7"/>
      <c r="JAZ259" s="7"/>
      <c r="JBA259" s="7"/>
      <c r="JBB259" s="7"/>
      <c r="JBC259" s="7"/>
      <c r="JBD259" s="7"/>
      <c r="JBE259" s="7"/>
      <c r="JBF259" s="7"/>
      <c r="JBG259" s="7"/>
      <c r="JBH259" s="7"/>
      <c r="JBI259" s="7"/>
      <c r="JBJ259" s="7"/>
      <c r="JBK259" s="7"/>
      <c r="JBL259" s="7"/>
      <c r="JBM259" s="7"/>
      <c r="JBN259" s="7"/>
      <c r="JBO259" s="7"/>
      <c r="JBP259" s="7"/>
      <c r="JBQ259" s="7"/>
      <c r="JBR259" s="7"/>
      <c r="JBS259" s="7"/>
      <c r="JBT259" s="7"/>
      <c r="JBU259" s="7"/>
      <c r="JBV259" s="7"/>
      <c r="JBW259" s="7"/>
      <c r="JBX259" s="7"/>
      <c r="JBY259" s="7"/>
      <c r="JBZ259" s="7"/>
      <c r="JCA259" s="7"/>
      <c r="JCB259" s="7"/>
      <c r="JCC259" s="7"/>
      <c r="JCD259" s="7"/>
      <c r="JCE259" s="7"/>
      <c r="JCF259" s="7"/>
      <c r="JCG259" s="7"/>
      <c r="JCH259" s="7"/>
      <c r="JCI259" s="7"/>
      <c r="JCJ259" s="7"/>
      <c r="JCK259" s="7"/>
      <c r="JCL259" s="7"/>
      <c r="JCM259" s="7"/>
      <c r="JCN259" s="7"/>
      <c r="JCO259" s="7"/>
      <c r="JCP259" s="7"/>
      <c r="JCQ259" s="7"/>
      <c r="JCR259" s="7"/>
      <c r="JCS259" s="7"/>
      <c r="JCT259" s="7"/>
      <c r="JCU259" s="7"/>
      <c r="JCV259" s="7"/>
      <c r="JCW259" s="7"/>
      <c r="JCX259" s="7"/>
      <c r="JCY259" s="7"/>
      <c r="JCZ259" s="7"/>
      <c r="JDA259" s="7"/>
      <c r="JDB259" s="7"/>
      <c r="JDC259" s="7"/>
      <c r="JDD259" s="7"/>
      <c r="JDE259" s="7"/>
      <c r="JDF259" s="7"/>
      <c r="JDG259" s="7"/>
      <c r="JDH259" s="7"/>
      <c r="JDI259" s="7"/>
      <c r="JDJ259" s="7"/>
      <c r="JDK259" s="7"/>
      <c r="JDL259" s="7"/>
      <c r="JDM259" s="7"/>
      <c r="JDN259" s="7"/>
      <c r="JDO259" s="7"/>
      <c r="JDP259" s="7"/>
      <c r="JDQ259" s="7"/>
      <c r="JDR259" s="7"/>
      <c r="JDS259" s="7"/>
      <c r="JDT259" s="7"/>
      <c r="JDU259" s="7"/>
      <c r="JDV259" s="7"/>
      <c r="JDW259" s="7"/>
      <c r="JDX259" s="7"/>
      <c r="JDY259" s="7"/>
      <c r="JDZ259" s="7"/>
      <c r="JEA259" s="7"/>
      <c r="JEB259" s="7"/>
      <c r="JEC259" s="7"/>
      <c r="JED259" s="7"/>
      <c r="JEE259" s="7"/>
      <c r="JEF259" s="7"/>
      <c r="JEG259" s="7"/>
      <c r="JEH259" s="7"/>
      <c r="JEI259" s="7"/>
      <c r="JEJ259" s="7"/>
      <c r="JEK259" s="7"/>
      <c r="JEL259" s="7"/>
      <c r="JEM259" s="7"/>
      <c r="JEN259" s="7"/>
      <c r="JEO259" s="7"/>
      <c r="JEP259" s="7"/>
      <c r="JEQ259" s="7"/>
      <c r="JER259" s="7"/>
      <c r="JES259" s="7"/>
      <c r="JET259" s="7"/>
      <c r="JEU259" s="7"/>
      <c r="JEV259" s="7"/>
      <c r="JEW259" s="7"/>
      <c r="JEX259" s="7"/>
      <c r="JEY259" s="7"/>
      <c r="JEZ259" s="7"/>
      <c r="JFA259" s="7"/>
      <c r="JFB259" s="7"/>
      <c r="JFC259" s="7"/>
      <c r="JFD259" s="7"/>
      <c r="JFE259" s="7"/>
      <c r="JFF259" s="7"/>
      <c r="JFG259" s="7"/>
      <c r="JFH259" s="7"/>
      <c r="JFI259" s="7"/>
      <c r="JFJ259" s="7"/>
      <c r="JFK259" s="7"/>
      <c r="JFL259" s="7"/>
      <c r="JFM259" s="7"/>
      <c r="JFN259" s="7"/>
      <c r="JFO259" s="7"/>
      <c r="JFP259" s="7"/>
      <c r="JFQ259" s="7"/>
      <c r="JFR259" s="7"/>
      <c r="JFS259" s="7"/>
      <c r="JFT259" s="7"/>
      <c r="JFU259" s="7"/>
      <c r="JFV259" s="7"/>
      <c r="JFW259" s="7"/>
      <c r="JFX259" s="7"/>
      <c r="JFY259" s="7"/>
      <c r="JFZ259" s="7"/>
      <c r="JGA259" s="7"/>
      <c r="JGB259" s="7"/>
      <c r="JGC259" s="7"/>
      <c r="JGD259" s="7"/>
      <c r="JGE259" s="7"/>
      <c r="JGF259" s="7"/>
      <c r="JGG259" s="7"/>
      <c r="JGH259" s="7"/>
      <c r="JGI259" s="7"/>
      <c r="JGJ259" s="7"/>
      <c r="JGK259" s="7"/>
      <c r="JGL259" s="7"/>
      <c r="JGM259" s="7"/>
      <c r="JGN259" s="7"/>
      <c r="JGO259" s="7"/>
      <c r="JGP259" s="7"/>
      <c r="JGQ259" s="7"/>
      <c r="JGR259" s="7"/>
      <c r="JGS259" s="7"/>
      <c r="JGT259" s="7"/>
      <c r="JGU259" s="7"/>
      <c r="JGV259" s="7"/>
      <c r="JGW259" s="7"/>
      <c r="JGX259" s="7"/>
      <c r="JGY259" s="7"/>
      <c r="JGZ259" s="7"/>
      <c r="JHA259" s="7"/>
      <c r="JHB259" s="7"/>
      <c r="JHC259" s="7"/>
      <c r="JHD259" s="7"/>
      <c r="JHE259" s="7"/>
      <c r="JHF259" s="7"/>
      <c r="JHG259" s="7"/>
      <c r="JHH259" s="7"/>
      <c r="JHI259" s="7"/>
      <c r="JHJ259" s="7"/>
      <c r="JHK259" s="7"/>
      <c r="JHL259" s="7"/>
      <c r="JHM259" s="7"/>
      <c r="JHN259" s="7"/>
      <c r="JHO259" s="7"/>
      <c r="JHP259" s="7"/>
      <c r="JHQ259" s="7"/>
      <c r="JHR259" s="7"/>
      <c r="JHS259" s="7"/>
      <c r="JHT259" s="7"/>
      <c r="JHU259" s="7"/>
      <c r="JHV259" s="7"/>
      <c r="JHW259" s="7"/>
      <c r="JHX259" s="7"/>
      <c r="JHY259" s="7"/>
      <c r="JHZ259" s="7"/>
      <c r="JIA259" s="7"/>
      <c r="JIB259" s="7"/>
      <c r="JIC259" s="7"/>
      <c r="JID259" s="7"/>
      <c r="JIE259" s="7"/>
      <c r="JIF259" s="7"/>
      <c r="JIG259" s="7"/>
      <c r="JIH259" s="7"/>
      <c r="JII259" s="7"/>
      <c r="JIJ259" s="7"/>
      <c r="JIK259" s="7"/>
      <c r="JIL259" s="7"/>
      <c r="JIM259" s="7"/>
      <c r="JIN259" s="7"/>
      <c r="JIO259" s="7"/>
      <c r="JIP259" s="7"/>
      <c r="JIQ259" s="7"/>
      <c r="JIR259" s="7"/>
      <c r="JIS259" s="7"/>
      <c r="JIT259" s="7"/>
      <c r="JIU259" s="7"/>
      <c r="JIV259" s="7"/>
      <c r="JIW259" s="7"/>
      <c r="JIX259" s="7"/>
      <c r="JIY259" s="7"/>
      <c r="JIZ259" s="7"/>
      <c r="JJA259" s="7"/>
      <c r="JJB259" s="7"/>
      <c r="JJC259" s="7"/>
      <c r="JJD259" s="7"/>
      <c r="JJE259" s="7"/>
      <c r="JJF259" s="7"/>
      <c r="JJG259" s="7"/>
      <c r="JJH259" s="7"/>
      <c r="JJI259" s="7"/>
      <c r="JJJ259" s="7"/>
      <c r="JJK259" s="7"/>
      <c r="JJL259" s="7"/>
      <c r="JJM259" s="7"/>
      <c r="JJN259" s="7"/>
      <c r="JJO259" s="7"/>
      <c r="JJP259" s="7"/>
      <c r="JJQ259" s="7"/>
      <c r="JJR259" s="7"/>
      <c r="JJS259" s="7"/>
      <c r="JJT259" s="7"/>
      <c r="JJU259" s="7"/>
      <c r="JJV259" s="7"/>
      <c r="JJW259" s="7"/>
      <c r="JJX259" s="7"/>
      <c r="JJY259" s="7"/>
      <c r="JJZ259" s="7"/>
      <c r="JKA259" s="7"/>
      <c r="JKB259" s="7"/>
      <c r="JKC259" s="7"/>
      <c r="JKD259" s="7"/>
      <c r="JKE259" s="7"/>
      <c r="JKF259" s="7"/>
      <c r="JKG259" s="7"/>
      <c r="JKH259" s="7"/>
      <c r="JKI259" s="7"/>
      <c r="JKJ259" s="7"/>
      <c r="JKK259" s="7"/>
      <c r="JKL259" s="7"/>
      <c r="JKM259" s="7"/>
      <c r="JKN259" s="7"/>
      <c r="JKO259" s="7"/>
      <c r="JKP259" s="7"/>
      <c r="JKQ259" s="7"/>
      <c r="JKR259" s="7"/>
      <c r="JKS259" s="7"/>
      <c r="JKT259" s="7"/>
      <c r="JKU259" s="7"/>
      <c r="JKV259" s="7"/>
      <c r="JKW259" s="7"/>
      <c r="JKX259" s="7"/>
      <c r="JKY259" s="7"/>
      <c r="JKZ259" s="7"/>
      <c r="JLA259" s="7"/>
      <c r="JLB259" s="7"/>
      <c r="JLC259" s="7"/>
      <c r="JLD259" s="7"/>
      <c r="JLE259" s="7"/>
      <c r="JLF259" s="7"/>
      <c r="JLG259" s="7"/>
      <c r="JLH259" s="7"/>
      <c r="JLI259" s="7"/>
      <c r="JLJ259" s="7"/>
      <c r="JLK259" s="7"/>
      <c r="JLL259" s="7"/>
      <c r="JLM259" s="7"/>
      <c r="JLN259" s="7"/>
      <c r="JLO259" s="7"/>
      <c r="JLP259" s="7"/>
      <c r="JLQ259" s="7"/>
      <c r="JLR259" s="7"/>
      <c r="JLS259" s="7"/>
      <c r="JLT259" s="7"/>
      <c r="JLU259" s="7"/>
      <c r="JLV259" s="7"/>
      <c r="JLW259" s="7"/>
      <c r="JLX259" s="7"/>
      <c r="JLY259" s="7"/>
      <c r="JLZ259" s="7"/>
      <c r="JMA259" s="7"/>
      <c r="JMB259" s="7"/>
      <c r="JMC259" s="7"/>
      <c r="JMD259" s="7"/>
      <c r="JME259" s="7"/>
      <c r="JMF259" s="7"/>
      <c r="JMG259" s="7"/>
      <c r="JMH259" s="7"/>
      <c r="JMI259" s="7"/>
      <c r="JMJ259" s="7"/>
      <c r="JMK259" s="7"/>
      <c r="JML259" s="7"/>
      <c r="JMM259" s="7"/>
      <c r="JMN259" s="7"/>
      <c r="JMO259" s="7"/>
      <c r="JMP259" s="7"/>
      <c r="JMQ259" s="7"/>
      <c r="JMR259" s="7"/>
      <c r="JMS259" s="7"/>
      <c r="JMT259" s="7"/>
      <c r="JMU259" s="7"/>
      <c r="JMV259" s="7"/>
      <c r="JMW259" s="7"/>
      <c r="JMX259" s="7"/>
      <c r="JMY259" s="7"/>
      <c r="JMZ259" s="7"/>
      <c r="JNA259" s="7"/>
      <c r="JNB259" s="7"/>
      <c r="JNC259" s="7"/>
      <c r="JND259" s="7"/>
      <c r="JNE259" s="7"/>
      <c r="JNF259" s="7"/>
      <c r="JNG259" s="7"/>
      <c r="JNH259" s="7"/>
      <c r="JNI259" s="7"/>
      <c r="JNJ259" s="7"/>
      <c r="JNK259" s="7"/>
      <c r="JNL259" s="7"/>
      <c r="JNM259" s="7"/>
      <c r="JNN259" s="7"/>
      <c r="JNO259" s="7"/>
      <c r="JNP259" s="7"/>
      <c r="JNQ259" s="7"/>
      <c r="JNR259" s="7"/>
      <c r="JNS259" s="7"/>
      <c r="JNT259" s="7"/>
      <c r="JNU259" s="7"/>
      <c r="JNV259" s="7"/>
      <c r="JNW259" s="7"/>
      <c r="JNX259" s="7"/>
      <c r="JNY259" s="7"/>
      <c r="JNZ259" s="7"/>
      <c r="JOA259" s="7"/>
      <c r="JOB259" s="7"/>
      <c r="JOC259" s="7"/>
      <c r="JOD259" s="7"/>
      <c r="JOE259" s="7"/>
      <c r="JOF259" s="7"/>
      <c r="JOG259" s="7"/>
      <c r="JOH259" s="7"/>
      <c r="JOI259" s="7"/>
      <c r="JOJ259" s="7"/>
      <c r="JOK259" s="7"/>
      <c r="JOL259" s="7"/>
      <c r="JOM259" s="7"/>
      <c r="JON259" s="7"/>
      <c r="JOO259" s="7"/>
      <c r="JOP259" s="7"/>
      <c r="JOQ259" s="7"/>
      <c r="JOR259" s="7"/>
      <c r="JOS259" s="7"/>
      <c r="JOT259" s="7"/>
      <c r="JOU259" s="7"/>
      <c r="JOV259" s="7"/>
      <c r="JOW259" s="7"/>
      <c r="JOX259" s="7"/>
      <c r="JOY259" s="7"/>
      <c r="JOZ259" s="7"/>
      <c r="JPA259" s="7"/>
      <c r="JPB259" s="7"/>
      <c r="JPC259" s="7"/>
      <c r="JPD259" s="7"/>
      <c r="JPE259" s="7"/>
      <c r="JPF259" s="7"/>
      <c r="JPG259" s="7"/>
      <c r="JPH259" s="7"/>
      <c r="JPI259" s="7"/>
      <c r="JPJ259" s="7"/>
      <c r="JPK259" s="7"/>
      <c r="JPL259" s="7"/>
      <c r="JPM259" s="7"/>
      <c r="JPN259" s="7"/>
      <c r="JPO259" s="7"/>
      <c r="JPP259" s="7"/>
      <c r="JPQ259" s="7"/>
      <c r="JPR259" s="7"/>
      <c r="JPS259" s="7"/>
      <c r="JPT259" s="7"/>
      <c r="JPU259" s="7"/>
      <c r="JPV259" s="7"/>
      <c r="JPW259" s="7"/>
      <c r="JPX259" s="7"/>
      <c r="JPY259" s="7"/>
      <c r="JPZ259" s="7"/>
      <c r="JQA259" s="7"/>
      <c r="JQB259" s="7"/>
      <c r="JQC259" s="7"/>
      <c r="JQD259" s="7"/>
      <c r="JQE259" s="7"/>
      <c r="JQF259" s="7"/>
      <c r="JQG259" s="7"/>
      <c r="JQH259" s="7"/>
      <c r="JQI259" s="7"/>
      <c r="JQJ259" s="7"/>
      <c r="JQK259" s="7"/>
      <c r="JQL259" s="7"/>
      <c r="JQM259" s="7"/>
      <c r="JQN259" s="7"/>
      <c r="JQO259" s="7"/>
      <c r="JQP259" s="7"/>
      <c r="JQQ259" s="7"/>
      <c r="JQR259" s="7"/>
      <c r="JQS259" s="7"/>
      <c r="JQT259" s="7"/>
      <c r="JQU259" s="7"/>
      <c r="JQV259" s="7"/>
      <c r="JQW259" s="7"/>
      <c r="JQX259" s="7"/>
      <c r="JQY259" s="7"/>
      <c r="JQZ259" s="7"/>
      <c r="JRA259" s="7"/>
      <c r="JRB259" s="7"/>
      <c r="JRC259" s="7"/>
      <c r="JRD259" s="7"/>
      <c r="JRE259" s="7"/>
      <c r="JRF259" s="7"/>
      <c r="JRG259" s="7"/>
      <c r="JRH259" s="7"/>
      <c r="JRI259" s="7"/>
      <c r="JRJ259" s="7"/>
      <c r="JRK259" s="7"/>
      <c r="JRL259" s="7"/>
      <c r="JRM259" s="7"/>
      <c r="JRN259" s="7"/>
      <c r="JRO259" s="7"/>
      <c r="JRP259" s="7"/>
      <c r="JRQ259" s="7"/>
      <c r="JRR259" s="7"/>
      <c r="JRS259" s="7"/>
      <c r="JRT259" s="7"/>
      <c r="JRU259" s="7"/>
      <c r="JRV259" s="7"/>
      <c r="JRW259" s="7"/>
      <c r="JRX259" s="7"/>
      <c r="JRY259" s="7"/>
      <c r="JRZ259" s="7"/>
      <c r="JSA259" s="7"/>
      <c r="JSB259" s="7"/>
      <c r="JSC259" s="7"/>
      <c r="JSD259" s="7"/>
      <c r="JSE259" s="7"/>
      <c r="JSF259" s="7"/>
      <c r="JSG259" s="7"/>
      <c r="JSH259" s="7"/>
      <c r="JSI259" s="7"/>
      <c r="JSJ259" s="7"/>
      <c r="JSK259" s="7"/>
      <c r="JSL259" s="7"/>
      <c r="JSM259" s="7"/>
      <c r="JSN259" s="7"/>
      <c r="JSO259" s="7"/>
      <c r="JSP259" s="7"/>
      <c r="JSQ259" s="7"/>
      <c r="JSR259" s="7"/>
      <c r="JSS259" s="7"/>
      <c r="JST259" s="7"/>
      <c r="JSU259" s="7"/>
      <c r="JSV259" s="7"/>
      <c r="JSW259" s="7"/>
      <c r="JSX259" s="7"/>
      <c r="JSY259" s="7"/>
      <c r="JSZ259" s="7"/>
      <c r="JTA259" s="7"/>
      <c r="JTB259" s="7"/>
      <c r="JTC259" s="7"/>
      <c r="JTD259" s="7"/>
      <c r="JTE259" s="7"/>
      <c r="JTF259" s="7"/>
      <c r="JTG259" s="7"/>
      <c r="JTH259" s="7"/>
      <c r="JTI259" s="7"/>
      <c r="JTJ259" s="7"/>
      <c r="JTK259" s="7"/>
      <c r="JTL259" s="7"/>
      <c r="JTM259" s="7"/>
      <c r="JTN259" s="7"/>
      <c r="JTO259" s="7"/>
      <c r="JTP259" s="7"/>
      <c r="JTQ259" s="7"/>
      <c r="JTR259" s="7"/>
      <c r="JTS259" s="7"/>
      <c r="JTT259" s="7"/>
      <c r="JTU259" s="7"/>
      <c r="JTV259" s="7"/>
      <c r="JTW259" s="7"/>
      <c r="JTX259" s="7"/>
      <c r="JTY259" s="7"/>
      <c r="JTZ259" s="7"/>
      <c r="JUA259" s="7"/>
      <c r="JUB259" s="7"/>
      <c r="JUC259" s="7"/>
      <c r="JUD259" s="7"/>
      <c r="JUE259" s="7"/>
      <c r="JUF259" s="7"/>
      <c r="JUG259" s="7"/>
      <c r="JUH259" s="7"/>
      <c r="JUI259" s="7"/>
      <c r="JUJ259" s="7"/>
      <c r="JUK259" s="7"/>
      <c r="JUL259" s="7"/>
      <c r="JUM259" s="7"/>
      <c r="JUN259" s="7"/>
      <c r="JUO259" s="7"/>
      <c r="JUP259" s="7"/>
      <c r="JUQ259" s="7"/>
      <c r="JUR259" s="7"/>
      <c r="JUS259" s="7"/>
      <c r="JUT259" s="7"/>
      <c r="JUU259" s="7"/>
      <c r="JUV259" s="7"/>
      <c r="JUW259" s="7"/>
      <c r="JUX259" s="7"/>
      <c r="JUY259" s="7"/>
      <c r="JUZ259" s="7"/>
      <c r="JVA259" s="7"/>
      <c r="JVB259" s="7"/>
      <c r="JVC259" s="7"/>
      <c r="JVD259" s="7"/>
      <c r="JVE259" s="7"/>
      <c r="JVF259" s="7"/>
      <c r="JVG259" s="7"/>
      <c r="JVH259" s="7"/>
      <c r="JVI259" s="7"/>
      <c r="JVJ259" s="7"/>
      <c r="JVK259" s="7"/>
      <c r="JVL259" s="7"/>
      <c r="JVM259" s="7"/>
      <c r="JVN259" s="7"/>
      <c r="JVO259" s="7"/>
      <c r="JVP259" s="7"/>
      <c r="JVQ259" s="7"/>
      <c r="JVR259" s="7"/>
      <c r="JVS259" s="7"/>
      <c r="JVT259" s="7"/>
      <c r="JVU259" s="7"/>
      <c r="JVV259" s="7"/>
      <c r="JVW259" s="7"/>
      <c r="JVX259" s="7"/>
      <c r="JVY259" s="7"/>
      <c r="JVZ259" s="7"/>
      <c r="JWA259" s="7"/>
      <c r="JWB259" s="7"/>
      <c r="JWC259" s="7"/>
      <c r="JWD259" s="7"/>
      <c r="JWE259" s="7"/>
      <c r="JWF259" s="7"/>
      <c r="JWG259" s="7"/>
      <c r="JWH259" s="7"/>
      <c r="JWI259" s="7"/>
      <c r="JWJ259" s="7"/>
      <c r="JWK259" s="7"/>
      <c r="JWL259" s="7"/>
      <c r="JWM259" s="7"/>
      <c r="JWN259" s="7"/>
      <c r="JWO259" s="7"/>
      <c r="JWP259" s="7"/>
      <c r="JWQ259" s="7"/>
      <c r="JWR259" s="7"/>
      <c r="JWS259" s="7"/>
      <c r="JWT259" s="7"/>
      <c r="JWU259" s="7"/>
      <c r="JWV259" s="7"/>
      <c r="JWW259" s="7"/>
      <c r="JWX259" s="7"/>
      <c r="JWY259" s="7"/>
      <c r="JWZ259" s="7"/>
      <c r="JXA259" s="7"/>
      <c r="JXB259" s="7"/>
      <c r="JXC259" s="7"/>
      <c r="JXD259" s="7"/>
      <c r="JXE259" s="7"/>
      <c r="JXF259" s="7"/>
      <c r="JXG259" s="7"/>
      <c r="JXH259" s="7"/>
      <c r="JXI259" s="7"/>
      <c r="JXJ259" s="7"/>
      <c r="JXK259" s="7"/>
      <c r="JXL259" s="7"/>
      <c r="JXM259" s="7"/>
      <c r="JXN259" s="7"/>
      <c r="JXO259" s="7"/>
      <c r="JXP259" s="7"/>
      <c r="JXQ259" s="7"/>
      <c r="JXR259" s="7"/>
      <c r="JXS259" s="7"/>
      <c r="JXT259" s="7"/>
      <c r="JXU259" s="7"/>
      <c r="JXV259" s="7"/>
      <c r="JXW259" s="7"/>
      <c r="JXX259" s="7"/>
      <c r="JXY259" s="7"/>
      <c r="JXZ259" s="7"/>
      <c r="JYA259" s="7"/>
      <c r="JYB259" s="7"/>
      <c r="JYC259" s="7"/>
      <c r="JYD259" s="7"/>
      <c r="JYE259" s="7"/>
      <c r="JYF259" s="7"/>
      <c r="JYG259" s="7"/>
      <c r="JYH259" s="7"/>
      <c r="JYI259" s="7"/>
      <c r="JYJ259" s="7"/>
      <c r="JYK259" s="7"/>
      <c r="JYL259" s="7"/>
      <c r="JYM259" s="7"/>
      <c r="JYN259" s="7"/>
      <c r="JYO259" s="7"/>
      <c r="JYP259" s="7"/>
      <c r="JYQ259" s="7"/>
      <c r="JYR259" s="7"/>
      <c r="JYS259" s="7"/>
      <c r="JYT259" s="7"/>
      <c r="JYU259" s="7"/>
      <c r="JYV259" s="7"/>
      <c r="JYW259" s="7"/>
      <c r="JYX259" s="7"/>
      <c r="JYY259" s="7"/>
      <c r="JYZ259" s="7"/>
      <c r="JZA259" s="7"/>
      <c r="JZB259" s="7"/>
      <c r="JZC259" s="7"/>
      <c r="JZD259" s="7"/>
      <c r="JZE259" s="7"/>
      <c r="JZF259" s="7"/>
      <c r="JZG259" s="7"/>
      <c r="JZH259" s="7"/>
      <c r="JZI259" s="7"/>
      <c r="JZJ259" s="7"/>
      <c r="JZK259" s="7"/>
      <c r="JZL259" s="7"/>
      <c r="JZM259" s="7"/>
      <c r="JZN259" s="7"/>
      <c r="JZO259" s="7"/>
      <c r="JZP259" s="7"/>
      <c r="JZQ259" s="7"/>
      <c r="JZR259" s="7"/>
      <c r="JZS259" s="7"/>
      <c r="JZT259" s="7"/>
      <c r="JZU259" s="7"/>
      <c r="JZV259" s="7"/>
      <c r="JZW259" s="7"/>
      <c r="JZX259" s="7"/>
      <c r="JZY259" s="7"/>
      <c r="JZZ259" s="7"/>
      <c r="KAA259" s="7"/>
      <c r="KAB259" s="7"/>
      <c r="KAC259" s="7"/>
      <c r="KAD259" s="7"/>
      <c r="KAE259" s="7"/>
      <c r="KAF259" s="7"/>
      <c r="KAG259" s="7"/>
      <c r="KAH259" s="7"/>
      <c r="KAI259" s="7"/>
      <c r="KAJ259" s="7"/>
      <c r="KAK259" s="7"/>
      <c r="KAL259" s="7"/>
      <c r="KAM259" s="7"/>
      <c r="KAN259" s="7"/>
      <c r="KAO259" s="7"/>
      <c r="KAP259" s="7"/>
      <c r="KAQ259" s="7"/>
      <c r="KAR259" s="7"/>
      <c r="KAS259" s="7"/>
      <c r="KAT259" s="7"/>
      <c r="KAU259" s="7"/>
      <c r="KAV259" s="7"/>
      <c r="KAW259" s="7"/>
      <c r="KAX259" s="7"/>
      <c r="KAY259" s="7"/>
      <c r="KAZ259" s="7"/>
      <c r="KBA259" s="7"/>
      <c r="KBB259" s="7"/>
      <c r="KBC259" s="7"/>
      <c r="KBD259" s="7"/>
      <c r="KBE259" s="7"/>
      <c r="KBF259" s="7"/>
      <c r="KBG259" s="7"/>
      <c r="KBH259" s="7"/>
      <c r="KBI259" s="7"/>
      <c r="KBJ259" s="7"/>
      <c r="KBK259" s="7"/>
      <c r="KBL259" s="7"/>
      <c r="KBM259" s="7"/>
      <c r="KBN259" s="7"/>
      <c r="KBO259" s="7"/>
      <c r="KBP259" s="7"/>
      <c r="KBQ259" s="7"/>
      <c r="KBR259" s="7"/>
      <c r="KBS259" s="7"/>
      <c r="KBT259" s="7"/>
      <c r="KBU259" s="7"/>
      <c r="KBV259" s="7"/>
      <c r="KBW259" s="7"/>
      <c r="KBX259" s="7"/>
      <c r="KBY259" s="7"/>
      <c r="KBZ259" s="7"/>
      <c r="KCA259" s="7"/>
      <c r="KCB259" s="7"/>
      <c r="KCC259" s="7"/>
      <c r="KCD259" s="7"/>
      <c r="KCE259" s="7"/>
      <c r="KCF259" s="7"/>
      <c r="KCG259" s="7"/>
      <c r="KCH259" s="7"/>
      <c r="KCI259" s="7"/>
      <c r="KCJ259" s="7"/>
      <c r="KCK259" s="7"/>
      <c r="KCL259" s="7"/>
      <c r="KCM259" s="7"/>
      <c r="KCN259" s="7"/>
      <c r="KCO259" s="7"/>
      <c r="KCP259" s="7"/>
      <c r="KCQ259" s="7"/>
      <c r="KCR259" s="7"/>
      <c r="KCS259" s="7"/>
      <c r="KCT259" s="7"/>
      <c r="KCU259" s="7"/>
      <c r="KCV259" s="7"/>
      <c r="KCW259" s="7"/>
      <c r="KCX259" s="7"/>
      <c r="KCY259" s="7"/>
      <c r="KCZ259" s="7"/>
      <c r="KDA259" s="7"/>
      <c r="KDB259" s="7"/>
      <c r="KDC259" s="7"/>
      <c r="KDD259" s="7"/>
      <c r="KDE259" s="7"/>
      <c r="KDF259" s="7"/>
      <c r="KDG259" s="7"/>
      <c r="KDH259" s="7"/>
      <c r="KDI259" s="7"/>
      <c r="KDJ259" s="7"/>
      <c r="KDK259" s="7"/>
      <c r="KDL259" s="7"/>
      <c r="KDM259" s="7"/>
      <c r="KDN259" s="7"/>
      <c r="KDO259" s="7"/>
      <c r="KDP259" s="7"/>
      <c r="KDQ259" s="7"/>
      <c r="KDR259" s="7"/>
      <c r="KDS259" s="7"/>
      <c r="KDT259" s="7"/>
      <c r="KDU259" s="7"/>
      <c r="KDV259" s="7"/>
      <c r="KDW259" s="7"/>
      <c r="KDX259" s="7"/>
      <c r="KDY259" s="7"/>
      <c r="KDZ259" s="7"/>
      <c r="KEA259" s="7"/>
      <c r="KEB259" s="7"/>
      <c r="KEC259" s="7"/>
      <c r="KED259" s="7"/>
      <c r="KEE259" s="7"/>
      <c r="KEF259" s="7"/>
      <c r="KEG259" s="7"/>
      <c r="KEH259" s="7"/>
      <c r="KEI259" s="7"/>
      <c r="KEJ259" s="7"/>
      <c r="KEK259" s="7"/>
      <c r="KEL259" s="7"/>
      <c r="KEM259" s="7"/>
      <c r="KEN259" s="7"/>
      <c r="KEO259" s="7"/>
      <c r="KEP259" s="7"/>
      <c r="KEQ259" s="7"/>
      <c r="KER259" s="7"/>
      <c r="KES259" s="7"/>
      <c r="KET259" s="7"/>
      <c r="KEU259" s="7"/>
      <c r="KEV259" s="7"/>
      <c r="KEW259" s="7"/>
      <c r="KEX259" s="7"/>
      <c r="KEY259" s="7"/>
      <c r="KEZ259" s="7"/>
      <c r="KFA259" s="7"/>
      <c r="KFB259" s="7"/>
      <c r="KFC259" s="7"/>
      <c r="KFD259" s="7"/>
      <c r="KFE259" s="7"/>
      <c r="KFF259" s="7"/>
      <c r="KFG259" s="7"/>
      <c r="KFH259" s="7"/>
      <c r="KFI259" s="7"/>
      <c r="KFJ259" s="7"/>
      <c r="KFK259" s="7"/>
      <c r="KFL259" s="7"/>
      <c r="KFM259" s="7"/>
      <c r="KFN259" s="7"/>
      <c r="KFO259" s="7"/>
      <c r="KFP259" s="7"/>
      <c r="KFQ259" s="7"/>
      <c r="KFR259" s="7"/>
      <c r="KFS259" s="7"/>
      <c r="KFT259" s="7"/>
      <c r="KFU259" s="7"/>
      <c r="KFV259" s="7"/>
      <c r="KFW259" s="7"/>
      <c r="KFX259" s="7"/>
      <c r="KFY259" s="7"/>
      <c r="KFZ259" s="7"/>
      <c r="KGA259" s="7"/>
      <c r="KGB259" s="7"/>
      <c r="KGC259" s="7"/>
      <c r="KGD259" s="7"/>
      <c r="KGE259" s="7"/>
      <c r="KGF259" s="7"/>
      <c r="KGG259" s="7"/>
      <c r="KGH259" s="7"/>
      <c r="KGI259" s="7"/>
      <c r="KGJ259" s="7"/>
      <c r="KGK259" s="7"/>
      <c r="KGL259" s="7"/>
      <c r="KGM259" s="7"/>
      <c r="KGN259" s="7"/>
      <c r="KGO259" s="7"/>
      <c r="KGP259" s="7"/>
      <c r="KGQ259" s="7"/>
      <c r="KGR259" s="7"/>
      <c r="KGS259" s="7"/>
      <c r="KGT259" s="7"/>
      <c r="KGU259" s="7"/>
      <c r="KGV259" s="7"/>
      <c r="KGW259" s="7"/>
      <c r="KGX259" s="7"/>
      <c r="KGY259" s="7"/>
      <c r="KGZ259" s="7"/>
      <c r="KHA259" s="7"/>
      <c r="KHB259" s="7"/>
      <c r="KHC259" s="7"/>
      <c r="KHD259" s="7"/>
      <c r="KHE259" s="7"/>
      <c r="KHF259" s="7"/>
      <c r="KHG259" s="7"/>
      <c r="KHH259" s="7"/>
      <c r="KHI259" s="7"/>
      <c r="KHJ259" s="7"/>
      <c r="KHK259" s="7"/>
      <c r="KHL259" s="7"/>
      <c r="KHM259" s="7"/>
      <c r="KHN259" s="7"/>
      <c r="KHO259" s="7"/>
      <c r="KHP259" s="7"/>
      <c r="KHQ259" s="7"/>
      <c r="KHR259" s="7"/>
      <c r="KHS259" s="7"/>
      <c r="KHT259" s="7"/>
      <c r="KHU259" s="7"/>
      <c r="KHV259" s="7"/>
      <c r="KHW259" s="7"/>
      <c r="KHX259" s="7"/>
      <c r="KHY259" s="7"/>
      <c r="KHZ259" s="7"/>
      <c r="KIA259" s="7"/>
      <c r="KIB259" s="7"/>
      <c r="KIC259" s="7"/>
      <c r="KID259" s="7"/>
      <c r="KIE259" s="7"/>
      <c r="KIF259" s="7"/>
      <c r="KIG259" s="7"/>
      <c r="KIH259" s="7"/>
      <c r="KII259" s="7"/>
      <c r="KIJ259" s="7"/>
      <c r="KIK259" s="7"/>
      <c r="KIL259" s="7"/>
      <c r="KIM259" s="7"/>
      <c r="KIN259" s="7"/>
      <c r="KIO259" s="7"/>
      <c r="KIP259" s="7"/>
      <c r="KIQ259" s="7"/>
      <c r="KIR259" s="7"/>
      <c r="KIS259" s="7"/>
      <c r="KIT259" s="7"/>
      <c r="KIU259" s="7"/>
      <c r="KIV259" s="7"/>
      <c r="KIW259" s="7"/>
      <c r="KIX259" s="7"/>
      <c r="KIY259" s="7"/>
      <c r="KIZ259" s="7"/>
      <c r="KJA259" s="7"/>
      <c r="KJB259" s="7"/>
      <c r="KJC259" s="7"/>
      <c r="KJD259" s="7"/>
      <c r="KJE259" s="7"/>
      <c r="KJF259" s="7"/>
      <c r="KJG259" s="7"/>
      <c r="KJH259" s="7"/>
      <c r="KJI259" s="7"/>
      <c r="KJJ259" s="7"/>
      <c r="KJK259" s="7"/>
      <c r="KJL259" s="7"/>
      <c r="KJM259" s="7"/>
      <c r="KJN259" s="7"/>
      <c r="KJO259" s="7"/>
      <c r="KJP259" s="7"/>
      <c r="KJQ259" s="7"/>
      <c r="KJR259" s="7"/>
      <c r="KJS259" s="7"/>
      <c r="KJT259" s="7"/>
      <c r="KJU259" s="7"/>
      <c r="KJV259" s="7"/>
      <c r="KJW259" s="7"/>
      <c r="KJX259" s="7"/>
      <c r="KJY259" s="7"/>
      <c r="KJZ259" s="7"/>
      <c r="KKA259" s="7"/>
      <c r="KKB259" s="7"/>
      <c r="KKC259" s="7"/>
      <c r="KKD259" s="7"/>
      <c r="KKE259" s="7"/>
      <c r="KKF259" s="7"/>
      <c r="KKG259" s="7"/>
      <c r="KKH259" s="7"/>
      <c r="KKI259" s="7"/>
      <c r="KKJ259" s="7"/>
      <c r="KKK259" s="7"/>
      <c r="KKL259" s="7"/>
      <c r="KKM259" s="7"/>
      <c r="KKN259" s="7"/>
      <c r="KKO259" s="7"/>
      <c r="KKP259" s="7"/>
      <c r="KKQ259" s="7"/>
      <c r="KKR259" s="7"/>
      <c r="KKS259" s="7"/>
      <c r="KKT259" s="7"/>
      <c r="KKU259" s="7"/>
      <c r="KKV259" s="7"/>
      <c r="KKW259" s="7"/>
      <c r="KKX259" s="7"/>
      <c r="KKY259" s="7"/>
      <c r="KKZ259" s="7"/>
      <c r="KLA259" s="7"/>
      <c r="KLB259" s="7"/>
      <c r="KLC259" s="7"/>
      <c r="KLD259" s="7"/>
      <c r="KLE259" s="7"/>
      <c r="KLF259" s="7"/>
      <c r="KLG259" s="7"/>
      <c r="KLH259" s="7"/>
      <c r="KLI259" s="7"/>
      <c r="KLJ259" s="7"/>
      <c r="KLK259" s="7"/>
      <c r="KLL259" s="7"/>
      <c r="KLM259" s="7"/>
      <c r="KLN259" s="7"/>
      <c r="KLO259" s="7"/>
      <c r="KLP259" s="7"/>
      <c r="KLQ259" s="7"/>
      <c r="KLR259" s="7"/>
      <c r="KLS259" s="7"/>
      <c r="KLT259" s="7"/>
      <c r="KLU259" s="7"/>
      <c r="KLV259" s="7"/>
      <c r="KLW259" s="7"/>
      <c r="KLX259" s="7"/>
      <c r="KLY259" s="7"/>
      <c r="KLZ259" s="7"/>
      <c r="KMA259" s="7"/>
      <c r="KMB259" s="7"/>
      <c r="KMC259" s="7"/>
      <c r="KMD259" s="7"/>
      <c r="KME259" s="7"/>
      <c r="KMF259" s="7"/>
      <c r="KMG259" s="7"/>
      <c r="KMH259" s="7"/>
      <c r="KMI259" s="7"/>
      <c r="KMJ259" s="7"/>
      <c r="KMK259" s="7"/>
      <c r="KML259" s="7"/>
      <c r="KMM259" s="7"/>
      <c r="KMN259" s="7"/>
      <c r="KMO259" s="7"/>
      <c r="KMP259" s="7"/>
      <c r="KMQ259" s="7"/>
      <c r="KMR259" s="7"/>
      <c r="KMS259" s="7"/>
      <c r="KMT259" s="7"/>
      <c r="KMU259" s="7"/>
      <c r="KMV259" s="7"/>
      <c r="KMW259" s="7"/>
      <c r="KMX259" s="7"/>
      <c r="KMY259" s="7"/>
      <c r="KMZ259" s="7"/>
      <c r="KNA259" s="7"/>
      <c r="KNB259" s="7"/>
      <c r="KNC259" s="7"/>
      <c r="KND259" s="7"/>
      <c r="KNE259" s="7"/>
      <c r="KNF259" s="7"/>
      <c r="KNG259" s="7"/>
      <c r="KNH259" s="7"/>
      <c r="KNI259" s="7"/>
      <c r="KNJ259" s="7"/>
      <c r="KNK259" s="7"/>
      <c r="KNL259" s="7"/>
      <c r="KNM259" s="7"/>
      <c r="KNN259" s="7"/>
      <c r="KNO259" s="7"/>
      <c r="KNP259" s="7"/>
      <c r="KNQ259" s="7"/>
      <c r="KNR259" s="7"/>
      <c r="KNS259" s="7"/>
      <c r="KNT259" s="7"/>
      <c r="KNU259" s="7"/>
      <c r="KNV259" s="7"/>
      <c r="KNW259" s="7"/>
      <c r="KNX259" s="7"/>
      <c r="KNY259" s="7"/>
      <c r="KNZ259" s="7"/>
      <c r="KOA259" s="7"/>
      <c r="KOB259" s="7"/>
      <c r="KOC259" s="7"/>
      <c r="KOD259" s="7"/>
      <c r="KOE259" s="7"/>
      <c r="KOF259" s="7"/>
      <c r="KOG259" s="7"/>
      <c r="KOH259" s="7"/>
      <c r="KOI259" s="7"/>
      <c r="KOJ259" s="7"/>
      <c r="KOK259" s="7"/>
      <c r="KOL259" s="7"/>
      <c r="KOM259" s="7"/>
      <c r="KON259" s="7"/>
      <c r="KOO259" s="7"/>
      <c r="KOP259" s="7"/>
      <c r="KOQ259" s="7"/>
      <c r="KOR259" s="7"/>
      <c r="KOS259" s="7"/>
      <c r="KOT259" s="7"/>
      <c r="KOU259" s="7"/>
      <c r="KOV259" s="7"/>
      <c r="KOW259" s="7"/>
      <c r="KOX259" s="7"/>
      <c r="KOY259" s="7"/>
      <c r="KOZ259" s="7"/>
      <c r="KPA259" s="7"/>
      <c r="KPB259" s="7"/>
      <c r="KPC259" s="7"/>
      <c r="KPD259" s="7"/>
      <c r="KPE259" s="7"/>
      <c r="KPF259" s="7"/>
      <c r="KPG259" s="7"/>
      <c r="KPH259" s="7"/>
      <c r="KPI259" s="7"/>
      <c r="KPJ259" s="7"/>
      <c r="KPK259" s="7"/>
      <c r="KPL259" s="7"/>
      <c r="KPM259" s="7"/>
      <c r="KPN259" s="7"/>
      <c r="KPO259" s="7"/>
      <c r="KPP259" s="7"/>
      <c r="KPQ259" s="7"/>
      <c r="KPR259" s="7"/>
      <c r="KPS259" s="7"/>
      <c r="KPT259" s="7"/>
      <c r="KPU259" s="7"/>
      <c r="KPV259" s="7"/>
      <c r="KPW259" s="7"/>
      <c r="KPX259" s="7"/>
      <c r="KPY259" s="7"/>
      <c r="KPZ259" s="7"/>
      <c r="KQA259" s="7"/>
      <c r="KQB259" s="7"/>
      <c r="KQC259" s="7"/>
      <c r="KQD259" s="7"/>
      <c r="KQE259" s="7"/>
      <c r="KQF259" s="7"/>
      <c r="KQG259" s="7"/>
      <c r="KQH259" s="7"/>
      <c r="KQI259" s="7"/>
      <c r="KQJ259" s="7"/>
      <c r="KQK259" s="7"/>
      <c r="KQL259" s="7"/>
      <c r="KQM259" s="7"/>
      <c r="KQN259" s="7"/>
      <c r="KQO259" s="7"/>
      <c r="KQP259" s="7"/>
      <c r="KQQ259" s="7"/>
      <c r="KQR259" s="7"/>
      <c r="KQS259" s="7"/>
      <c r="KQT259" s="7"/>
      <c r="KQU259" s="7"/>
      <c r="KQV259" s="7"/>
      <c r="KQW259" s="7"/>
      <c r="KQX259" s="7"/>
      <c r="KQY259" s="7"/>
      <c r="KQZ259" s="7"/>
      <c r="KRA259" s="7"/>
      <c r="KRB259" s="7"/>
      <c r="KRC259" s="7"/>
      <c r="KRD259" s="7"/>
      <c r="KRE259" s="7"/>
      <c r="KRF259" s="7"/>
      <c r="KRG259" s="7"/>
      <c r="KRH259" s="7"/>
      <c r="KRI259" s="7"/>
      <c r="KRJ259" s="7"/>
      <c r="KRK259" s="7"/>
      <c r="KRL259" s="7"/>
      <c r="KRM259" s="7"/>
      <c r="KRN259" s="7"/>
      <c r="KRO259" s="7"/>
      <c r="KRP259" s="7"/>
      <c r="KRQ259" s="7"/>
      <c r="KRR259" s="7"/>
      <c r="KRS259" s="7"/>
      <c r="KRT259" s="7"/>
      <c r="KRU259" s="7"/>
      <c r="KRV259" s="7"/>
      <c r="KRW259" s="7"/>
      <c r="KRX259" s="7"/>
      <c r="KRY259" s="7"/>
      <c r="KRZ259" s="7"/>
      <c r="KSA259" s="7"/>
      <c r="KSB259" s="7"/>
      <c r="KSC259" s="7"/>
      <c r="KSD259" s="7"/>
      <c r="KSE259" s="7"/>
      <c r="KSF259" s="7"/>
      <c r="KSG259" s="7"/>
      <c r="KSH259" s="7"/>
      <c r="KSI259" s="7"/>
      <c r="KSJ259" s="7"/>
      <c r="KSK259" s="7"/>
      <c r="KSL259" s="7"/>
      <c r="KSM259" s="7"/>
      <c r="KSN259" s="7"/>
      <c r="KSO259" s="7"/>
      <c r="KSP259" s="7"/>
      <c r="KSQ259" s="7"/>
      <c r="KSR259" s="7"/>
      <c r="KSS259" s="7"/>
      <c r="KST259" s="7"/>
      <c r="KSU259" s="7"/>
      <c r="KSV259" s="7"/>
      <c r="KSW259" s="7"/>
      <c r="KSX259" s="7"/>
      <c r="KSY259" s="7"/>
      <c r="KSZ259" s="7"/>
      <c r="KTA259" s="7"/>
      <c r="KTB259" s="7"/>
      <c r="KTC259" s="7"/>
      <c r="KTD259" s="7"/>
      <c r="KTE259" s="7"/>
      <c r="KTF259" s="7"/>
      <c r="KTG259" s="7"/>
      <c r="KTH259" s="7"/>
      <c r="KTI259" s="7"/>
      <c r="KTJ259" s="7"/>
      <c r="KTK259" s="7"/>
      <c r="KTL259" s="7"/>
      <c r="KTM259" s="7"/>
      <c r="KTN259" s="7"/>
      <c r="KTO259" s="7"/>
      <c r="KTP259" s="7"/>
      <c r="KTQ259" s="7"/>
      <c r="KTR259" s="7"/>
      <c r="KTS259" s="7"/>
      <c r="KTT259" s="7"/>
      <c r="KTU259" s="7"/>
      <c r="KTV259" s="7"/>
      <c r="KTW259" s="7"/>
      <c r="KTX259" s="7"/>
      <c r="KTY259" s="7"/>
      <c r="KTZ259" s="7"/>
      <c r="KUA259" s="7"/>
      <c r="KUB259" s="7"/>
      <c r="KUC259" s="7"/>
      <c r="KUD259" s="7"/>
      <c r="KUE259" s="7"/>
      <c r="KUF259" s="7"/>
      <c r="KUG259" s="7"/>
      <c r="KUH259" s="7"/>
      <c r="KUI259" s="7"/>
      <c r="KUJ259" s="7"/>
      <c r="KUK259" s="7"/>
      <c r="KUL259" s="7"/>
      <c r="KUM259" s="7"/>
      <c r="KUN259" s="7"/>
      <c r="KUO259" s="7"/>
      <c r="KUP259" s="7"/>
      <c r="KUQ259" s="7"/>
      <c r="KUR259" s="7"/>
      <c r="KUS259" s="7"/>
      <c r="KUT259" s="7"/>
      <c r="KUU259" s="7"/>
      <c r="KUV259" s="7"/>
      <c r="KUW259" s="7"/>
      <c r="KUX259" s="7"/>
      <c r="KUY259" s="7"/>
      <c r="KUZ259" s="7"/>
      <c r="KVA259" s="7"/>
      <c r="KVB259" s="7"/>
      <c r="KVC259" s="7"/>
      <c r="KVD259" s="7"/>
      <c r="KVE259" s="7"/>
      <c r="KVF259" s="7"/>
      <c r="KVG259" s="7"/>
      <c r="KVH259" s="7"/>
      <c r="KVI259" s="7"/>
      <c r="KVJ259" s="7"/>
      <c r="KVK259" s="7"/>
      <c r="KVL259" s="7"/>
      <c r="KVM259" s="7"/>
      <c r="KVN259" s="7"/>
      <c r="KVO259" s="7"/>
      <c r="KVP259" s="7"/>
      <c r="KVQ259" s="7"/>
      <c r="KVR259" s="7"/>
      <c r="KVS259" s="7"/>
      <c r="KVT259" s="7"/>
      <c r="KVU259" s="7"/>
      <c r="KVV259" s="7"/>
      <c r="KVW259" s="7"/>
      <c r="KVX259" s="7"/>
      <c r="KVY259" s="7"/>
      <c r="KVZ259" s="7"/>
      <c r="KWA259" s="7"/>
      <c r="KWB259" s="7"/>
      <c r="KWC259" s="7"/>
      <c r="KWD259" s="7"/>
      <c r="KWE259" s="7"/>
      <c r="KWF259" s="7"/>
      <c r="KWG259" s="7"/>
      <c r="KWH259" s="7"/>
      <c r="KWI259" s="7"/>
      <c r="KWJ259" s="7"/>
      <c r="KWK259" s="7"/>
      <c r="KWL259" s="7"/>
      <c r="KWM259" s="7"/>
      <c r="KWN259" s="7"/>
      <c r="KWO259" s="7"/>
      <c r="KWP259" s="7"/>
      <c r="KWQ259" s="7"/>
      <c r="KWR259" s="7"/>
      <c r="KWS259" s="7"/>
      <c r="KWT259" s="7"/>
      <c r="KWU259" s="7"/>
      <c r="KWV259" s="7"/>
      <c r="KWW259" s="7"/>
      <c r="KWX259" s="7"/>
      <c r="KWY259" s="7"/>
      <c r="KWZ259" s="7"/>
      <c r="KXA259" s="7"/>
      <c r="KXB259" s="7"/>
      <c r="KXC259" s="7"/>
      <c r="KXD259" s="7"/>
      <c r="KXE259" s="7"/>
      <c r="KXF259" s="7"/>
      <c r="KXG259" s="7"/>
      <c r="KXH259" s="7"/>
      <c r="KXI259" s="7"/>
      <c r="KXJ259" s="7"/>
      <c r="KXK259" s="7"/>
      <c r="KXL259" s="7"/>
      <c r="KXM259" s="7"/>
      <c r="KXN259" s="7"/>
      <c r="KXO259" s="7"/>
      <c r="KXP259" s="7"/>
      <c r="KXQ259" s="7"/>
      <c r="KXR259" s="7"/>
      <c r="KXS259" s="7"/>
      <c r="KXT259" s="7"/>
      <c r="KXU259" s="7"/>
      <c r="KXV259" s="7"/>
      <c r="KXW259" s="7"/>
      <c r="KXX259" s="7"/>
      <c r="KXY259" s="7"/>
      <c r="KXZ259" s="7"/>
      <c r="KYA259" s="7"/>
      <c r="KYB259" s="7"/>
      <c r="KYC259" s="7"/>
      <c r="KYD259" s="7"/>
      <c r="KYE259" s="7"/>
      <c r="KYF259" s="7"/>
      <c r="KYG259" s="7"/>
      <c r="KYH259" s="7"/>
      <c r="KYI259" s="7"/>
      <c r="KYJ259" s="7"/>
      <c r="KYK259" s="7"/>
      <c r="KYL259" s="7"/>
      <c r="KYM259" s="7"/>
      <c r="KYN259" s="7"/>
      <c r="KYO259" s="7"/>
      <c r="KYP259" s="7"/>
      <c r="KYQ259" s="7"/>
      <c r="KYR259" s="7"/>
      <c r="KYS259" s="7"/>
      <c r="KYT259" s="7"/>
      <c r="KYU259" s="7"/>
      <c r="KYV259" s="7"/>
      <c r="KYW259" s="7"/>
      <c r="KYX259" s="7"/>
      <c r="KYY259" s="7"/>
      <c r="KYZ259" s="7"/>
      <c r="KZA259" s="7"/>
      <c r="KZB259" s="7"/>
      <c r="KZC259" s="7"/>
      <c r="KZD259" s="7"/>
      <c r="KZE259" s="7"/>
      <c r="KZF259" s="7"/>
      <c r="KZG259" s="7"/>
      <c r="KZH259" s="7"/>
      <c r="KZI259" s="7"/>
      <c r="KZJ259" s="7"/>
      <c r="KZK259" s="7"/>
      <c r="KZL259" s="7"/>
      <c r="KZM259" s="7"/>
      <c r="KZN259" s="7"/>
      <c r="KZO259" s="7"/>
      <c r="KZP259" s="7"/>
      <c r="KZQ259" s="7"/>
      <c r="KZR259" s="7"/>
      <c r="KZS259" s="7"/>
      <c r="KZT259" s="7"/>
      <c r="KZU259" s="7"/>
      <c r="KZV259" s="7"/>
      <c r="KZW259" s="7"/>
      <c r="KZX259" s="7"/>
      <c r="KZY259" s="7"/>
      <c r="KZZ259" s="7"/>
      <c r="LAA259" s="7"/>
      <c r="LAB259" s="7"/>
      <c r="LAC259" s="7"/>
      <c r="LAD259" s="7"/>
      <c r="LAE259" s="7"/>
      <c r="LAF259" s="7"/>
      <c r="LAG259" s="7"/>
      <c r="LAH259" s="7"/>
      <c r="LAI259" s="7"/>
      <c r="LAJ259" s="7"/>
      <c r="LAK259" s="7"/>
      <c r="LAL259" s="7"/>
      <c r="LAM259" s="7"/>
      <c r="LAN259" s="7"/>
      <c r="LAO259" s="7"/>
      <c r="LAP259" s="7"/>
      <c r="LAQ259" s="7"/>
      <c r="LAR259" s="7"/>
      <c r="LAS259" s="7"/>
      <c r="LAT259" s="7"/>
      <c r="LAU259" s="7"/>
      <c r="LAV259" s="7"/>
      <c r="LAW259" s="7"/>
      <c r="LAX259" s="7"/>
      <c r="LAY259" s="7"/>
      <c r="LAZ259" s="7"/>
      <c r="LBA259" s="7"/>
      <c r="LBB259" s="7"/>
      <c r="LBC259" s="7"/>
      <c r="LBD259" s="7"/>
      <c r="LBE259" s="7"/>
      <c r="LBF259" s="7"/>
      <c r="LBG259" s="7"/>
      <c r="LBH259" s="7"/>
      <c r="LBI259" s="7"/>
      <c r="LBJ259" s="7"/>
      <c r="LBK259" s="7"/>
      <c r="LBL259" s="7"/>
      <c r="LBM259" s="7"/>
      <c r="LBN259" s="7"/>
      <c r="LBO259" s="7"/>
      <c r="LBP259" s="7"/>
      <c r="LBQ259" s="7"/>
      <c r="LBR259" s="7"/>
      <c r="LBS259" s="7"/>
      <c r="LBT259" s="7"/>
      <c r="LBU259" s="7"/>
      <c r="LBV259" s="7"/>
      <c r="LBW259" s="7"/>
      <c r="LBX259" s="7"/>
      <c r="LBY259" s="7"/>
      <c r="LBZ259" s="7"/>
      <c r="LCA259" s="7"/>
      <c r="LCB259" s="7"/>
      <c r="LCC259" s="7"/>
      <c r="LCD259" s="7"/>
      <c r="LCE259" s="7"/>
      <c r="LCF259" s="7"/>
      <c r="LCG259" s="7"/>
      <c r="LCH259" s="7"/>
      <c r="LCI259" s="7"/>
      <c r="LCJ259" s="7"/>
      <c r="LCK259" s="7"/>
      <c r="LCL259" s="7"/>
      <c r="LCM259" s="7"/>
      <c r="LCN259" s="7"/>
      <c r="LCO259" s="7"/>
      <c r="LCP259" s="7"/>
      <c r="LCQ259" s="7"/>
      <c r="LCR259" s="7"/>
      <c r="LCS259" s="7"/>
      <c r="LCT259" s="7"/>
      <c r="LCU259" s="7"/>
      <c r="LCV259" s="7"/>
      <c r="LCW259" s="7"/>
      <c r="LCX259" s="7"/>
      <c r="LCY259" s="7"/>
      <c r="LCZ259" s="7"/>
      <c r="LDA259" s="7"/>
      <c r="LDB259" s="7"/>
      <c r="LDC259" s="7"/>
      <c r="LDD259" s="7"/>
      <c r="LDE259" s="7"/>
      <c r="LDF259" s="7"/>
      <c r="LDG259" s="7"/>
      <c r="LDH259" s="7"/>
      <c r="LDI259" s="7"/>
      <c r="LDJ259" s="7"/>
      <c r="LDK259" s="7"/>
      <c r="LDL259" s="7"/>
      <c r="LDM259" s="7"/>
      <c r="LDN259" s="7"/>
      <c r="LDO259" s="7"/>
      <c r="LDP259" s="7"/>
      <c r="LDQ259" s="7"/>
      <c r="LDR259" s="7"/>
      <c r="LDS259" s="7"/>
      <c r="LDT259" s="7"/>
      <c r="LDU259" s="7"/>
      <c r="LDV259" s="7"/>
      <c r="LDW259" s="7"/>
      <c r="LDX259" s="7"/>
      <c r="LDY259" s="7"/>
      <c r="LDZ259" s="7"/>
      <c r="LEA259" s="7"/>
      <c r="LEB259" s="7"/>
      <c r="LEC259" s="7"/>
      <c r="LED259" s="7"/>
      <c r="LEE259" s="7"/>
      <c r="LEF259" s="7"/>
      <c r="LEG259" s="7"/>
      <c r="LEH259" s="7"/>
      <c r="LEI259" s="7"/>
      <c r="LEJ259" s="7"/>
      <c r="LEK259" s="7"/>
      <c r="LEL259" s="7"/>
      <c r="LEM259" s="7"/>
      <c r="LEN259" s="7"/>
      <c r="LEO259" s="7"/>
      <c r="LEP259" s="7"/>
      <c r="LEQ259" s="7"/>
      <c r="LER259" s="7"/>
      <c r="LES259" s="7"/>
      <c r="LET259" s="7"/>
      <c r="LEU259" s="7"/>
      <c r="LEV259" s="7"/>
      <c r="LEW259" s="7"/>
      <c r="LEX259" s="7"/>
      <c r="LEY259" s="7"/>
      <c r="LEZ259" s="7"/>
      <c r="LFA259" s="7"/>
      <c r="LFB259" s="7"/>
      <c r="LFC259" s="7"/>
      <c r="LFD259" s="7"/>
      <c r="LFE259" s="7"/>
      <c r="LFF259" s="7"/>
      <c r="LFG259" s="7"/>
      <c r="LFH259" s="7"/>
      <c r="LFI259" s="7"/>
      <c r="LFJ259" s="7"/>
      <c r="LFK259" s="7"/>
      <c r="LFL259" s="7"/>
      <c r="LFM259" s="7"/>
      <c r="LFN259" s="7"/>
      <c r="LFO259" s="7"/>
      <c r="LFP259" s="7"/>
      <c r="LFQ259" s="7"/>
      <c r="LFR259" s="7"/>
      <c r="LFS259" s="7"/>
      <c r="LFT259" s="7"/>
      <c r="LFU259" s="7"/>
      <c r="LFV259" s="7"/>
      <c r="LFW259" s="7"/>
      <c r="LFX259" s="7"/>
      <c r="LFY259" s="7"/>
      <c r="LFZ259" s="7"/>
      <c r="LGA259" s="7"/>
      <c r="LGB259" s="7"/>
      <c r="LGC259" s="7"/>
      <c r="LGD259" s="7"/>
      <c r="LGE259" s="7"/>
      <c r="LGF259" s="7"/>
      <c r="LGG259" s="7"/>
      <c r="LGH259" s="7"/>
      <c r="LGI259" s="7"/>
      <c r="LGJ259" s="7"/>
      <c r="LGK259" s="7"/>
      <c r="LGL259" s="7"/>
      <c r="LGM259" s="7"/>
      <c r="LGN259" s="7"/>
      <c r="LGO259" s="7"/>
      <c r="LGP259" s="7"/>
      <c r="LGQ259" s="7"/>
      <c r="LGR259" s="7"/>
      <c r="LGS259" s="7"/>
      <c r="LGT259" s="7"/>
      <c r="LGU259" s="7"/>
      <c r="LGV259" s="7"/>
      <c r="LGW259" s="7"/>
      <c r="LGX259" s="7"/>
      <c r="LGY259" s="7"/>
      <c r="LGZ259" s="7"/>
      <c r="LHA259" s="7"/>
      <c r="LHB259" s="7"/>
      <c r="LHC259" s="7"/>
      <c r="LHD259" s="7"/>
      <c r="LHE259" s="7"/>
      <c r="LHF259" s="7"/>
      <c r="LHG259" s="7"/>
      <c r="LHH259" s="7"/>
      <c r="LHI259" s="7"/>
      <c r="LHJ259" s="7"/>
      <c r="LHK259" s="7"/>
      <c r="LHL259" s="7"/>
      <c r="LHM259" s="7"/>
      <c r="LHN259" s="7"/>
      <c r="LHO259" s="7"/>
      <c r="LHP259" s="7"/>
      <c r="LHQ259" s="7"/>
      <c r="LHR259" s="7"/>
      <c r="LHS259" s="7"/>
      <c r="LHT259" s="7"/>
      <c r="LHU259" s="7"/>
      <c r="LHV259" s="7"/>
      <c r="LHW259" s="7"/>
      <c r="LHX259" s="7"/>
      <c r="LHY259" s="7"/>
      <c r="LHZ259" s="7"/>
      <c r="LIA259" s="7"/>
      <c r="LIB259" s="7"/>
      <c r="LIC259" s="7"/>
      <c r="LID259" s="7"/>
      <c r="LIE259" s="7"/>
      <c r="LIF259" s="7"/>
      <c r="LIG259" s="7"/>
      <c r="LIH259" s="7"/>
      <c r="LII259" s="7"/>
      <c r="LIJ259" s="7"/>
      <c r="LIK259" s="7"/>
      <c r="LIL259" s="7"/>
      <c r="LIM259" s="7"/>
      <c r="LIN259" s="7"/>
      <c r="LIO259" s="7"/>
      <c r="LIP259" s="7"/>
      <c r="LIQ259" s="7"/>
      <c r="LIR259" s="7"/>
      <c r="LIS259" s="7"/>
      <c r="LIT259" s="7"/>
      <c r="LIU259" s="7"/>
      <c r="LIV259" s="7"/>
      <c r="LIW259" s="7"/>
      <c r="LIX259" s="7"/>
      <c r="LIY259" s="7"/>
      <c r="LIZ259" s="7"/>
      <c r="LJA259" s="7"/>
      <c r="LJB259" s="7"/>
      <c r="LJC259" s="7"/>
      <c r="LJD259" s="7"/>
      <c r="LJE259" s="7"/>
      <c r="LJF259" s="7"/>
      <c r="LJG259" s="7"/>
      <c r="LJH259" s="7"/>
      <c r="LJI259" s="7"/>
      <c r="LJJ259" s="7"/>
      <c r="LJK259" s="7"/>
      <c r="LJL259" s="7"/>
      <c r="LJM259" s="7"/>
      <c r="LJN259" s="7"/>
      <c r="LJO259" s="7"/>
      <c r="LJP259" s="7"/>
      <c r="LJQ259" s="7"/>
      <c r="LJR259" s="7"/>
      <c r="LJS259" s="7"/>
      <c r="LJT259" s="7"/>
      <c r="LJU259" s="7"/>
      <c r="LJV259" s="7"/>
      <c r="LJW259" s="7"/>
      <c r="LJX259" s="7"/>
      <c r="LJY259" s="7"/>
      <c r="LJZ259" s="7"/>
      <c r="LKA259" s="7"/>
      <c r="LKB259" s="7"/>
      <c r="LKC259" s="7"/>
      <c r="LKD259" s="7"/>
      <c r="LKE259" s="7"/>
      <c r="LKF259" s="7"/>
      <c r="LKG259" s="7"/>
      <c r="LKH259" s="7"/>
      <c r="LKI259" s="7"/>
      <c r="LKJ259" s="7"/>
      <c r="LKK259" s="7"/>
      <c r="LKL259" s="7"/>
      <c r="LKM259" s="7"/>
      <c r="LKN259" s="7"/>
      <c r="LKO259" s="7"/>
      <c r="LKP259" s="7"/>
      <c r="LKQ259" s="7"/>
      <c r="LKR259" s="7"/>
      <c r="LKS259" s="7"/>
      <c r="LKT259" s="7"/>
      <c r="LKU259" s="7"/>
      <c r="LKV259" s="7"/>
      <c r="LKW259" s="7"/>
      <c r="LKX259" s="7"/>
      <c r="LKY259" s="7"/>
      <c r="LKZ259" s="7"/>
      <c r="LLA259" s="7"/>
      <c r="LLB259" s="7"/>
      <c r="LLC259" s="7"/>
      <c r="LLD259" s="7"/>
      <c r="LLE259" s="7"/>
      <c r="LLF259" s="7"/>
      <c r="LLG259" s="7"/>
      <c r="LLH259" s="7"/>
      <c r="LLI259" s="7"/>
      <c r="LLJ259" s="7"/>
      <c r="LLK259" s="7"/>
      <c r="LLL259" s="7"/>
      <c r="LLM259" s="7"/>
      <c r="LLN259" s="7"/>
      <c r="LLO259" s="7"/>
      <c r="LLP259" s="7"/>
      <c r="LLQ259" s="7"/>
      <c r="LLR259" s="7"/>
      <c r="LLS259" s="7"/>
      <c r="LLT259" s="7"/>
      <c r="LLU259" s="7"/>
      <c r="LLV259" s="7"/>
      <c r="LLW259" s="7"/>
      <c r="LLX259" s="7"/>
      <c r="LLY259" s="7"/>
      <c r="LLZ259" s="7"/>
      <c r="LMA259" s="7"/>
      <c r="LMB259" s="7"/>
      <c r="LMC259" s="7"/>
      <c r="LMD259" s="7"/>
      <c r="LME259" s="7"/>
      <c r="LMF259" s="7"/>
      <c r="LMG259" s="7"/>
      <c r="LMH259" s="7"/>
      <c r="LMI259" s="7"/>
      <c r="LMJ259" s="7"/>
      <c r="LMK259" s="7"/>
      <c r="LML259" s="7"/>
      <c r="LMM259" s="7"/>
      <c r="LMN259" s="7"/>
      <c r="LMO259" s="7"/>
      <c r="LMP259" s="7"/>
      <c r="LMQ259" s="7"/>
      <c r="LMR259" s="7"/>
      <c r="LMS259" s="7"/>
      <c r="LMT259" s="7"/>
      <c r="LMU259" s="7"/>
      <c r="LMV259" s="7"/>
      <c r="LMW259" s="7"/>
      <c r="LMX259" s="7"/>
      <c r="LMY259" s="7"/>
      <c r="LMZ259" s="7"/>
      <c r="LNA259" s="7"/>
      <c r="LNB259" s="7"/>
      <c r="LNC259" s="7"/>
      <c r="LND259" s="7"/>
      <c r="LNE259" s="7"/>
      <c r="LNF259" s="7"/>
      <c r="LNG259" s="7"/>
      <c r="LNH259" s="7"/>
      <c r="LNI259" s="7"/>
      <c r="LNJ259" s="7"/>
      <c r="LNK259" s="7"/>
      <c r="LNL259" s="7"/>
      <c r="LNM259" s="7"/>
      <c r="LNN259" s="7"/>
      <c r="LNO259" s="7"/>
      <c r="LNP259" s="7"/>
      <c r="LNQ259" s="7"/>
      <c r="LNR259" s="7"/>
      <c r="LNS259" s="7"/>
      <c r="LNT259" s="7"/>
      <c r="LNU259" s="7"/>
      <c r="LNV259" s="7"/>
      <c r="LNW259" s="7"/>
      <c r="LNX259" s="7"/>
      <c r="LNY259" s="7"/>
      <c r="LNZ259" s="7"/>
      <c r="LOA259" s="7"/>
      <c r="LOB259" s="7"/>
      <c r="LOC259" s="7"/>
      <c r="LOD259" s="7"/>
      <c r="LOE259" s="7"/>
      <c r="LOF259" s="7"/>
      <c r="LOG259" s="7"/>
      <c r="LOH259" s="7"/>
      <c r="LOI259" s="7"/>
      <c r="LOJ259" s="7"/>
      <c r="LOK259" s="7"/>
      <c r="LOL259" s="7"/>
      <c r="LOM259" s="7"/>
      <c r="LON259" s="7"/>
      <c r="LOO259" s="7"/>
      <c r="LOP259" s="7"/>
      <c r="LOQ259" s="7"/>
      <c r="LOR259" s="7"/>
      <c r="LOS259" s="7"/>
      <c r="LOT259" s="7"/>
      <c r="LOU259" s="7"/>
      <c r="LOV259" s="7"/>
      <c r="LOW259" s="7"/>
      <c r="LOX259" s="7"/>
      <c r="LOY259" s="7"/>
      <c r="LOZ259" s="7"/>
      <c r="LPA259" s="7"/>
      <c r="LPB259" s="7"/>
      <c r="LPC259" s="7"/>
      <c r="LPD259" s="7"/>
      <c r="LPE259" s="7"/>
      <c r="LPF259" s="7"/>
      <c r="LPG259" s="7"/>
      <c r="LPH259" s="7"/>
      <c r="LPI259" s="7"/>
      <c r="LPJ259" s="7"/>
      <c r="LPK259" s="7"/>
      <c r="LPL259" s="7"/>
      <c r="LPM259" s="7"/>
      <c r="LPN259" s="7"/>
      <c r="LPO259" s="7"/>
      <c r="LPP259" s="7"/>
      <c r="LPQ259" s="7"/>
      <c r="LPR259" s="7"/>
      <c r="LPS259" s="7"/>
      <c r="LPT259" s="7"/>
      <c r="LPU259" s="7"/>
      <c r="LPV259" s="7"/>
      <c r="LPW259" s="7"/>
      <c r="LPX259" s="7"/>
      <c r="LPY259" s="7"/>
      <c r="LPZ259" s="7"/>
      <c r="LQA259" s="7"/>
      <c r="LQB259" s="7"/>
      <c r="LQC259" s="7"/>
      <c r="LQD259" s="7"/>
      <c r="LQE259" s="7"/>
      <c r="LQF259" s="7"/>
      <c r="LQG259" s="7"/>
      <c r="LQH259" s="7"/>
      <c r="LQI259" s="7"/>
      <c r="LQJ259" s="7"/>
      <c r="LQK259" s="7"/>
      <c r="LQL259" s="7"/>
      <c r="LQM259" s="7"/>
      <c r="LQN259" s="7"/>
      <c r="LQO259" s="7"/>
      <c r="LQP259" s="7"/>
      <c r="LQQ259" s="7"/>
      <c r="LQR259" s="7"/>
      <c r="LQS259" s="7"/>
      <c r="LQT259" s="7"/>
      <c r="LQU259" s="7"/>
      <c r="LQV259" s="7"/>
      <c r="LQW259" s="7"/>
      <c r="LQX259" s="7"/>
      <c r="LQY259" s="7"/>
      <c r="LQZ259" s="7"/>
      <c r="LRA259" s="7"/>
      <c r="LRB259" s="7"/>
      <c r="LRC259" s="7"/>
      <c r="LRD259" s="7"/>
      <c r="LRE259" s="7"/>
      <c r="LRF259" s="7"/>
      <c r="LRG259" s="7"/>
      <c r="LRH259" s="7"/>
      <c r="LRI259" s="7"/>
      <c r="LRJ259" s="7"/>
      <c r="LRK259" s="7"/>
      <c r="LRL259" s="7"/>
      <c r="LRM259" s="7"/>
      <c r="LRN259" s="7"/>
      <c r="LRO259" s="7"/>
      <c r="LRP259" s="7"/>
      <c r="LRQ259" s="7"/>
      <c r="LRR259" s="7"/>
      <c r="LRS259" s="7"/>
      <c r="LRT259" s="7"/>
      <c r="LRU259" s="7"/>
      <c r="LRV259" s="7"/>
      <c r="LRW259" s="7"/>
      <c r="LRX259" s="7"/>
      <c r="LRY259" s="7"/>
      <c r="LRZ259" s="7"/>
      <c r="LSA259" s="7"/>
      <c r="LSB259" s="7"/>
      <c r="LSC259" s="7"/>
      <c r="LSD259" s="7"/>
      <c r="LSE259" s="7"/>
      <c r="LSF259" s="7"/>
      <c r="LSG259" s="7"/>
      <c r="LSH259" s="7"/>
      <c r="LSI259" s="7"/>
      <c r="LSJ259" s="7"/>
      <c r="LSK259" s="7"/>
      <c r="LSL259" s="7"/>
      <c r="LSM259" s="7"/>
      <c r="LSN259" s="7"/>
      <c r="LSO259" s="7"/>
      <c r="LSP259" s="7"/>
      <c r="LSQ259" s="7"/>
      <c r="LSR259" s="7"/>
      <c r="LSS259" s="7"/>
      <c r="LST259" s="7"/>
      <c r="LSU259" s="7"/>
      <c r="LSV259" s="7"/>
      <c r="LSW259" s="7"/>
      <c r="LSX259" s="7"/>
      <c r="LSY259" s="7"/>
      <c r="LSZ259" s="7"/>
      <c r="LTA259" s="7"/>
      <c r="LTB259" s="7"/>
      <c r="LTC259" s="7"/>
      <c r="LTD259" s="7"/>
      <c r="LTE259" s="7"/>
      <c r="LTF259" s="7"/>
      <c r="LTG259" s="7"/>
      <c r="LTH259" s="7"/>
      <c r="LTI259" s="7"/>
      <c r="LTJ259" s="7"/>
      <c r="LTK259" s="7"/>
      <c r="LTL259" s="7"/>
      <c r="LTM259" s="7"/>
      <c r="LTN259" s="7"/>
      <c r="LTO259" s="7"/>
      <c r="LTP259" s="7"/>
      <c r="LTQ259" s="7"/>
      <c r="LTR259" s="7"/>
      <c r="LTS259" s="7"/>
      <c r="LTT259" s="7"/>
      <c r="LTU259" s="7"/>
      <c r="LTV259" s="7"/>
      <c r="LTW259" s="7"/>
      <c r="LTX259" s="7"/>
      <c r="LTY259" s="7"/>
      <c r="LTZ259" s="7"/>
      <c r="LUA259" s="7"/>
      <c r="LUB259" s="7"/>
      <c r="LUC259" s="7"/>
      <c r="LUD259" s="7"/>
      <c r="LUE259" s="7"/>
      <c r="LUF259" s="7"/>
      <c r="LUG259" s="7"/>
      <c r="LUH259" s="7"/>
      <c r="LUI259" s="7"/>
      <c r="LUJ259" s="7"/>
      <c r="LUK259" s="7"/>
      <c r="LUL259" s="7"/>
      <c r="LUM259" s="7"/>
      <c r="LUN259" s="7"/>
      <c r="LUO259" s="7"/>
      <c r="LUP259" s="7"/>
      <c r="LUQ259" s="7"/>
      <c r="LUR259" s="7"/>
      <c r="LUS259" s="7"/>
      <c r="LUT259" s="7"/>
      <c r="LUU259" s="7"/>
      <c r="LUV259" s="7"/>
      <c r="LUW259" s="7"/>
      <c r="LUX259" s="7"/>
      <c r="LUY259" s="7"/>
      <c r="LUZ259" s="7"/>
      <c r="LVA259" s="7"/>
      <c r="LVB259" s="7"/>
      <c r="LVC259" s="7"/>
      <c r="LVD259" s="7"/>
      <c r="LVE259" s="7"/>
      <c r="LVF259" s="7"/>
      <c r="LVG259" s="7"/>
      <c r="LVH259" s="7"/>
      <c r="LVI259" s="7"/>
      <c r="LVJ259" s="7"/>
      <c r="LVK259" s="7"/>
      <c r="LVL259" s="7"/>
      <c r="LVM259" s="7"/>
      <c r="LVN259" s="7"/>
      <c r="LVO259" s="7"/>
      <c r="LVP259" s="7"/>
      <c r="LVQ259" s="7"/>
      <c r="LVR259" s="7"/>
      <c r="LVS259" s="7"/>
      <c r="LVT259" s="7"/>
      <c r="LVU259" s="7"/>
      <c r="LVV259" s="7"/>
      <c r="LVW259" s="7"/>
      <c r="LVX259" s="7"/>
      <c r="LVY259" s="7"/>
      <c r="LVZ259" s="7"/>
      <c r="LWA259" s="7"/>
      <c r="LWB259" s="7"/>
      <c r="LWC259" s="7"/>
      <c r="LWD259" s="7"/>
      <c r="LWE259" s="7"/>
      <c r="LWF259" s="7"/>
      <c r="LWG259" s="7"/>
      <c r="LWH259" s="7"/>
      <c r="LWI259" s="7"/>
      <c r="LWJ259" s="7"/>
      <c r="LWK259" s="7"/>
      <c r="LWL259" s="7"/>
      <c r="LWM259" s="7"/>
      <c r="LWN259" s="7"/>
      <c r="LWO259" s="7"/>
      <c r="LWP259" s="7"/>
      <c r="LWQ259" s="7"/>
      <c r="LWR259" s="7"/>
      <c r="LWS259" s="7"/>
      <c r="LWT259" s="7"/>
      <c r="LWU259" s="7"/>
      <c r="LWV259" s="7"/>
      <c r="LWW259" s="7"/>
      <c r="LWX259" s="7"/>
      <c r="LWY259" s="7"/>
      <c r="LWZ259" s="7"/>
      <c r="LXA259" s="7"/>
      <c r="LXB259" s="7"/>
      <c r="LXC259" s="7"/>
      <c r="LXD259" s="7"/>
      <c r="LXE259" s="7"/>
      <c r="LXF259" s="7"/>
      <c r="LXG259" s="7"/>
      <c r="LXH259" s="7"/>
      <c r="LXI259" s="7"/>
      <c r="LXJ259" s="7"/>
      <c r="LXK259" s="7"/>
      <c r="LXL259" s="7"/>
      <c r="LXM259" s="7"/>
      <c r="LXN259" s="7"/>
      <c r="LXO259" s="7"/>
      <c r="LXP259" s="7"/>
      <c r="LXQ259" s="7"/>
      <c r="LXR259" s="7"/>
      <c r="LXS259" s="7"/>
      <c r="LXT259" s="7"/>
      <c r="LXU259" s="7"/>
      <c r="LXV259" s="7"/>
      <c r="LXW259" s="7"/>
      <c r="LXX259" s="7"/>
      <c r="LXY259" s="7"/>
      <c r="LXZ259" s="7"/>
      <c r="LYA259" s="7"/>
      <c r="LYB259" s="7"/>
      <c r="LYC259" s="7"/>
      <c r="LYD259" s="7"/>
      <c r="LYE259" s="7"/>
      <c r="LYF259" s="7"/>
      <c r="LYG259" s="7"/>
      <c r="LYH259" s="7"/>
      <c r="LYI259" s="7"/>
      <c r="LYJ259" s="7"/>
      <c r="LYK259" s="7"/>
      <c r="LYL259" s="7"/>
      <c r="LYM259" s="7"/>
      <c r="LYN259" s="7"/>
      <c r="LYO259" s="7"/>
      <c r="LYP259" s="7"/>
      <c r="LYQ259" s="7"/>
      <c r="LYR259" s="7"/>
      <c r="LYS259" s="7"/>
      <c r="LYT259" s="7"/>
      <c r="LYU259" s="7"/>
      <c r="LYV259" s="7"/>
      <c r="LYW259" s="7"/>
      <c r="LYX259" s="7"/>
      <c r="LYY259" s="7"/>
      <c r="LYZ259" s="7"/>
      <c r="LZA259" s="7"/>
      <c r="LZB259" s="7"/>
      <c r="LZC259" s="7"/>
      <c r="LZD259" s="7"/>
      <c r="LZE259" s="7"/>
      <c r="LZF259" s="7"/>
      <c r="LZG259" s="7"/>
      <c r="LZH259" s="7"/>
      <c r="LZI259" s="7"/>
      <c r="LZJ259" s="7"/>
      <c r="LZK259" s="7"/>
      <c r="LZL259" s="7"/>
      <c r="LZM259" s="7"/>
      <c r="LZN259" s="7"/>
      <c r="LZO259" s="7"/>
      <c r="LZP259" s="7"/>
      <c r="LZQ259" s="7"/>
      <c r="LZR259" s="7"/>
      <c r="LZS259" s="7"/>
      <c r="LZT259" s="7"/>
      <c r="LZU259" s="7"/>
      <c r="LZV259" s="7"/>
      <c r="LZW259" s="7"/>
      <c r="LZX259" s="7"/>
      <c r="LZY259" s="7"/>
      <c r="LZZ259" s="7"/>
      <c r="MAA259" s="7"/>
      <c r="MAB259" s="7"/>
      <c r="MAC259" s="7"/>
      <c r="MAD259" s="7"/>
      <c r="MAE259" s="7"/>
      <c r="MAF259" s="7"/>
      <c r="MAG259" s="7"/>
      <c r="MAH259" s="7"/>
      <c r="MAI259" s="7"/>
      <c r="MAJ259" s="7"/>
      <c r="MAK259" s="7"/>
      <c r="MAL259" s="7"/>
      <c r="MAM259" s="7"/>
      <c r="MAN259" s="7"/>
      <c r="MAO259" s="7"/>
      <c r="MAP259" s="7"/>
      <c r="MAQ259" s="7"/>
      <c r="MAR259" s="7"/>
      <c r="MAS259" s="7"/>
      <c r="MAT259" s="7"/>
      <c r="MAU259" s="7"/>
      <c r="MAV259" s="7"/>
      <c r="MAW259" s="7"/>
      <c r="MAX259" s="7"/>
      <c r="MAY259" s="7"/>
      <c r="MAZ259" s="7"/>
      <c r="MBA259" s="7"/>
      <c r="MBB259" s="7"/>
      <c r="MBC259" s="7"/>
      <c r="MBD259" s="7"/>
      <c r="MBE259" s="7"/>
      <c r="MBF259" s="7"/>
      <c r="MBG259" s="7"/>
      <c r="MBH259" s="7"/>
      <c r="MBI259" s="7"/>
      <c r="MBJ259" s="7"/>
      <c r="MBK259" s="7"/>
      <c r="MBL259" s="7"/>
      <c r="MBM259" s="7"/>
      <c r="MBN259" s="7"/>
      <c r="MBO259" s="7"/>
      <c r="MBP259" s="7"/>
      <c r="MBQ259" s="7"/>
      <c r="MBR259" s="7"/>
      <c r="MBS259" s="7"/>
      <c r="MBT259" s="7"/>
      <c r="MBU259" s="7"/>
      <c r="MBV259" s="7"/>
      <c r="MBW259" s="7"/>
      <c r="MBX259" s="7"/>
      <c r="MBY259" s="7"/>
      <c r="MBZ259" s="7"/>
      <c r="MCA259" s="7"/>
      <c r="MCB259" s="7"/>
      <c r="MCC259" s="7"/>
      <c r="MCD259" s="7"/>
      <c r="MCE259" s="7"/>
      <c r="MCF259" s="7"/>
      <c r="MCG259" s="7"/>
      <c r="MCH259" s="7"/>
      <c r="MCI259" s="7"/>
      <c r="MCJ259" s="7"/>
      <c r="MCK259" s="7"/>
      <c r="MCL259" s="7"/>
      <c r="MCM259" s="7"/>
      <c r="MCN259" s="7"/>
      <c r="MCO259" s="7"/>
      <c r="MCP259" s="7"/>
      <c r="MCQ259" s="7"/>
      <c r="MCR259" s="7"/>
      <c r="MCS259" s="7"/>
      <c r="MCT259" s="7"/>
      <c r="MCU259" s="7"/>
      <c r="MCV259" s="7"/>
      <c r="MCW259" s="7"/>
      <c r="MCX259" s="7"/>
      <c r="MCY259" s="7"/>
      <c r="MCZ259" s="7"/>
      <c r="MDA259" s="7"/>
      <c r="MDB259" s="7"/>
      <c r="MDC259" s="7"/>
      <c r="MDD259" s="7"/>
      <c r="MDE259" s="7"/>
      <c r="MDF259" s="7"/>
      <c r="MDG259" s="7"/>
      <c r="MDH259" s="7"/>
      <c r="MDI259" s="7"/>
      <c r="MDJ259" s="7"/>
      <c r="MDK259" s="7"/>
      <c r="MDL259" s="7"/>
      <c r="MDM259" s="7"/>
      <c r="MDN259" s="7"/>
      <c r="MDO259" s="7"/>
      <c r="MDP259" s="7"/>
      <c r="MDQ259" s="7"/>
      <c r="MDR259" s="7"/>
      <c r="MDS259" s="7"/>
      <c r="MDT259" s="7"/>
      <c r="MDU259" s="7"/>
      <c r="MDV259" s="7"/>
      <c r="MDW259" s="7"/>
      <c r="MDX259" s="7"/>
      <c r="MDY259" s="7"/>
      <c r="MDZ259" s="7"/>
      <c r="MEA259" s="7"/>
      <c r="MEB259" s="7"/>
      <c r="MEC259" s="7"/>
      <c r="MED259" s="7"/>
      <c r="MEE259" s="7"/>
      <c r="MEF259" s="7"/>
      <c r="MEG259" s="7"/>
      <c r="MEH259" s="7"/>
      <c r="MEI259" s="7"/>
      <c r="MEJ259" s="7"/>
      <c r="MEK259" s="7"/>
      <c r="MEL259" s="7"/>
      <c r="MEM259" s="7"/>
      <c r="MEN259" s="7"/>
      <c r="MEO259" s="7"/>
      <c r="MEP259" s="7"/>
      <c r="MEQ259" s="7"/>
      <c r="MER259" s="7"/>
      <c r="MES259" s="7"/>
      <c r="MET259" s="7"/>
      <c r="MEU259" s="7"/>
      <c r="MEV259" s="7"/>
      <c r="MEW259" s="7"/>
      <c r="MEX259" s="7"/>
      <c r="MEY259" s="7"/>
      <c r="MEZ259" s="7"/>
      <c r="MFA259" s="7"/>
      <c r="MFB259" s="7"/>
      <c r="MFC259" s="7"/>
      <c r="MFD259" s="7"/>
      <c r="MFE259" s="7"/>
      <c r="MFF259" s="7"/>
      <c r="MFG259" s="7"/>
      <c r="MFH259" s="7"/>
      <c r="MFI259" s="7"/>
      <c r="MFJ259" s="7"/>
      <c r="MFK259" s="7"/>
      <c r="MFL259" s="7"/>
      <c r="MFM259" s="7"/>
      <c r="MFN259" s="7"/>
      <c r="MFO259" s="7"/>
      <c r="MFP259" s="7"/>
      <c r="MFQ259" s="7"/>
      <c r="MFR259" s="7"/>
      <c r="MFS259" s="7"/>
      <c r="MFT259" s="7"/>
      <c r="MFU259" s="7"/>
      <c r="MFV259" s="7"/>
      <c r="MFW259" s="7"/>
      <c r="MFX259" s="7"/>
      <c r="MFY259" s="7"/>
      <c r="MFZ259" s="7"/>
      <c r="MGA259" s="7"/>
      <c r="MGB259" s="7"/>
      <c r="MGC259" s="7"/>
      <c r="MGD259" s="7"/>
      <c r="MGE259" s="7"/>
      <c r="MGF259" s="7"/>
      <c r="MGG259" s="7"/>
      <c r="MGH259" s="7"/>
      <c r="MGI259" s="7"/>
      <c r="MGJ259" s="7"/>
      <c r="MGK259" s="7"/>
      <c r="MGL259" s="7"/>
      <c r="MGM259" s="7"/>
      <c r="MGN259" s="7"/>
      <c r="MGO259" s="7"/>
      <c r="MGP259" s="7"/>
      <c r="MGQ259" s="7"/>
      <c r="MGR259" s="7"/>
      <c r="MGS259" s="7"/>
      <c r="MGT259" s="7"/>
      <c r="MGU259" s="7"/>
      <c r="MGV259" s="7"/>
      <c r="MGW259" s="7"/>
      <c r="MGX259" s="7"/>
      <c r="MGY259" s="7"/>
      <c r="MGZ259" s="7"/>
      <c r="MHA259" s="7"/>
      <c r="MHB259" s="7"/>
      <c r="MHC259" s="7"/>
      <c r="MHD259" s="7"/>
      <c r="MHE259" s="7"/>
      <c r="MHF259" s="7"/>
      <c r="MHG259" s="7"/>
      <c r="MHH259" s="7"/>
      <c r="MHI259" s="7"/>
      <c r="MHJ259" s="7"/>
      <c r="MHK259" s="7"/>
      <c r="MHL259" s="7"/>
      <c r="MHM259" s="7"/>
      <c r="MHN259" s="7"/>
      <c r="MHO259" s="7"/>
      <c r="MHP259" s="7"/>
      <c r="MHQ259" s="7"/>
      <c r="MHR259" s="7"/>
      <c r="MHS259" s="7"/>
      <c r="MHT259" s="7"/>
      <c r="MHU259" s="7"/>
      <c r="MHV259" s="7"/>
      <c r="MHW259" s="7"/>
      <c r="MHX259" s="7"/>
      <c r="MHY259" s="7"/>
      <c r="MHZ259" s="7"/>
      <c r="MIA259" s="7"/>
      <c r="MIB259" s="7"/>
      <c r="MIC259" s="7"/>
      <c r="MID259" s="7"/>
      <c r="MIE259" s="7"/>
      <c r="MIF259" s="7"/>
      <c r="MIG259" s="7"/>
      <c r="MIH259" s="7"/>
      <c r="MII259" s="7"/>
      <c r="MIJ259" s="7"/>
      <c r="MIK259" s="7"/>
      <c r="MIL259" s="7"/>
      <c r="MIM259" s="7"/>
      <c r="MIN259" s="7"/>
      <c r="MIO259" s="7"/>
      <c r="MIP259" s="7"/>
      <c r="MIQ259" s="7"/>
      <c r="MIR259" s="7"/>
      <c r="MIS259" s="7"/>
      <c r="MIT259" s="7"/>
      <c r="MIU259" s="7"/>
      <c r="MIV259" s="7"/>
      <c r="MIW259" s="7"/>
      <c r="MIX259" s="7"/>
      <c r="MIY259" s="7"/>
      <c r="MIZ259" s="7"/>
      <c r="MJA259" s="7"/>
      <c r="MJB259" s="7"/>
      <c r="MJC259" s="7"/>
      <c r="MJD259" s="7"/>
      <c r="MJE259" s="7"/>
      <c r="MJF259" s="7"/>
      <c r="MJG259" s="7"/>
      <c r="MJH259" s="7"/>
      <c r="MJI259" s="7"/>
      <c r="MJJ259" s="7"/>
      <c r="MJK259" s="7"/>
      <c r="MJL259" s="7"/>
      <c r="MJM259" s="7"/>
      <c r="MJN259" s="7"/>
      <c r="MJO259" s="7"/>
      <c r="MJP259" s="7"/>
      <c r="MJQ259" s="7"/>
      <c r="MJR259" s="7"/>
      <c r="MJS259" s="7"/>
      <c r="MJT259" s="7"/>
      <c r="MJU259" s="7"/>
      <c r="MJV259" s="7"/>
      <c r="MJW259" s="7"/>
      <c r="MJX259" s="7"/>
      <c r="MJY259" s="7"/>
      <c r="MJZ259" s="7"/>
      <c r="MKA259" s="7"/>
      <c r="MKB259" s="7"/>
      <c r="MKC259" s="7"/>
      <c r="MKD259" s="7"/>
      <c r="MKE259" s="7"/>
      <c r="MKF259" s="7"/>
      <c r="MKG259" s="7"/>
      <c r="MKH259" s="7"/>
      <c r="MKI259" s="7"/>
      <c r="MKJ259" s="7"/>
      <c r="MKK259" s="7"/>
      <c r="MKL259" s="7"/>
      <c r="MKM259" s="7"/>
      <c r="MKN259" s="7"/>
      <c r="MKO259" s="7"/>
      <c r="MKP259" s="7"/>
      <c r="MKQ259" s="7"/>
      <c r="MKR259" s="7"/>
      <c r="MKS259" s="7"/>
      <c r="MKT259" s="7"/>
      <c r="MKU259" s="7"/>
      <c r="MKV259" s="7"/>
      <c r="MKW259" s="7"/>
      <c r="MKX259" s="7"/>
      <c r="MKY259" s="7"/>
      <c r="MKZ259" s="7"/>
      <c r="MLA259" s="7"/>
      <c r="MLB259" s="7"/>
      <c r="MLC259" s="7"/>
      <c r="MLD259" s="7"/>
      <c r="MLE259" s="7"/>
      <c r="MLF259" s="7"/>
      <c r="MLG259" s="7"/>
      <c r="MLH259" s="7"/>
      <c r="MLI259" s="7"/>
      <c r="MLJ259" s="7"/>
      <c r="MLK259" s="7"/>
      <c r="MLL259" s="7"/>
      <c r="MLM259" s="7"/>
      <c r="MLN259" s="7"/>
      <c r="MLO259" s="7"/>
      <c r="MLP259" s="7"/>
      <c r="MLQ259" s="7"/>
      <c r="MLR259" s="7"/>
      <c r="MLS259" s="7"/>
      <c r="MLT259" s="7"/>
      <c r="MLU259" s="7"/>
      <c r="MLV259" s="7"/>
      <c r="MLW259" s="7"/>
      <c r="MLX259" s="7"/>
      <c r="MLY259" s="7"/>
      <c r="MLZ259" s="7"/>
      <c r="MMA259" s="7"/>
      <c r="MMB259" s="7"/>
      <c r="MMC259" s="7"/>
      <c r="MMD259" s="7"/>
      <c r="MME259" s="7"/>
      <c r="MMF259" s="7"/>
      <c r="MMG259" s="7"/>
      <c r="MMH259" s="7"/>
      <c r="MMI259" s="7"/>
      <c r="MMJ259" s="7"/>
      <c r="MMK259" s="7"/>
      <c r="MML259" s="7"/>
      <c r="MMM259" s="7"/>
      <c r="MMN259" s="7"/>
      <c r="MMO259" s="7"/>
      <c r="MMP259" s="7"/>
      <c r="MMQ259" s="7"/>
      <c r="MMR259" s="7"/>
      <c r="MMS259" s="7"/>
      <c r="MMT259" s="7"/>
      <c r="MMU259" s="7"/>
      <c r="MMV259" s="7"/>
      <c r="MMW259" s="7"/>
      <c r="MMX259" s="7"/>
      <c r="MMY259" s="7"/>
      <c r="MMZ259" s="7"/>
      <c r="MNA259" s="7"/>
      <c r="MNB259" s="7"/>
      <c r="MNC259" s="7"/>
      <c r="MND259" s="7"/>
      <c r="MNE259" s="7"/>
      <c r="MNF259" s="7"/>
      <c r="MNG259" s="7"/>
      <c r="MNH259" s="7"/>
      <c r="MNI259" s="7"/>
      <c r="MNJ259" s="7"/>
      <c r="MNK259" s="7"/>
      <c r="MNL259" s="7"/>
      <c r="MNM259" s="7"/>
      <c r="MNN259" s="7"/>
      <c r="MNO259" s="7"/>
      <c r="MNP259" s="7"/>
      <c r="MNQ259" s="7"/>
      <c r="MNR259" s="7"/>
      <c r="MNS259" s="7"/>
      <c r="MNT259" s="7"/>
      <c r="MNU259" s="7"/>
      <c r="MNV259" s="7"/>
      <c r="MNW259" s="7"/>
      <c r="MNX259" s="7"/>
      <c r="MNY259" s="7"/>
      <c r="MNZ259" s="7"/>
      <c r="MOA259" s="7"/>
      <c r="MOB259" s="7"/>
      <c r="MOC259" s="7"/>
      <c r="MOD259" s="7"/>
      <c r="MOE259" s="7"/>
      <c r="MOF259" s="7"/>
      <c r="MOG259" s="7"/>
      <c r="MOH259" s="7"/>
      <c r="MOI259" s="7"/>
      <c r="MOJ259" s="7"/>
      <c r="MOK259" s="7"/>
      <c r="MOL259" s="7"/>
      <c r="MOM259" s="7"/>
      <c r="MON259" s="7"/>
      <c r="MOO259" s="7"/>
      <c r="MOP259" s="7"/>
      <c r="MOQ259" s="7"/>
      <c r="MOR259" s="7"/>
      <c r="MOS259" s="7"/>
      <c r="MOT259" s="7"/>
      <c r="MOU259" s="7"/>
      <c r="MOV259" s="7"/>
      <c r="MOW259" s="7"/>
      <c r="MOX259" s="7"/>
      <c r="MOY259" s="7"/>
      <c r="MOZ259" s="7"/>
      <c r="MPA259" s="7"/>
      <c r="MPB259" s="7"/>
      <c r="MPC259" s="7"/>
      <c r="MPD259" s="7"/>
      <c r="MPE259" s="7"/>
      <c r="MPF259" s="7"/>
      <c r="MPG259" s="7"/>
      <c r="MPH259" s="7"/>
      <c r="MPI259" s="7"/>
      <c r="MPJ259" s="7"/>
      <c r="MPK259" s="7"/>
      <c r="MPL259" s="7"/>
      <c r="MPM259" s="7"/>
      <c r="MPN259" s="7"/>
      <c r="MPO259" s="7"/>
      <c r="MPP259" s="7"/>
      <c r="MPQ259" s="7"/>
      <c r="MPR259" s="7"/>
      <c r="MPS259" s="7"/>
      <c r="MPT259" s="7"/>
      <c r="MPU259" s="7"/>
      <c r="MPV259" s="7"/>
      <c r="MPW259" s="7"/>
      <c r="MPX259" s="7"/>
      <c r="MPY259" s="7"/>
      <c r="MPZ259" s="7"/>
      <c r="MQA259" s="7"/>
      <c r="MQB259" s="7"/>
      <c r="MQC259" s="7"/>
      <c r="MQD259" s="7"/>
      <c r="MQE259" s="7"/>
      <c r="MQF259" s="7"/>
      <c r="MQG259" s="7"/>
      <c r="MQH259" s="7"/>
      <c r="MQI259" s="7"/>
      <c r="MQJ259" s="7"/>
      <c r="MQK259" s="7"/>
      <c r="MQL259" s="7"/>
      <c r="MQM259" s="7"/>
      <c r="MQN259" s="7"/>
      <c r="MQO259" s="7"/>
      <c r="MQP259" s="7"/>
      <c r="MQQ259" s="7"/>
      <c r="MQR259" s="7"/>
      <c r="MQS259" s="7"/>
      <c r="MQT259" s="7"/>
      <c r="MQU259" s="7"/>
      <c r="MQV259" s="7"/>
      <c r="MQW259" s="7"/>
      <c r="MQX259" s="7"/>
      <c r="MQY259" s="7"/>
      <c r="MQZ259" s="7"/>
      <c r="MRA259" s="7"/>
      <c r="MRB259" s="7"/>
      <c r="MRC259" s="7"/>
      <c r="MRD259" s="7"/>
      <c r="MRE259" s="7"/>
      <c r="MRF259" s="7"/>
      <c r="MRG259" s="7"/>
      <c r="MRH259" s="7"/>
      <c r="MRI259" s="7"/>
      <c r="MRJ259" s="7"/>
      <c r="MRK259" s="7"/>
      <c r="MRL259" s="7"/>
      <c r="MRM259" s="7"/>
      <c r="MRN259" s="7"/>
      <c r="MRO259" s="7"/>
      <c r="MRP259" s="7"/>
      <c r="MRQ259" s="7"/>
      <c r="MRR259" s="7"/>
      <c r="MRS259" s="7"/>
      <c r="MRT259" s="7"/>
      <c r="MRU259" s="7"/>
      <c r="MRV259" s="7"/>
      <c r="MRW259" s="7"/>
      <c r="MRX259" s="7"/>
      <c r="MRY259" s="7"/>
      <c r="MRZ259" s="7"/>
      <c r="MSA259" s="7"/>
      <c r="MSB259" s="7"/>
      <c r="MSC259" s="7"/>
      <c r="MSD259" s="7"/>
      <c r="MSE259" s="7"/>
      <c r="MSF259" s="7"/>
      <c r="MSG259" s="7"/>
      <c r="MSH259" s="7"/>
      <c r="MSI259" s="7"/>
      <c r="MSJ259" s="7"/>
      <c r="MSK259" s="7"/>
      <c r="MSL259" s="7"/>
      <c r="MSM259" s="7"/>
      <c r="MSN259" s="7"/>
      <c r="MSO259" s="7"/>
      <c r="MSP259" s="7"/>
      <c r="MSQ259" s="7"/>
      <c r="MSR259" s="7"/>
      <c r="MSS259" s="7"/>
      <c r="MST259" s="7"/>
      <c r="MSU259" s="7"/>
      <c r="MSV259" s="7"/>
      <c r="MSW259" s="7"/>
      <c r="MSX259" s="7"/>
      <c r="MSY259" s="7"/>
      <c r="MSZ259" s="7"/>
      <c r="MTA259" s="7"/>
      <c r="MTB259" s="7"/>
      <c r="MTC259" s="7"/>
      <c r="MTD259" s="7"/>
      <c r="MTE259" s="7"/>
      <c r="MTF259" s="7"/>
      <c r="MTG259" s="7"/>
      <c r="MTH259" s="7"/>
      <c r="MTI259" s="7"/>
      <c r="MTJ259" s="7"/>
      <c r="MTK259" s="7"/>
      <c r="MTL259" s="7"/>
      <c r="MTM259" s="7"/>
      <c r="MTN259" s="7"/>
      <c r="MTO259" s="7"/>
      <c r="MTP259" s="7"/>
      <c r="MTQ259" s="7"/>
      <c r="MTR259" s="7"/>
      <c r="MTS259" s="7"/>
      <c r="MTT259" s="7"/>
      <c r="MTU259" s="7"/>
      <c r="MTV259" s="7"/>
      <c r="MTW259" s="7"/>
      <c r="MTX259" s="7"/>
      <c r="MTY259" s="7"/>
      <c r="MTZ259" s="7"/>
      <c r="MUA259" s="7"/>
      <c r="MUB259" s="7"/>
      <c r="MUC259" s="7"/>
      <c r="MUD259" s="7"/>
      <c r="MUE259" s="7"/>
      <c r="MUF259" s="7"/>
      <c r="MUG259" s="7"/>
      <c r="MUH259" s="7"/>
      <c r="MUI259" s="7"/>
      <c r="MUJ259" s="7"/>
      <c r="MUK259" s="7"/>
      <c r="MUL259" s="7"/>
      <c r="MUM259" s="7"/>
      <c r="MUN259" s="7"/>
      <c r="MUO259" s="7"/>
      <c r="MUP259" s="7"/>
      <c r="MUQ259" s="7"/>
      <c r="MUR259" s="7"/>
      <c r="MUS259" s="7"/>
      <c r="MUT259" s="7"/>
      <c r="MUU259" s="7"/>
      <c r="MUV259" s="7"/>
      <c r="MUW259" s="7"/>
      <c r="MUX259" s="7"/>
      <c r="MUY259" s="7"/>
      <c r="MUZ259" s="7"/>
      <c r="MVA259" s="7"/>
      <c r="MVB259" s="7"/>
      <c r="MVC259" s="7"/>
      <c r="MVD259" s="7"/>
      <c r="MVE259" s="7"/>
      <c r="MVF259" s="7"/>
      <c r="MVG259" s="7"/>
      <c r="MVH259" s="7"/>
      <c r="MVI259" s="7"/>
      <c r="MVJ259" s="7"/>
      <c r="MVK259" s="7"/>
      <c r="MVL259" s="7"/>
      <c r="MVM259" s="7"/>
      <c r="MVN259" s="7"/>
      <c r="MVO259" s="7"/>
      <c r="MVP259" s="7"/>
      <c r="MVQ259" s="7"/>
      <c r="MVR259" s="7"/>
      <c r="MVS259" s="7"/>
      <c r="MVT259" s="7"/>
      <c r="MVU259" s="7"/>
      <c r="MVV259" s="7"/>
      <c r="MVW259" s="7"/>
      <c r="MVX259" s="7"/>
      <c r="MVY259" s="7"/>
      <c r="MVZ259" s="7"/>
      <c r="MWA259" s="7"/>
      <c r="MWB259" s="7"/>
      <c r="MWC259" s="7"/>
      <c r="MWD259" s="7"/>
      <c r="MWE259" s="7"/>
      <c r="MWF259" s="7"/>
      <c r="MWG259" s="7"/>
      <c r="MWH259" s="7"/>
      <c r="MWI259" s="7"/>
      <c r="MWJ259" s="7"/>
      <c r="MWK259" s="7"/>
      <c r="MWL259" s="7"/>
      <c r="MWM259" s="7"/>
      <c r="MWN259" s="7"/>
      <c r="MWO259" s="7"/>
      <c r="MWP259" s="7"/>
      <c r="MWQ259" s="7"/>
      <c r="MWR259" s="7"/>
      <c r="MWS259" s="7"/>
      <c r="MWT259" s="7"/>
      <c r="MWU259" s="7"/>
      <c r="MWV259" s="7"/>
      <c r="MWW259" s="7"/>
      <c r="MWX259" s="7"/>
      <c r="MWY259" s="7"/>
      <c r="MWZ259" s="7"/>
      <c r="MXA259" s="7"/>
      <c r="MXB259" s="7"/>
      <c r="MXC259" s="7"/>
      <c r="MXD259" s="7"/>
      <c r="MXE259" s="7"/>
      <c r="MXF259" s="7"/>
      <c r="MXG259" s="7"/>
      <c r="MXH259" s="7"/>
      <c r="MXI259" s="7"/>
      <c r="MXJ259" s="7"/>
      <c r="MXK259" s="7"/>
      <c r="MXL259" s="7"/>
      <c r="MXM259" s="7"/>
      <c r="MXN259" s="7"/>
      <c r="MXO259" s="7"/>
      <c r="MXP259" s="7"/>
      <c r="MXQ259" s="7"/>
      <c r="MXR259" s="7"/>
      <c r="MXS259" s="7"/>
      <c r="MXT259" s="7"/>
      <c r="MXU259" s="7"/>
      <c r="MXV259" s="7"/>
      <c r="MXW259" s="7"/>
      <c r="MXX259" s="7"/>
      <c r="MXY259" s="7"/>
      <c r="MXZ259" s="7"/>
      <c r="MYA259" s="7"/>
      <c r="MYB259" s="7"/>
      <c r="MYC259" s="7"/>
      <c r="MYD259" s="7"/>
      <c r="MYE259" s="7"/>
      <c r="MYF259" s="7"/>
      <c r="MYG259" s="7"/>
      <c r="MYH259" s="7"/>
      <c r="MYI259" s="7"/>
      <c r="MYJ259" s="7"/>
      <c r="MYK259" s="7"/>
      <c r="MYL259" s="7"/>
      <c r="MYM259" s="7"/>
      <c r="MYN259" s="7"/>
      <c r="MYO259" s="7"/>
      <c r="MYP259" s="7"/>
      <c r="MYQ259" s="7"/>
      <c r="MYR259" s="7"/>
      <c r="MYS259" s="7"/>
      <c r="MYT259" s="7"/>
      <c r="MYU259" s="7"/>
      <c r="MYV259" s="7"/>
      <c r="MYW259" s="7"/>
      <c r="MYX259" s="7"/>
      <c r="MYY259" s="7"/>
      <c r="MYZ259" s="7"/>
      <c r="MZA259" s="7"/>
      <c r="MZB259" s="7"/>
      <c r="MZC259" s="7"/>
      <c r="MZD259" s="7"/>
      <c r="MZE259" s="7"/>
      <c r="MZF259" s="7"/>
      <c r="MZG259" s="7"/>
      <c r="MZH259" s="7"/>
      <c r="MZI259" s="7"/>
      <c r="MZJ259" s="7"/>
      <c r="MZK259" s="7"/>
      <c r="MZL259" s="7"/>
      <c r="MZM259" s="7"/>
      <c r="MZN259" s="7"/>
      <c r="MZO259" s="7"/>
      <c r="MZP259" s="7"/>
      <c r="MZQ259" s="7"/>
      <c r="MZR259" s="7"/>
      <c r="MZS259" s="7"/>
      <c r="MZT259" s="7"/>
      <c r="MZU259" s="7"/>
      <c r="MZV259" s="7"/>
      <c r="MZW259" s="7"/>
      <c r="MZX259" s="7"/>
      <c r="MZY259" s="7"/>
      <c r="MZZ259" s="7"/>
      <c r="NAA259" s="7"/>
      <c r="NAB259" s="7"/>
      <c r="NAC259" s="7"/>
      <c r="NAD259" s="7"/>
      <c r="NAE259" s="7"/>
      <c r="NAF259" s="7"/>
      <c r="NAG259" s="7"/>
      <c r="NAH259" s="7"/>
      <c r="NAI259" s="7"/>
      <c r="NAJ259" s="7"/>
      <c r="NAK259" s="7"/>
      <c r="NAL259" s="7"/>
      <c r="NAM259" s="7"/>
      <c r="NAN259" s="7"/>
      <c r="NAO259" s="7"/>
      <c r="NAP259" s="7"/>
      <c r="NAQ259" s="7"/>
      <c r="NAR259" s="7"/>
      <c r="NAS259" s="7"/>
      <c r="NAT259" s="7"/>
      <c r="NAU259" s="7"/>
      <c r="NAV259" s="7"/>
      <c r="NAW259" s="7"/>
      <c r="NAX259" s="7"/>
      <c r="NAY259" s="7"/>
      <c r="NAZ259" s="7"/>
      <c r="NBA259" s="7"/>
      <c r="NBB259" s="7"/>
      <c r="NBC259" s="7"/>
      <c r="NBD259" s="7"/>
      <c r="NBE259" s="7"/>
      <c r="NBF259" s="7"/>
      <c r="NBG259" s="7"/>
      <c r="NBH259" s="7"/>
      <c r="NBI259" s="7"/>
      <c r="NBJ259" s="7"/>
      <c r="NBK259" s="7"/>
      <c r="NBL259" s="7"/>
      <c r="NBM259" s="7"/>
      <c r="NBN259" s="7"/>
      <c r="NBO259" s="7"/>
      <c r="NBP259" s="7"/>
      <c r="NBQ259" s="7"/>
      <c r="NBR259" s="7"/>
      <c r="NBS259" s="7"/>
      <c r="NBT259" s="7"/>
      <c r="NBU259" s="7"/>
      <c r="NBV259" s="7"/>
      <c r="NBW259" s="7"/>
      <c r="NBX259" s="7"/>
      <c r="NBY259" s="7"/>
      <c r="NBZ259" s="7"/>
      <c r="NCA259" s="7"/>
      <c r="NCB259" s="7"/>
      <c r="NCC259" s="7"/>
      <c r="NCD259" s="7"/>
      <c r="NCE259" s="7"/>
      <c r="NCF259" s="7"/>
      <c r="NCG259" s="7"/>
      <c r="NCH259" s="7"/>
      <c r="NCI259" s="7"/>
      <c r="NCJ259" s="7"/>
      <c r="NCK259" s="7"/>
      <c r="NCL259" s="7"/>
      <c r="NCM259" s="7"/>
      <c r="NCN259" s="7"/>
      <c r="NCO259" s="7"/>
      <c r="NCP259" s="7"/>
      <c r="NCQ259" s="7"/>
      <c r="NCR259" s="7"/>
      <c r="NCS259" s="7"/>
      <c r="NCT259" s="7"/>
      <c r="NCU259" s="7"/>
      <c r="NCV259" s="7"/>
      <c r="NCW259" s="7"/>
      <c r="NCX259" s="7"/>
      <c r="NCY259" s="7"/>
      <c r="NCZ259" s="7"/>
      <c r="NDA259" s="7"/>
      <c r="NDB259" s="7"/>
      <c r="NDC259" s="7"/>
      <c r="NDD259" s="7"/>
      <c r="NDE259" s="7"/>
      <c r="NDF259" s="7"/>
      <c r="NDG259" s="7"/>
      <c r="NDH259" s="7"/>
      <c r="NDI259" s="7"/>
      <c r="NDJ259" s="7"/>
      <c r="NDK259" s="7"/>
      <c r="NDL259" s="7"/>
      <c r="NDM259" s="7"/>
      <c r="NDN259" s="7"/>
      <c r="NDO259" s="7"/>
      <c r="NDP259" s="7"/>
      <c r="NDQ259" s="7"/>
      <c r="NDR259" s="7"/>
      <c r="NDS259" s="7"/>
      <c r="NDT259" s="7"/>
      <c r="NDU259" s="7"/>
      <c r="NDV259" s="7"/>
      <c r="NDW259" s="7"/>
      <c r="NDX259" s="7"/>
      <c r="NDY259" s="7"/>
      <c r="NDZ259" s="7"/>
      <c r="NEA259" s="7"/>
      <c r="NEB259" s="7"/>
      <c r="NEC259" s="7"/>
      <c r="NED259" s="7"/>
      <c r="NEE259" s="7"/>
      <c r="NEF259" s="7"/>
      <c r="NEG259" s="7"/>
      <c r="NEH259" s="7"/>
      <c r="NEI259" s="7"/>
      <c r="NEJ259" s="7"/>
      <c r="NEK259" s="7"/>
      <c r="NEL259" s="7"/>
      <c r="NEM259" s="7"/>
      <c r="NEN259" s="7"/>
      <c r="NEO259" s="7"/>
      <c r="NEP259" s="7"/>
      <c r="NEQ259" s="7"/>
      <c r="NER259" s="7"/>
      <c r="NES259" s="7"/>
      <c r="NET259" s="7"/>
      <c r="NEU259" s="7"/>
      <c r="NEV259" s="7"/>
      <c r="NEW259" s="7"/>
      <c r="NEX259" s="7"/>
      <c r="NEY259" s="7"/>
      <c r="NEZ259" s="7"/>
      <c r="NFA259" s="7"/>
      <c r="NFB259" s="7"/>
      <c r="NFC259" s="7"/>
      <c r="NFD259" s="7"/>
      <c r="NFE259" s="7"/>
      <c r="NFF259" s="7"/>
      <c r="NFG259" s="7"/>
      <c r="NFH259" s="7"/>
      <c r="NFI259" s="7"/>
      <c r="NFJ259" s="7"/>
      <c r="NFK259" s="7"/>
      <c r="NFL259" s="7"/>
      <c r="NFM259" s="7"/>
      <c r="NFN259" s="7"/>
      <c r="NFO259" s="7"/>
      <c r="NFP259" s="7"/>
      <c r="NFQ259" s="7"/>
      <c r="NFR259" s="7"/>
      <c r="NFS259" s="7"/>
      <c r="NFT259" s="7"/>
      <c r="NFU259" s="7"/>
      <c r="NFV259" s="7"/>
      <c r="NFW259" s="7"/>
      <c r="NFX259" s="7"/>
      <c r="NFY259" s="7"/>
      <c r="NFZ259" s="7"/>
      <c r="NGA259" s="7"/>
      <c r="NGB259" s="7"/>
      <c r="NGC259" s="7"/>
      <c r="NGD259" s="7"/>
      <c r="NGE259" s="7"/>
      <c r="NGF259" s="7"/>
      <c r="NGG259" s="7"/>
      <c r="NGH259" s="7"/>
      <c r="NGI259" s="7"/>
      <c r="NGJ259" s="7"/>
      <c r="NGK259" s="7"/>
      <c r="NGL259" s="7"/>
      <c r="NGM259" s="7"/>
      <c r="NGN259" s="7"/>
      <c r="NGO259" s="7"/>
      <c r="NGP259" s="7"/>
      <c r="NGQ259" s="7"/>
      <c r="NGR259" s="7"/>
      <c r="NGS259" s="7"/>
      <c r="NGT259" s="7"/>
      <c r="NGU259" s="7"/>
      <c r="NGV259" s="7"/>
      <c r="NGW259" s="7"/>
      <c r="NGX259" s="7"/>
      <c r="NGY259" s="7"/>
      <c r="NGZ259" s="7"/>
      <c r="NHA259" s="7"/>
      <c r="NHB259" s="7"/>
      <c r="NHC259" s="7"/>
      <c r="NHD259" s="7"/>
      <c r="NHE259" s="7"/>
      <c r="NHF259" s="7"/>
      <c r="NHG259" s="7"/>
      <c r="NHH259" s="7"/>
      <c r="NHI259" s="7"/>
      <c r="NHJ259" s="7"/>
      <c r="NHK259" s="7"/>
      <c r="NHL259" s="7"/>
      <c r="NHM259" s="7"/>
      <c r="NHN259" s="7"/>
      <c r="NHO259" s="7"/>
      <c r="NHP259" s="7"/>
      <c r="NHQ259" s="7"/>
      <c r="NHR259" s="7"/>
      <c r="NHS259" s="7"/>
      <c r="NHT259" s="7"/>
      <c r="NHU259" s="7"/>
      <c r="NHV259" s="7"/>
      <c r="NHW259" s="7"/>
      <c r="NHX259" s="7"/>
      <c r="NHY259" s="7"/>
      <c r="NHZ259" s="7"/>
      <c r="NIA259" s="7"/>
      <c r="NIB259" s="7"/>
      <c r="NIC259" s="7"/>
      <c r="NID259" s="7"/>
      <c r="NIE259" s="7"/>
      <c r="NIF259" s="7"/>
      <c r="NIG259" s="7"/>
      <c r="NIH259" s="7"/>
      <c r="NII259" s="7"/>
      <c r="NIJ259" s="7"/>
      <c r="NIK259" s="7"/>
      <c r="NIL259" s="7"/>
      <c r="NIM259" s="7"/>
      <c r="NIN259" s="7"/>
      <c r="NIO259" s="7"/>
      <c r="NIP259" s="7"/>
      <c r="NIQ259" s="7"/>
      <c r="NIR259" s="7"/>
      <c r="NIS259" s="7"/>
      <c r="NIT259" s="7"/>
      <c r="NIU259" s="7"/>
      <c r="NIV259" s="7"/>
      <c r="NIW259" s="7"/>
      <c r="NIX259" s="7"/>
      <c r="NIY259" s="7"/>
      <c r="NIZ259" s="7"/>
      <c r="NJA259" s="7"/>
      <c r="NJB259" s="7"/>
      <c r="NJC259" s="7"/>
      <c r="NJD259" s="7"/>
      <c r="NJE259" s="7"/>
      <c r="NJF259" s="7"/>
      <c r="NJG259" s="7"/>
      <c r="NJH259" s="7"/>
      <c r="NJI259" s="7"/>
      <c r="NJJ259" s="7"/>
      <c r="NJK259" s="7"/>
      <c r="NJL259" s="7"/>
      <c r="NJM259" s="7"/>
      <c r="NJN259" s="7"/>
      <c r="NJO259" s="7"/>
      <c r="NJP259" s="7"/>
      <c r="NJQ259" s="7"/>
      <c r="NJR259" s="7"/>
      <c r="NJS259" s="7"/>
      <c r="NJT259" s="7"/>
      <c r="NJU259" s="7"/>
      <c r="NJV259" s="7"/>
      <c r="NJW259" s="7"/>
      <c r="NJX259" s="7"/>
      <c r="NJY259" s="7"/>
      <c r="NJZ259" s="7"/>
      <c r="NKA259" s="7"/>
      <c r="NKB259" s="7"/>
      <c r="NKC259" s="7"/>
      <c r="NKD259" s="7"/>
      <c r="NKE259" s="7"/>
      <c r="NKF259" s="7"/>
      <c r="NKG259" s="7"/>
      <c r="NKH259" s="7"/>
      <c r="NKI259" s="7"/>
      <c r="NKJ259" s="7"/>
      <c r="NKK259" s="7"/>
      <c r="NKL259" s="7"/>
      <c r="NKM259" s="7"/>
      <c r="NKN259" s="7"/>
      <c r="NKO259" s="7"/>
      <c r="NKP259" s="7"/>
      <c r="NKQ259" s="7"/>
      <c r="NKR259" s="7"/>
      <c r="NKS259" s="7"/>
      <c r="NKT259" s="7"/>
      <c r="NKU259" s="7"/>
      <c r="NKV259" s="7"/>
      <c r="NKW259" s="7"/>
      <c r="NKX259" s="7"/>
      <c r="NKY259" s="7"/>
      <c r="NKZ259" s="7"/>
      <c r="NLA259" s="7"/>
      <c r="NLB259" s="7"/>
      <c r="NLC259" s="7"/>
      <c r="NLD259" s="7"/>
      <c r="NLE259" s="7"/>
      <c r="NLF259" s="7"/>
      <c r="NLG259" s="7"/>
      <c r="NLH259" s="7"/>
      <c r="NLI259" s="7"/>
      <c r="NLJ259" s="7"/>
      <c r="NLK259" s="7"/>
      <c r="NLL259" s="7"/>
      <c r="NLM259" s="7"/>
      <c r="NLN259" s="7"/>
      <c r="NLO259" s="7"/>
      <c r="NLP259" s="7"/>
      <c r="NLQ259" s="7"/>
      <c r="NLR259" s="7"/>
      <c r="NLS259" s="7"/>
      <c r="NLT259" s="7"/>
      <c r="NLU259" s="7"/>
      <c r="NLV259" s="7"/>
      <c r="NLW259" s="7"/>
      <c r="NLX259" s="7"/>
      <c r="NLY259" s="7"/>
      <c r="NLZ259" s="7"/>
      <c r="NMA259" s="7"/>
      <c r="NMB259" s="7"/>
      <c r="NMC259" s="7"/>
      <c r="NMD259" s="7"/>
      <c r="NME259" s="7"/>
      <c r="NMF259" s="7"/>
      <c r="NMG259" s="7"/>
      <c r="NMH259" s="7"/>
      <c r="NMI259" s="7"/>
      <c r="NMJ259" s="7"/>
      <c r="NMK259" s="7"/>
      <c r="NML259" s="7"/>
      <c r="NMM259" s="7"/>
      <c r="NMN259" s="7"/>
      <c r="NMO259" s="7"/>
      <c r="NMP259" s="7"/>
      <c r="NMQ259" s="7"/>
      <c r="NMR259" s="7"/>
      <c r="NMS259" s="7"/>
      <c r="NMT259" s="7"/>
      <c r="NMU259" s="7"/>
      <c r="NMV259" s="7"/>
      <c r="NMW259" s="7"/>
      <c r="NMX259" s="7"/>
      <c r="NMY259" s="7"/>
      <c r="NMZ259" s="7"/>
      <c r="NNA259" s="7"/>
      <c r="NNB259" s="7"/>
      <c r="NNC259" s="7"/>
      <c r="NND259" s="7"/>
      <c r="NNE259" s="7"/>
      <c r="NNF259" s="7"/>
      <c r="NNG259" s="7"/>
      <c r="NNH259" s="7"/>
      <c r="NNI259" s="7"/>
      <c r="NNJ259" s="7"/>
      <c r="NNK259" s="7"/>
      <c r="NNL259" s="7"/>
      <c r="NNM259" s="7"/>
      <c r="NNN259" s="7"/>
      <c r="NNO259" s="7"/>
      <c r="NNP259" s="7"/>
      <c r="NNQ259" s="7"/>
      <c r="NNR259" s="7"/>
      <c r="NNS259" s="7"/>
      <c r="NNT259" s="7"/>
      <c r="NNU259" s="7"/>
      <c r="NNV259" s="7"/>
      <c r="NNW259" s="7"/>
      <c r="NNX259" s="7"/>
      <c r="NNY259" s="7"/>
      <c r="NNZ259" s="7"/>
      <c r="NOA259" s="7"/>
      <c r="NOB259" s="7"/>
      <c r="NOC259" s="7"/>
      <c r="NOD259" s="7"/>
      <c r="NOE259" s="7"/>
      <c r="NOF259" s="7"/>
      <c r="NOG259" s="7"/>
      <c r="NOH259" s="7"/>
      <c r="NOI259" s="7"/>
      <c r="NOJ259" s="7"/>
      <c r="NOK259" s="7"/>
      <c r="NOL259" s="7"/>
      <c r="NOM259" s="7"/>
      <c r="NON259" s="7"/>
      <c r="NOO259" s="7"/>
      <c r="NOP259" s="7"/>
      <c r="NOQ259" s="7"/>
      <c r="NOR259" s="7"/>
      <c r="NOS259" s="7"/>
      <c r="NOT259" s="7"/>
      <c r="NOU259" s="7"/>
      <c r="NOV259" s="7"/>
      <c r="NOW259" s="7"/>
      <c r="NOX259" s="7"/>
      <c r="NOY259" s="7"/>
      <c r="NOZ259" s="7"/>
      <c r="NPA259" s="7"/>
      <c r="NPB259" s="7"/>
      <c r="NPC259" s="7"/>
      <c r="NPD259" s="7"/>
      <c r="NPE259" s="7"/>
      <c r="NPF259" s="7"/>
      <c r="NPG259" s="7"/>
      <c r="NPH259" s="7"/>
      <c r="NPI259" s="7"/>
      <c r="NPJ259" s="7"/>
      <c r="NPK259" s="7"/>
      <c r="NPL259" s="7"/>
      <c r="NPM259" s="7"/>
      <c r="NPN259" s="7"/>
      <c r="NPO259" s="7"/>
      <c r="NPP259" s="7"/>
      <c r="NPQ259" s="7"/>
      <c r="NPR259" s="7"/>
      <c r="NPS259" s="7"/>
      <c r="NPT259" s="7"/>
      <c r="NPU259" s="7"/>
      <c r="NPV259" s="7"/>
      <c r="NPW259" s="7"/>
      <c r="NPX259" s="7"/>
      <c r="NPY259" s="7"/>
      <c r="NPZ259" s="7"/>
      <c r="NQA259" s="7"/>
      <c r="NQB259" s="7"/>
      <c r="NQC259" s="7"/>
      <c r="NQD259" s="7"/>
      <c r="NQE259" s="7"/>
      <c r="NQF259" s="7"/>
      <c r="NQG259" s="7"/>
      <c r="NQH259" s="7"/>
      <c r="NQI259" s="7"/>
      <c r="NQJ259" s="7"/>
      <c r="NQK259" s="7"/>
      <c r="NQL259" s="7"/>
      <c r="NQM259" s="7"/>
      <c r="NQN259" s="7"/>
      <c r="NQO259" s="7"/>
      <c r="NQP259" s="7"/>
      <c r="NQQ259" s="7"/>
      <c r="NQR259" s="7"/>
      <c r="NQS259" s="7"/>
      <c r="NQT259" s="7"/>
      <c r="NQU259" s="7"/>
      <c r="NQV259" s="7"/>
      <c r="NQW259" s="7"/>
      <c r="NQX259" s="7"/>
      <c r="NQY259" s="7"/>
      <c r="NQZ259" s="7"/>
      <c r="NRA259" s="7"/>
      <c r="NRB259" s="7"/>
      <c r="NRC259" s="7"/>
      <c r="NRD259" s="7"/>
      <c r="NRE259" s="7"/>
      <c r="NRF259" s="7"/>
      <c r="NRG259" s="7"/>
      <c r="NRH259" s="7"/>
      <c r="NRI259" s="7"/>
      <c r="NRJ259" s="7"/>
      <c r="NRK259" s="7"/>
      <c r="NRL259" s="7"/>
      <c r="NRM259" s="7"/>
      <c r="NRN259" s="7"/>
      <c r="NRO259" s="7"/>
      <c r="NRP259" s="7"/>
      <c r="NRQ259" s="7"/>
      <c r="NRR259" s="7"/>
      <c r="NRS259" s="7"/>
      <c r="NRT259" s="7"/>
      <c r="NRU259" s="7"/>
      <c r="NRV259" s="7"/>
      <c r="NRW259" s="7"/>
      <c r="NRX259" s="7"/>
      <c r="NRY259" s="7"/>
      <c r="NRZ259" s="7"/>
      <c r="NSA259" s="7"/>
      <c r="NSB259" s="7"/>
      <c r="NSC259" s="7"/>
      <c r="NSD259" s="7"/>
      <c r="NSE259" s="7"/>
      <c r="NSF259" s="7"/>
      <c r="NSG259" s="7"/>
      <c r="NSH259" s="7"/>
      <c r="NSI259" s="7"/>
      <c r="NSJ259" s="7"/>
      <c r="NSK259" s="7"/>
      <c r="NSL259" s="7"/>
      <c r="NSM259" s="7"/>
      <c r="NSN259" s="7"/>
      <c r="NSO259" s="7"/>
      <c r="NSP259" s="7"/>
      <c r="NSQ259" s="7"/>
      <c r="NSR259" s="7"/>
      <c r="NSS259" s="7"/>
      <c r="NST259" s="7"/>
      <c r="NSU259" s="7"/>
      <c r="NSV259" s="7"/>
      <c r="NSW259" s="7"/>
      <c r="NSX259" s="7"/>
      <c r="NSY259" s="7"/>
      <c r="NSZ259" s="7"/>
      <c r="NTA259" s="7"/>
      <c r="NTB259" s="7"/>
      <c r="NTC259" s="7"/>
      <c r="NTD259" s="7"/>
      <c r="NTE259" s="7"/>
      <c r="NTF259" s="7"/>
      <c r="NTG259" s="7"/>
      <c r="NTH259" s="7"/>
      <c r="NTI259" s="7"/>
      <c r="NTJ259" s="7"/>
      <c r="NTK259" s="7"/>
      <c r="NTL259" s="7"/>
      <c r="NTM259" s="7"/>
      <c r="NTN259" s="7"/>
      <c r="NTO259" s="7"/>
      <c r="NTP259" s="7"/>
      <c r="NTQ259" s="7"/>
      <c r="NTR259" s="7"/>
      <c r="NTS259" s="7"/>
      <c r="NTT259" s="7"/>
      <c r="NTU259" s="7"/>
      <c r="NTV259" s="7"/>
      <c r="NTW259" s="7"/>
      <c r="NTX259" s="7"/>
      <c r="NTY259" s="7"/>
      <c r="NTZ259" s="7"/>
      <c r="NUA259" s="7"/>
      <c r="NUB259" s="7"/>
      <c r="NUC259" s="7"/>
      <c r="NUD259" s="7"/>
      <c r="NUE259" s="7"/>
      <c r="NUF259" s="7"/>
      <c r="NUG259" s="7"/>
      <c r="NUH259" s="7"/>
      <c r="NUI259" s="7"/>
      <c r="NUJ259" s="7"/>
      <c r="NUK259" s="7"/>
      <c r="NUL259" s="7"/>
      <c r="NUM259" s="7"/>
      <c r="NUN259" s="7"/>
      <c r="NUO259" s="7"/>
      <c r="NUP259" s="7"/>
      <c r="NUQ259" s="7"/>
      <c r="NUR259" s="7"/>
      <c r="NUS259" s="7"/>
      <c r="NUT259" s="7"/>
      <c r="NUU259" s="7"/>
      <c r="NUV259" s="7"/>
      <c r="NUW259" s="7"/>
      <c r="NUX259" s="7"/>
      <c r="NUY259" s="7"/>
      <c r="NUZ259" s="7"/>
      <c r="NVA259" s="7"/>
      <c r="NVB259" s="7"/>
      <c r="NVC259" s="7"/>
      <c r="NVD259" s="7"/>
      <c r="NVE259" s="7"/>
      <c r="NVF259" s="7"/>
      <c r="NVG259" s="7"/>
      <c r="NVH259" s="7"/>
      <c r="NVI259" s="7"/>
      <c r="NVJ259" s="7"/>
      <c r="NVK259" s="7"/>
      <c r="NVL259" s="7"/>
      <c r="NVM259" s="7"/>
      <c r="NVN259" s="7"/>
      <c r="NVO259" s="7"/>
      <c r="NVP259" s="7"/>
      <c r="NVQ259" s="7"/>
      <c r="NVR259" s="7"/>
      <c r="NVS259" s="7"/>
      <c r="NVT259" s="7"/>
      <c r="NVU259" s="7"/>
      <c r="NVV259" s="7"/>
      <c r="NVW259" s="7"/>
      <c r="NVX259" s="7"/>
      <c r="NVY259" s="7"/>
      <c r="NVZ259" s="7"/>
      <c r="NWA259" s="7"/>
      <c r="NWB259" s="7"/>
      <c r="NWC259" s="7"/>
      <c r="NWD259" s="7"/>
      <c r="NWE259" s="7"/>
      <c r="NWF259" s="7"/>
      <c r="NWG259" s="7"/>
      <c r="NWH259" s="7"/>
      <c r="NWI259" s="7"/>
      <c r="NWJ259" s="7"/>
      <c r="NWK259" s="7"/>
      <c r="NWL259" s="7"/>
      <c r="NWM259" s="7"/>
      <c r="NWN259" s="7"/>
      <c r="NWO259" s="7"/>
      <c r="NWP259" s="7"/>
      <c r="NWQ259" s="7"/>
      <c r="NWR259" s="7"/>
      <c r="NWS259" s="7"/>
      <c r="NWT259" s="7"/>
      <c r="NWU259" s="7"/>
      <c r="NWV259" s="7"/>
      <c r="NWW259" s="7"/>
      <c r="NWX259" s="7"/>
      <c r="NWY259" s="7"/>
      <c r="NWZ259" s="7"/>
      <c r="NXA259" s="7"/>
      <c r="NXB259" s="7"/>
      <c r="NXC259" s="7"/>
      <c r="NXD259" s="7"/>
      <c r="NXE259" s="7"/>
      <c r="NXF259" s="7"/>
      <c r="NXG259" s="7"/>
      <c r="NXH259" s="7"/>
      <c r="NXI259" s="7"/>
      <c r="NXJ259" s="7"/>
      <c r="NXK259" s="7"/>
      <c r="NXL259" s="7"/>
      <c r="NXM259" s="7"/>
      <c r="NXN259" s="7"/>
      <c r="NXO259" s="7"/>
      <c r="NXP259" s="7"/>
      <c r="NXQ259" s="7"/>
      <c r="NXR259" s="7"/>
      <c r="NXS259" s="7"/>
      <c r="NXT259" s="7"/>
      <c r="NXU259" s="7"/>
      <c r="NXV259" s="7"/>
      <c r="NXW259" s="7"/>
      <c r="NXX259" s="7"/>
      <c r="NXY259" s="7"/>
      <c r="NXZ259" s="7"/>
      <c r="NYA259" s="7"/>
      <c r="NYB259" s="7"/>
      <c r="NYC259" s="7"/>
      <c r="NYD259" s="7"/>
      <c r="NYE259" s="7"/>
      <c r="NYF259" s="7"/>
      <c r="NYG259" s="7"/>
      <c r="NYH259" s="7"/>
      <c r="NYI259" s="7"/>
      <c r="NYJ259" s="7"/>
      <c r="NYK259" s="7"/>
      <c r="NYL259" s="7"/>
      <c r="NYM259" s="7"/>
      <c r="NYN259" s="7"/>
      <c r="NYO259" s="7"/>
      <c r="NYP259" s="7"/>
      <c r="NYQ259" s="7"/>
      <c r="NYR259" s="7"/>
      <c r="NYS259" s="7"/>
      <c r="NYT259" s="7"/>
      <c r="NYU259" s="7"/>
      <c r="NYV259" s="7"/>
      <c r="NYW259" s="7"/>
      <c r="NYX259" s="7"/>
      <c r="NYY259" s="7"/>
      <c r="NYZ259" s="7"/>
      <c r="NZA259" s="7"/>
      <c r="NZB259" s="7"/>
      <c r="NZC259" s="7"/>
      <c r="NZD259" s="7"/>
      <c r="NZE259" s="7"/>
      <c r="NZF259" s="7"/>
      <c r="NZG259" s="7"/>
      <c r="NZH259" s="7"/>
      <c r="NZI259" s="7"/>
      <c r="NZJ259" s="7"/>
      <c r="NZK259" s="7"/>
      <c r="NZL259" s="7"/>
      <c r="NZM259" s="7"/>
      <c r="NZN259" s="7"/>
      <c r="NZO259" s="7"/>
      <c r="NZP259" s="7"/>
      <c r="NZQ259" s="7"/>
      <c r="NZR259" s="7"/>
      <c r="NZS259" s="7"/>
      <c r="NZT259" s="7"/>
      <c r="NZU259" s="7"/>
      <c r="NZV259" s="7"/>
      <c r="NZW259" s="7"/>
      <c r="NZX259" s="7"/>
      <c r="NZY259" s="7"/>
      <c r="NZZ259" s="7"/>
      <c r="OAA259" s="7"/>
      <c r="OAB259" s="7"/>
      <c r="OAC259" s="7"/>
      <c r="OAD259" s="7"/>
      <c r="OAE259" s="7"/>
      <c r="OAF259" s="7"/>
      <c r="OAG259" s="7"/>
      <c r="OAH259" s="7"/>
      <c r="OAI259" s="7"/>
      <c r="OAJ259" s="7"/>
      <c r="OAK259" s="7"/>
      <c r="OAL259" s="7"/>
      <c r="OAM259" s="7"/>
      <c r="OAN259" s="7"/>
      <c r="OAO259" s="7"/>
      <c r="OAP259" s="7"/>
      <c r="OAQ259" s="7"/>
      <c r="OAR259" s="7"/>
      <c r="OAS259" s="7"/>
      <c r="OAT259" s="7"/>
      <c r="OAU259" s="7"/>
      <c r="OAV259" s="7"/>
      <c r="OAW259" s="7"/>
      <c r="OAX259" s="7"/>
      <c r="OAY259" s="7"/>
      <c r="OAZ259" s="7"/>
      <c r="OBA259" s="7"/>
      <c r="OBB259" s="7"/>
      <c r="OBC259" s="7"/>
      <c r="OBD259" s="7"/>
      <c r="OBE259" s="7"/>
      <c r="OBF259" s="7"/>
      <c r="OBG259" s="7"/>
      <c r="OBH259" s="7"/>
      <c r="OBI259" s="7"/>
      <c r="OBJ259" s="7"/>
      <c r="OBK259" s="7"/>
      <c r="OBL259" s="7"/>
      <c r="OBM259" s="7"/>
      <c r="OBN259" s="7"/>
      <c r="OBO259" s="7"/>
      <c r="OBP259" s="7"/>
      <c r="OBQ259" s="7"/>
      <c r="OBR259" s="7"/>
      <c r="OBS259" s="7"/>
      <c r="OBT259" s="7"/>
      <c r="OBU259" s="7"/>
      <c r="OBV259" s="7"/>
      <c r="OBW259" s="7"/>
      <c r="OBX259" s="7"/>
      <c r="OBY259" s="7"/>
      <c r="OBZ259" s="7"/>
      <c r="OCA259" s="7"/>
      <c r="OCB259" s="7"/>
      <c r="OCC259" s="7"/>
      <c r="OCD259" s="7"/>
      <c r="OCE259" s="7"/>
      <c r="OCF259" s="7"/>
      <c r="OCG259" s="7"/>
      <c r="OCH259" s="7"/>
      <c r="OCI259" s="7"/>
      <c r="OCJ259" s="7"/>
      <c r="OCK259" s="7"/>
      <c r="OCL259" s="7"/>
      <c r="OCM259" s="7"/>
      <c r="OCN259" s="7"/>
      <c r="OCO259" s="7"/>
      <c r="OCP259" s="7"/>
      <c r="OCQ259" s="7"/>
      <c r="OCR259" s="7"/>
      <c r="OCS259" s="7"/>
      <c r="OCT259" s="7"/>
      <c r="OCU259" s="7"/>
      <c r="OCV259" s="7"/>
      <c r="OCW259" s="7"/>
      <c r="OCX259" s="7"/>
      <c r="OCY259" s="7"/>
      <c r="OCZ259" s="7"/>
      <c r="ODA259" s="7"/>
      <c r="ODB259" s="7"/>
      <c r="ODC259" s="7"/>
      <c r="ODD259" s="7"/>
      <c r="ODE259" s="7"/>
      <c r="ODF259" s="7"/>
      <c r="ODG259" s="7"/>
      <c r="ODH259" s="7"/>
      <c r="ODI259" s="7"/>
      <c r="ODJ259" s="7"/>
      <c r="ODK259" s="7"/>
      <c r="ODL259" s="7"/>
      <c r="ODM259" s="7"/>
      <c r="ODN259" s="7"/>
      <c r="ODO259" s="7"/>
      <c r="ODP259" s="7"/>
      <c r="ODQ259" s="7"/>
      <c r="ODR259" s="7"/>
      <c r="ODS259" s="7"/>
      <c r="ODT259" s="7"/>
      <c r="ODU259" s="7"/>
      <c r="ODV259" s="7"/>
      <c r="ODW259" s="7"/>
      <c r="ODX259" s="7"/>
      <c r="ODY259" s="7"/>
      <c r="ODZ259" s="7"/>
      <c r="OEA259" s="7"/>
      <c r="OEB259" s="7"/>
      <c r="OEC259" s="7"/>
      <c r="OED259" s="7"/>
      <c r="OEE259" s="7"/>
      <c r="OEF259" s="7"/>
      <c r="OEG259" s="7"/>
      <c r="OEH259" s="7"/>
      <c r="OEI259" s="7"/>
      <c r="OEJ259" s="7"/>
      <c r="OEK259" s="7"/>
      <c r="OEL259" s="7"/>
      <c r="OEM259" s="7"/>
      <c r="OEN259" s="7"/>
      <c r="OEO259" s="7"/>
      <c r="OEP259" s="7"/>
      <c r="OEQ259" s="7"/>
      <c r="OER259" s="7"/>
      <c r="OES259" s="7"/>
      <c r="OET259" s="7"/>
      <c r="OEU259" s="7"/>
      <c r="OEV259" s="7"/>
      <c r="OEW259" s="7"/>
      <c r="OEX259" s="7"/>
      <c r="OEY259" s="7"/>
      <c r="OEZ259" s="7"/>
      <c r="OFA259" s="7"/>
      <c r="OFB259" s="7"/>
      <c r="OFC259" s="7"/>
      <c r="OFD259" s="7"/>
      <c r="OFE259" s="7"/>
      <c r="OFF259" s="7"/>
      <c r="OFG259" s="7"/>
      <c r="OFH259" s="7"/>
      <c r="OFI259" s="7"/>
      <c r="OFJ259" s="7"/>
      <c r="OFK259" s="7"/>
      <c r="OFL259" s="7"/>
      <c r="OFM259" s="7"/>
      <c r="OFN259" s="7"/>
      <c r="OFO259" s="7"/>
      <c r="OFP259" s="7"/>
      <c r="OFQ259" s="7"/>
      <c r="OFR259" s="7"/>
      <c r="OFS259" s="7"/>
      <c r="OFT259" s="7"/>
      <c r="OFU259" s="7"/>
      <c r="OFV259" s="7"/>
      <c r="OFW259" s="7"/>
      <c r="OFX259" s="7"/>
      <c r="OFY259" s="7"/>
      <c r="OFZ259" s="7"/>
      <c r="OGA259" s="7"/>
      <c r="OGB259" s="7"/>
      <c r="OGC259" s="7"/>
      <c r="OGD259" s="7"/>
      <c r="OGE259" s="7"/>
      <c r="OGF259" s="7"/>
      <c r="OGG259" s="7"/>
      <c r="OGH259" s="7"/>
      <c r="OGI259" s="7"/>
      <c r="OGJ259" s="7"/>
      <c r="OGK259" s="7"/>
      <c r="OGL259" s="7"/>
      <c r="OGM259" s="7"/>
      <c r="OGN259" s="7"/>
      <c r="OGO259" s="7"/>
      <c r="OGP259" s="7"/>
      <c r="OGQ259" s="7"/>
      <c r="OGR259" s="7"/>
      <c r="OGS259" s="7"/>
      <c r="OGT259" s="7"/>
      <c r="OGU259" s="7"/>
      <c r="OGV259" s="7"/>
      <c r="OGW259" s="7"/>
      <c r="OGX259" s="7"/>
      <c r="OGY259" s="7"/>
      <c r="OGZ259" s="7"/>
      <c r="OHA259" s="7"/>
      <c r="OHB259" s="7"/>
      <c r="OHC259" s="7"/>
      <c r="OHD259" s="7"/>
      <c r="OHE259" s="7"/>
      <c r="OHF259" s="7"/>
      <c r="OHG259" s="7"/>
      <c r="OHH259" s="7"/>
      <c r="OHI259" s="7"/>
      <c r="OHJ259" s="7"/>
      <c r="OHK259" s="7"/>
      <c r="OHL259" s="7"/>
      <c r="OHM259" s="7"/>
      <c r="OHN259" s="7"/>
      <c r="OHO259" s="7"/>
      <c r="OHP259" s="7"/>
      <c r="OHQ259" s="7"/>
      <c r="OHR259" s="7"/>
      <c r="OHS259" s="7"/>
      <c r="OHT259" s="7"/>
      <c r="OHU259" s="7"/>
      <c r="OHV259" s="7"/>
      <c r="OHW259" s="7"/>
      <c r="OHX259" s="7"/>
      <c r="OHY259" s="7"/>
      <c r="OHZ259" s="7"/>
      <c r="OIA259" s="7"/>
      <c r="OIB259" s="7"/>
      <c r="OIC259" s="7"/>
      <c r="OID259" s="7"/>
      <c r="OIE259" s="7"/>
      <c r="OIF259" s="7"/>
      <c r="OIG259" s="7"/>
      <c r="OIH259" s="7"/>
      <c r="OII259" s="7"/>
      <c r="OIJ259" s="7"/>
      <c r="OIK259" s="7"/>
      <c r="OIL259" s="7"/>
      <c r="OIM259" s="7"/>
      <c r="OIN259" s="7"/>
      <c r="OIO259" s="7"/>
      <c r="OIP259" s="7"/>
      <c r="OIQ259" s="7"/>
      <c r="OIR259" s="7"/>
      <c r="OIS259" s="7"/>
      <c r="OIT259" s="7"/>
      <c r="OIU259" s="7"/>
      <c r="OIV259" s="7"/>
      <c r="OIW259" s="7"/>
      <c r="OIX259" s="7"/>
      <c r="OIY259" s="7"/>
      <c r="OIZ259" s="7"/>
      <c r="OJA259" s="7"/>
      <c r="OJB259" s="7"/>
      <c r="OJC259" s="7"/>
      <c r="OJD259" s="7"/>
      <c r="OJE259" s="7"/>
      <c r="OJF259" s="7"/>
      <c r="OJG259" s="7"/>
      <c r="OJH259" s="7"/>
      <c r="OJI259" s="7"/>
      <c r="OJJ259" s="7"/>
      <c r="OJK259" s="7"/>
      <c r="OJL259" s="7"/>
      <c r="OJM259" s="7"/>
      <c r="OJN259" s="7"/>
      <c r="OJO259" s="7"/>
      <c r="OJP259" s="7"/>
      <c r="OJQ259" s="7"/>
      <c r="OJR259" s="7"/>
      <c r="OJS259" s="7"/>
      <c r="OJT259" s="7"/>
      <c r="OJU259" s="7"/>
      <c r="OJV259" s="7"/>
      <c r="OJW259" s="7"/>
      <c r="OJX259" s="7"/>
      <c r="OJY259" s="7"/>
      <c r="OJZ259" s="7"/>
      <c r="OKA259" s="7"/>
      <c r="OKB259" s="7"/>
      <c r="OKC259" s="7"/>
      <c r="OKD259" s="7"/>
      <c r="OKE259" s="7"/>
      <c r="OKF259" s="7"/>
      <c r="OKG259" s="7"/>
      <c r="OKH259" s="7"/>
      <c r="OKI259" s="7"/>
      <c r="OKJ259" s="7"/>
      <c r="OKK259" s="7"/>
      <c r="OKL259" s="7"/>
      <c r="OKM259" s="7"/>
      <c r="OKN259" s="7"/>
      <c r="OKO259" s="7"/>
      <c r="OKP259" s="7"/>
      <c r="OKQ259" s="7"/>
      <c r="OKR259" s="7"/>
      <c r="OKS259" s="7"/>
      <c r="OKT259" s="7"/>
      <c r="OKU259" s="7"/>
      <c r="OKV259" s="7"/>
      <c r="OKW259" s="7"/>
      <c r="OKX259" s="7"/>
      <c r="OKY259" s="7"/>
      <c r="OKZ259" s="7"/>
      <c r="OLA259" s="7"/>
      <c r="OLB259" s="7"/>
      <c r="OLC259" s="7"/>
      <c r="OLD259" s="7"/>
      <c r="OLE259" s="7"/>
      <c r="OLF259" s="7"/>
      <c r="OLG259" s="7"/>
      <c r="OLH259" s="7"/>
      <c r="OLI259" s="7"/>
      <c r="OLJ259" s="7"/>
      <c r="OLK259" s="7"/>
      <c r="OLL259" s="7"/>
      <c r="OLM259" s="7"/>
      <c r="OLN259" s="7"/>
      <c r="OLO259" s="7"/>
      <c r="OLP259" s="7"/>
      <c r="OLQ259" s="7"/>
      <c r="OLR259" s="7"/>
      <c r="OLS259" s="7"/>
      <c r="OLT259" s="7"/>
      <c r="OLU259" s="7"/>
      <c r="OLV259" s="7"/>
      <c r="OLW259" s="7"/>
      <c r="OLX259" s="7"/>
      <c r="OLY259" s="7"/>
      <c r="OLZ259" s="7"/>
      <c r="OMA259" s="7"/>
      <c r="OMB259" s="7"/>
      <c r="OMC259" s="7"/>
      <c r="OMD259" s="7"/>
      <c r="OME259" s="7"/>
      <c r="OMF259" s="7"/>
      <c r="OMG259" s="7"/>
      <c r="OMH259" s="7"/>
      <c r="OMI259" s="7"/>
      <c r="OMJ259" s="7"/>
      <c r="OMK259" s="7"/>
      <c r="OML259" s="7"/>
      <c r="OMM259" s="7"/>
      <c r="OMN259" s="7"/>
      <c r="OMO259" s="7"/>
      <c r="OMP259" s="7"/>
      <c r="OMQ259" s="7"/>
      <c r="OMR259" s="7"/>
      <c r="OMS259" s="7"/>
      <c r="OMT259" s="7"/>
      <c r="OMU259" s="7"/>
      <c r="OMV259" s="7"/>
      <c r="OMW259" s="7"/>
      <c r="OMX259" s="7"/>
      <c r="OMY259" s="7"/>
      <c r="OMZ259" s="7"/>
      <c r="ONA259" s="7"/>
      <c r="ONB259" s="7"/>
      <c r="ONC259" s="7"/>
      <c r="OND259" s="7"/>
      <c r="ONE259" s="7"/>
      <c r="ONF259" s="7"/>
      <c r="ONG259" s="7"/>
      <c r="ONH259" s="7"/>
      <c r="ONI259" s="7"/>
      <c r="ONJ259" s="7"/>
      <c r="ONK259" s="7"/>
      <c r="ONL259" s="7"/>
      <c r="ONM259" s="7"/>
      <c r="ONN259" s="7"/>
      <c r="ONO259" s="7"/>
      <c r="ONP259" s="7"/>
      <c r="ONQ259" s="7"/>
      <c r="ONR259" s="7"/>
      <c r="ONS259" s="7"/>
      <c r="ONT259" s="7"/>
      <c r="ONU259" s="7"/>
      <c r="ONV259" s="7"/>
      <c r="ONW259" s="7"/>
      <c r="ONX259" s="7"/>
      <c r="ONY259" s="7"/>
      <c r="ONZ259" s="7"/>
      <c r="OOA259" s="7"/>
      <c r="OOB259" s="7"/>
      <c r="OOC259" s="7"/>
      <c r="OOD259" s="7"/>
      <c r="OOE259" s="7"/>
      <c r="OOF259" s="7"/>
      <c r="OOG259" s="7"/>
      <c r="OOH259" s="7"/>
      <c r="OOI259" s="7"/>
      <c r="OOJ259" s="7"/>
      <c r="OOK259" s="7"/>
      <c r="OOL259" s="7"/>
      <c r="OOM259" s="7"/>
      <c r="OON259" s="7"/>
      <c r="OOO259" s="7"/>
      <c r="OOP259" s="7"/>
      <c r="OOQ259" s="7"/>
      <c r="OOR259" s="7"/>
      <c r="OOS259" s="7"/>
      <c r="OOT259" s="7"/>
      <c r="OOU259" s="7"/>
      <c r="OOV259" s="7"/>
      <c r="OOW259" s="7"/>
      <c r="OOX259" s="7"/>
      <c r="OOY259" s="7"/>
      <c r="OOZ259" s="7"/>
      <c r="OPA259" s="7"/>
      <c r="OPB259" s="7"/>
      <c r="OPC259" s="7"/>
      <c r="OPD259" s="7"/>
      <c r="OPE259" s="7"/>
      <c r="OPF259" s="7"/>
      <c r="OPG259" s="7"/>
      <c r="OPH259" s="7"/>
      <c r="OPI259" s="7"/>
      <c r="OPJ259" s="7"/>
      <c r="OPK259" s="7"/>
      <c r="OPL259" s="7"/>
      <c r="OPM259" s="7"/>
      <c r="OPN259" s="7"/>
      <c r="OPO259" s="7"/>
      <c r="OPP259" s="7"/>
      <c r="OPQ259" s="7"/>
      <c r="OPR259" s="7"/>
      <c r="OPS259" s="7"/>
      <c r="OPT259" s="7"/>
      <c r="OPU259" s="7"/>
      <c r="OPV259" s="7"/>
      <c r="OPW259" s="7"/>
      <c r="OPX259" s="7"/>
      <c r="OPY259" s="7"/>
      <c r="OPZ259" s="7"/>
      <c r="OQA259" s="7"/>
      <c r="OQB259" s="7"/>
      <c r="OQC259" s="7"/>
      <c r="OQD259" s="7"/>
      <c r="OQE259" s="7"/>
      <c r="OQF259" s="7"/>
      <c r="OQG259" s="7"/>
      <c r="OQH259" s="7"/>
      <c r="OQI259" s="7"/>
      <c r="OQJ259" s="7"/>
      <c r="OQK259" s="7"/>
      <c r="OQL259" s="7"/>
      <c r="OQM259" s="7"/>
      <c r="OQN259" s="7"/>
      <c r="OQO259" s="7"/>
      <c r="OQP259" s="7"/>
      <c r="OQQ259" s="7"/>
      <c r="OQR259" s="7"/>
      <c r="OQS259" s="7"/>
      <c r="OQT259" s="7"/>
      <c r="OQU259" s="7"/>
      <c r="OQV259" s="7"/>
      <c r="OQW259" s="7"/>
      <c r="OQX259" s="7"/>
      <c r="OQY259" s="7"/>
      <c r="OQZ259" s="7"/>
      <c r="ORA259" s="7"/>
      <c r="ORB259" s="7"/>
      <c r="ORC259" s="7"/>
      <c r="ORD259" s="7"/>
      <c r="ORE259" s="7"/>
      <c r="ORF259" s="7"/>
      <c r="ORG259" s="7"/>
      <c r="ORH259" s="7"/>
      <c r="ORI259" s="7"/>
      <c r="ORJ259" s="7"/>
      <c r="ORK259" s="7"/>
      <c r="ORL259" s="7"/>
      <c r="ORM259" s="7"/>
      <c r="ORN259" s="7"/>
      <c r="ORO259" s="7"/>
      <c r="ORP259" s="7"/>
      <c r="ORQ259" s="7"/>
      <c r="ORR259" s="7"/>
      <c r="ORS259" s="7"/>
      <c r="ORT259" s="7"/>
      <c r="ORU259" s="7"/>
      <c r="ORV259" s="7"/>
      <c r="ORW259" s="7"/>
      <c r="ORX259" s="7"/>
      <c r="ORY259" s="7"/>
      <c r="ORZ259" s="7"/>
      <c r="OSA259" s="7"/>
      <c r="OSB259" s="7"/>
      <c r="OSC259" s="7"/>
      <c r="OSD259" s="7"/>
      <c r="OSE259" s="7"/>
      <c r="OSF259" s="7"/>
      <c r="OSG259" s="7"/>
      <c r="OSH259" s="7"/>
      <c r="OSI259" s="7"/>
      <c r="OSJ259" s="7"/>
      <c r="OSK259" s="7"/>
      <c r="OSL259" s="7"/>
      <c r="OSM259" s="7"/>
      <c r="OSN259" s="7"/>
      <c r="OSO259" s="7"/>
      <c r="OSP259" s="7"/>
      <c r="OSQ259" s="7"/>
      <c r="OSR259" s="7"/>
      <c r="OSS259" s="7"/>
      <c r="OST259" s="7"/>
      <c r="OSU259" s="7"/>
      <c r="OSV259" s="7"/>
      <c r="OSW259" s="7"/>
      <c r="OSX259" s="7"/>
      <c r="OSY259" s="7"/>
      <c r="OSZ259" s="7"/>
      <c r="OTA259" s="7"/>
      <c r="OTB259" s="7"/>
      <c r="OTC259" s="7"/>
      <c r="OTD259" s="7"/>
      <c r="OTE259" s="7"/>
      <c r="OTF259" s="7"/>
      <c r="OTG259" s="7"/>
      <c r="OTH259" s="7"/>
      <c r="OTI259" s="7"/>
      <c r="OTJ259" s="7"/>
      <c r="OTK259" s="7"/>
      <c r="OTL259" s="7"/>
      <c r="OTM259" s="7"/>
      <c r="OTN259" s="7"/>
      <c r="OTO259" s="7"/>
      <c r="OTP259" s="7"/>
      <c r="OTQ259" s="7"/>
      <c r="OTR259" s="7"/>
      <c r="OTS259" s="7"/>
      <c r="OTT259" s="7"/>
      <c r="OTU259" s="7"/>
      <c r="OTV259" s="7"/>
      <c r="OTW259" s="7"/>
      <c r="OTX259" s="7"/>
      <c r="OTY259" s="7"/>
      <c r="OTZ259" s="7"/>
      <c r="OUA259" s="7"/>
      <c r="OUB259" s="7"/>
      <c r="OUC259" s="7"/>
      <c r="OUD259" s="7"/>
      <c r="OUE259" s="7"/>
      <c r="OUF259" s="7"/>
      <c r="OUG259" s="7"/>
      <c r="OUH259" s="7"/>
      <c r="OUI259" s="7"/>
      <c r="OUJ259" s="7"/>
      <c r="OUK259" s="7"/>
      <c r="OUL259" s="7"/>
      <c r="OUM259" s="7"/>
      <c r="OUN259" s="7"/>
      <c r="OUO259" s="7"/>
      <c r="OUP259" s="7"/>
      <c r="OUQ259" s="7"/>
      <c r="OUR259" s="7"/>
      <c r="OUS259" s="7"/>
      <c r="OUT259" s="7"/>
      <c r="OUU259" s="7"/>
      <c r="OUV259" s="7"/>
      <c r="OUW259" s="7"/>
      <c r="OUX259" s="7"/>
      <c r="OUY259" s="7"/>
      <c r="OUZ259" s="7"/>
      <c r="OVA259" s="7"/>
      <c r="OVB259" s="7"/>
      <c r="OVC259" s="7"/>
      <c r="OVD259" s="7"/>
      <c r="OVE259" s="7"/>
      <c r="OVF259" s="7"/>
      <c r="OVG259" s="7"/>
      <c r="OVH259" s="7"/>
      <c r="OVI259" s="7"/>
      <c r="OVJ259" s="7"/>
      <c r="OVK259" s="7"/>
      <c r="OVL259" s="7"/>
      <c r="OVM259" s="7"/>
      <c r="OVN259" s="7"/>
      <c r="OVO259" s="7"/>
      <c r="OVP259" s="7"/>
      <c r="OVQ259" s="7"/>
      <c r="OVR259" s="7"/>
      <c r="OVS259" s="7"/>
      <c r="OVT259" s="7"/>
      <c r="OVU259" s="7"/>
      <c r="OVV259" s="7"/>
      <c r="OVW259" s="7"/>
      <c r="OVX259" s="7"/>
      <c r="OVY259" s="7"/>
      <c r="OVZ259" s="7"/>
      <c r="OWA259" s="7"/>
      <c r="OWB259" s="7"/>
      <c r="OWC259" s="7"/>
      <c r="OWD259" s="7"/>
      <c r="OWE259" s="7"/>
      <c r="OWF259" s="7"/>
      <c r="OWG259" s="7"/>
      <c r="OWH259" s="7"/>
      <c r="OWI259" s="7"/>
      <c r="OWJ259" s="7"/>
      <c r="OWK259" s="7"/>
      <c r="OWL259" s="7"/>
      <c r="OWM259" s="7"/>
      <c r="OWN259" s="7"/>
      <c r="OWO259" s="7"/>
      <c r="OWP259" s="7"/>
      <c r="OWQ259" s="7"/>
      <c r="OWR259" s="7"/>
      <c r="OWS259" s="7"/>
      <c r="OWT259" s="7"/>
      <c r="OWU259" s="7"/>
      <c r="OWV259" s="7"/>
      <c r="OWW259" s="7"/>
      <c r="OWX259" s="7"/>
      <c r="OWY259" s="7"/>
      <c r="OWZ259" s="7"/>
      <c r="OXA259" s="7"/>
      <c r="OXB259" s="7"/>
      <c r="OXC259" s="7"/>
      <c r="OXD259" s="7"/>
      <c r="OXE259" s="7"/>
      <c r="OXF259" s="7"/>
      <c r="OXG259" s="7"/>
      <c r="OXH259" s="7"/>
      <c r="OXI259" s="7"/>
      <c r="OXJ259" s="7"/>
      <c r="OXK259" s="7"/>
      <c r="OXL259" s="7"/>
      <c r="OXM259" s="7"/>
      <c r="OXN259" s="7"/>
      <c r="OXO259" s="7"/>
      <c r="OXP259" s="7"/>
      <c r="OXQ259" s="7"/>
      <c r="OXR259" s="7"/>
      <c r="OXS259" s="7"/>
      <c r="OXT259" s="7"/>
      <c r="OXU259" s="7"/>
      <c r="OXV259" s="7"/>
      <c r="OXW259" s="7"/>
      <c r="OXX259" s="7"/>
      <c r="OXY259" s="7"/>
      <c r="OXZ259" s="7"/>
      <c r="OYA259" s="7"/>
      <c r="OYB259" s="7"/>
      <c r="OYC259" s="7"/>
      <c r="OYD259" s="7"/>
      <c r="OYE259" s="7"/>
      <c r="OYF259" s="7"/>
      <c r="OYG259" s="7"/>
      <c r="OYH259" s="7"/>
      <c r="OYI259" s="7"/>
      <c r="OYJ259" s="7"/>
      <c r="OYK259" s="7"/>
      <c r="OYL259" s="7"/>
      <c r="OYM259" s="7"/>
      <c r="OYN259" s="7"/>
      <c r="OYO259" s="7"/>
      <c r="OYP259" s="7"/>
      <c r="OYQ259" s="7"/>
      <c r="OYR259" s="7"/>
      <c r="OYS259" s="7"/>
      <c r="OYT259" s="7"/>
      <c r="OYU259" s="7"/>
      <c r="OYV259" s="7"/>
      <c r="OYW259" s="7"/>
      <c r="OYX259" s="7"/>
      <c r="OYY259" s="7"/>
      <c r="OYZ259" s="7"/>
      <c r="OZA259" s="7"/>
      <c r="OZB259" s="7"/>
      <c r="OZC259" s="7"/>
      <c r="OZD259" s="7"/>
      <c r="OZE259" s="7"/>
      <c r="OZF259" s="7"/>
      <c r="OZG259" s="7"/>
      <c r="OZH259" s="7"/>
      <c r="OZI259" s="7"/>
      <c r="OZJ259" s="7"/>
      <c r="OZK259" s="7"/>
      <c r="OZL259" s="7"/>
      <c r="OZM259" s="7"/>
      <c r="OZN259" s="7"/>
      <c r="OZO259" s="7"/>
      <c r="OZP259" s="7"/>
      <c r="OZQ259" s="7"/>
      <c r="OZR259" s="7"/>
      <c r="OZS259" s="7"/>
      <c r="OZT259" s="7"/>
      <c r="OZU259" s="7"/>
      <c r="OZV259" s="7"/>
      <c r="OZW259" s="7"/>
      <c r="OZX259" s="7"/>
      <c r="OZY259" s="7"/>
      <c r="OZZ259" s="7"/>
      <c r="PAA259" s="7"/>
      <c r="PAB259" s="7"/>
      <c r="PAC259" s="7"/>
      <c r="PAD259" s="7"/>
      <c r="PAE259" s="7"/>
      <c r="PAF259" s="7"/>
      <c r="PAG259" s="7"/>
      <c r="PAH259" s="7"/>
      <c r="PAI259" s="7"/>
      <c r="PAJ259" s="7"/>
      <c r="PAK259" s="7"/>
      <c r="PAL259" s="7"/>
      <c r="PAM259" s="7"/>
      <c r="PAN259" s="7"/>
      <c r="PAO259" s="7"/>
      <c r="PAP259" s="7"/>
      <c r="PAQ259" s="7"/>
      <c r="PAR259" s="7"/>
      <c r="PAS259" s="7"/>
      <c r="PAT259" s="7"/>
      <c r="PAU259" s="7"/>
      <c r="PAV259" s="7"/>
      <c r="PAW259" s="7"/>
      <c r="PAX259" s="7"/>
      <c r="PAY259" s="7"/>
      <c r="PAZ259" s="7"/>
      <c r="PBA259" s="7"/>
      <c r="PBB259" s="7"/>
      <c r="PBC259" s="7"/>
      <c r="PBD259" s="7"/>
      <c r="PBE259" s="7"/>
      <c r="PBF259" s="7"/>
      <c r="PBG259" s="7"/>
      <c r="PBH259" s="7"/>
      <c r="PBI259" s="7"/>
      <c r="PBJ259" s="7"/>
      <c r="PBK259" s="7"/>
      <c r="PBL259" s="7"/>
      <c r="PBM259" s="7"/>
      <c r="PBN259" s="7"/>
      <c r="PBO259" s="7"/>
      <c r="PBP259" s="7"/>
      <c r="PBQ259" s="7"/>
      <c r="PBR259" s="7"/>
      <c r="PBS259" s="7"/>
      <c r="PBT259" s="7"/>
      <c r="PBU259" s="7"/>
      <c r="PBV259" s="7"/>
      <c r="PBW259" s="7"/>
      <c r="PBX259" s="7"/>
      <c r="PBY259" s="7"/>
      <c r="PBZ259" s="7"/>
      <c r="PCA259" s="7"/>
      <c r="PCB259" s="7"/>
      <c r="PCC259" s="7"/>
      <c r="PCD259" s="7"/>
      <c r="PCE259" s="7"/>
      <c r="PCF259" s="7"/>
      <c r="PCG259" s="7"/>
      <c r="PCH259" s="7"/>
      <c r="PCI259" s="7"/>
      <c r="PCJ259" s="7"/>
      <c r="PCK259" s="7"/>
      <c r="PCL259" s="7"/>
      <c r="PCM259" s="7"/>
      <c r="PCN259" s="7"/>
      <c r="PCO259" s="7"/>
      <c r="PCP259" s="7"/>
      <c r="PCQ259" s="7"/>
      <c r="PCR259" s="7"/>
      <c r="PCS259" s="7"/>
      <c r="PCT259" s="7"/>
      <c r="PCU259" s="7"/>
      <c r="PCV259" s="7"/>
      <c r="PCW259" s="7"/>
      <c r="PCX259" s="7"/>
      <c r="PCY259" s="7"/>
      <c r="PCZ259" s="7"/>
      <c r="PDA259" s="7"/>
      <c r="PDB259" s="7"/>
      <c r="PDC259" s="7"/>
      <c r="PDD259" s="7"/>
      <c r="PDE259" s="7"/>
      <c r="PDF259" s="7"/>
      <c r="PDG259" s="7"/>
      <c r="PDH259" s="7"/>
      <c r="PDI259" s="7"/>
      <c r="PDJ259" s="7"/>
      <c r="PDK259" s="7"/>
      <c r="PDL259" s="7"/>
      <c r="PDM259" s="7"/>
      <c r="PDN259" s="7"/>
      <c r="PDO259" s="7"/>
      <c r="PDP259" s="7"/>
      <c r="PDQ259" s="7"/>
      <c r="PDR259" s="7"/>
      <c r="PDS259" s="7"/>
      <c r="PDT259" s="7"/>
      <c r="PDU259" s="7"/>
      <c r="PDV259" s="7"/>
      <c r="PDW259" s="7"/>
      <c r="PDX259" s="7"/>
      <c r="PDY259" s="7"/>
      <c r="PDZ259" s="7"/>
      <c r="PEA259" s="7"/>
      <c r="PEB259" s="7"/>
      <c r="PEC259" s="7"/>
      <c r="PED259" s="7"/>
      <c r="PEE259" s="7"/>
      <c r="PEF259" s="7"/>
      <c r="PEG259" s="7"/>
      <c r="PEH259" s="7"/>
      <c r="PEI259" s="7"/>
      <c r="PEJ259" s="7"/>
      <c r="PEK259" s="7"/>
      <c r="PEL259" s="7"/>
      <c r="PEM259" s="7"/>
      <c r="PEN259" s="7"/>
      <c r="PEO259" s="7"/>
      <c r="PEP259" s="7"/>
      <c r="PEQ259" s="7"/>
      <c r="PER259" s="7"/>
      <c r="PES259" s="7"/>
      <c r="PET259" s="7"/>
      <c r="PEU259" s="7"/>
      <c r="PEV259" s="7"/>
      <c r="PEW259" s="7"/>
      <c r="PEX259" s="7"/>
      <c r="PEY259" s="7"/>
      <c r="PEZ259" s="7"/>
      <c r="PFA259" s="7"/>
      <c r="PFB259" s="7"/>
      <c r="PFC259" s="7"/>
      <c r="PFD259" s="7"/>
      <c r="PFE259" s="7"/>
      <c r="PFF259" s="7"/>
      <c r="PFG259" s="7"/>
      <c r="PFH259" s="7"/>
      <c r="PFI259" s="7"/>
      <c r="PFJ259" s="7"/>
      <c r="PFK259" s="7"/>
      <c r="PFL259" s="7"/>
      <c r="PFM259" s="7"/>
      <c r="PFN259" s="7"/>
      <c r="PFO259" s="7"/>
      <c r="PFP259" s="7"/>
      <c r="PFQ259" s="7"/>
      <c r="PFR259" s="7"/>
      <c r="PFS259" s="7"/>
      <c r="PFT259" s="7"/>
      <c r="PFU259" s="7"/>
      <c r="PFV259" s="7"/>
      <c r="PFW259" s="7"/>
      <c r="PFX259" s="7"/>
      <c r="PFY259" s="7"/>
      <c r="PFZ259" s="7"/>
      <c r="PGA259" s="7"/>
      <c r="PGB259" s="7"/>
      <c r="PGC259" s="7"/>
      <c r="PGD259" s="7"/>
      <c r="PGE259" s="7"/>
      <c r="PGF259" s="7"/>
      <c r="PGG259" s="7"/>
      <c r="PGH259" s="7"/>
      <c r="PGI259" s="7"/>
      <c r="PGJ259" s="7"/>
      <c r="PGK259" s="7"/>
      <c r="PGL259" s="7"/>
      <c r="PGM259" s="7"/>
      <c r="PGN259" s="7"/>
      <c r="PGO259" s="7"/>
      <c r="PGP259" s="7"/>
      <c r="PGQ259" s="7"/>
      <c r="PGR259" s="7"/>
      <c r="PGS259" s="7"/>
      <c r="PGT259" s="7"/>
      <c r="PGU259" s="7"/>
      <c r="PGV259" s="7"/>
      <c r="PGW259" s="7"/>
      <c r="PGX259" s="7"/>
      <c r="PGY259" s="7"/>
      <c r="PGZ259" s="7"/>
      <c r="PHA259" s="7"/>
      <c r="PHB259" s="7"/>
      <c r="PHC259" s="7"/>
      <c r="PHD259" s="7"/>
      <c r="PHE259" s="7"/>
      <c r="PHF259" s="7"/>
      <c r="PHG259" s="7"/>
      <c r="PHH259" s="7"/>
      <c r="PHI259" s="7"/>
      <c r="PHJ259" s="7"/>
      <c r="PHK259" s="7"/>
      <c r="PHL259" s="7"/>
      <c r="PHM259" s="7"/>
      <c r="PHN259" s="7"/>
      <c r="PHO259" s="7"/>
      <c r="PHP259" s="7"/>
      <c r="PHQ259" s="7"/>
      <c r="PHR259" s="7"/>
      <c r="PHS259" s="7"/>
      <c r="PHT259" s="7"/>
      <c r="PHU259" s="7"/>
      <c r="PHV259" s="7"/>
      <c r="PHW259" s="7"/>
      <c r="PHX259" s="7"/>
      <c r="PHY259" s="7"/>
      <c r="PHZ259" s="7"/>
      <c r="PIA259" s="7"/>
      <c r="PIB259" s="7"/>
      <c r="PIC259" s="7"/>
      <c r="PID259" s="7"/>
      <c r="PIE259" s="7"/>
      <c r="PIF259" s="7"/>
      <c r="PIG259" s="7"/>
      <c r="PIH259" s="7"/>
      <c r="PII259" s="7"/>
      <c r="PIJ259" s="7"/>
      <c r="PIK259" s="7"/>
      <c r="PIL259" s="7"/>
      <c r="PIM259" s="7"/>
      <c r="PIN259" s="7"/>
      <c r="PIO259" s="7"/>
      <c r="PIP259" s="7"/>
      <c r="PIQ259" s="7"/>
      <c r="PIR259" s="7"/>
      <c r="PIS259" s="7"/>
      <c r="PIT259" s="7"/>
      <c r="PIU259" s="7"/>
      <c r="PIV259" s="7"/>
      <c r="PIW259" s="7"/>
      <c r="PIX259" s="7"/>
      <c r="PIY259" s="7"/>
      <c r="PIZ259" s="7"/>
      <c r="PJA259" s="7"/>
      <c r="PJB259" s="7"/>
      <c r="PJC259" s="7"/>
      <c r="PJD259" s="7"/>
      <c r="PJE259" s="7"/>
      <c r="PJF259" s="7"/>
      <c r="PJG259" s="7"/>
      <c r="PJH259" s="7"/>
      <c r="PJI259" s="7"/>
      <c r="PJJ259" s="7"/>
      <c r="PJK259" s="7"/>
      <c r="PJL259" s="7"/>
      <c r="PJM259" s="7"/>
      <c r="PJN259" s="7"/>
      <c r="PJO259" s="7"/>
      <c r="PJP259" s="7"/>
      <c r="PJQ259" s="7"/>
      <c r="PJR259" s="7"/>
      <c r="PJS259" s="7"/>
      <c r="PJT259" s="7"/>
      <c r="PJU259" s="7"/>
      <c r="PJV259" s="7"/>
      <c r="PJW259" s="7"/>
      <c r="PJX259" s="7"/>
      <c r="PJY259" s="7"/>
      <c r="PJZ259" s="7"/>
      <c r="PKA259" s="7"/>
      <c r="PKB259" s="7"/>
      <c r="PKC259" s="7"/>
      <c r="PKD259" s="7"/>
      <c r="PKE259" s="7"/>
      <c r="PKF259" s="7"/>
      <c r="PKG259" s="7"/>
      <c r="PKH259" s="7"/>
      <c r="PKI259" s="7"/>
      <c r="PKJ259" s="7"/>
      <c r="PKK259" s="7"/>
      <c r="PKL259" s="7"/>
      <c r="PKM259" s="7"/>
      <c r="PKN259" s="7"/>
      <c r="PKO259" s="7"/>
      <c r="PKP259" s="7"/>
      <c r="PKQ259" s="7"/>
      <c r="PKR259" s="7"/>
      <c r="PKS259" s="7"/>
      <c r="PKT259" s="7"/>
      <c r="PKU259" s="7"/>
      <c r="PKV259" s="7"/>
      <c r="PKW259" s="7"/>
      <c r="PKX259" s="7"/>
      <c r="PKY259" s="7"/>
      <c r="PKZ259" s="7"/>
      <c r="PLA259" s="7"/>
      <c r="PLB259" s="7"/>
      <c r="PLC259" s="7"/>
      <c r="PLD259" s="7"/>
      <c r="PLE259" s="7"/>
      <c r="PLF259" s="7"/>
      <c r="PLG259" s="7"/>
      <c r="PLH259" s="7"/>
      <c r="PLI259" s="7"/>
      <c r="PLJ259" s="7"/>
      <c r="PLK259" s="7"/>
      <c r="PLL259" s="7"/>
      <c r="PLM259" s="7"/>
      <c r="PLN259" s="7"/>
      <c r="PLO259" s="7"/>
      <c r="PLP259" s="7"/>
      <c r="PLQ259" s="7"/>
      <c r="PLR259" s="7"/>
      <c r="PLS259" s="7"/>
      <c r="PLT259" s="7"/>
      <c r="PLU259" s="7"/>
      <c r="PLV259" s="7"/>
      <c r="PLW259" s="7"/>
      <c r="PLX259" s="7"/>
      <c r="PLY259" s="7"/>
      <c r="PLZ259" s="7"/>
      <c r="PMA259" s="7"/>
      <c r="PMB259" s="7"/>
      <c r="PMC259" s="7"/>
      <c r="PMD259" s="7"/>
      <c r="PME259" s="7"/>
      <c r="PMF259" s="7"/>
      <c r="PMG259" s="7"/>
      <c r="PMH259" s="7"/>
      <c r="PMI259" s="7"/>
      <c r="PMJ259" s="7"/>
      <c r="PMK259" s="7"/>
      <c r="PML259" s="7"/>
      <c r="PMM259" s="7"/>
      <c r="PMN259" s="7"/>
      <c r="PMO259" s="7"/>
      <c r="PMP259" s="7"/>
      <c r="PMQ259" s="7"/>
      <c r="PMR259" s="7"/>
      <c r="PMS259" s="7"/>
      <c r="PMT259" s="7"/>
      <c r="PMU259" s="7"/>
      <c r="PMV259" s="7"/>
      <c r="PMW259" s="7"/>
      <c r="PMX259" s="7"/>
      <c r="PMY259" s="7"/>
      <c r="PMZ259" s="7"/>
      <c r="PNA259" s="7"/>
      <c r="PNB259" s="7"/>
      <c r="PNC259" s="7"/>
      <c r="PND259" s="7"/>
      <c r="PNE259" s="7"/>
      <c r="PNF259" s="7"/>
      <c r="PNG259" s="7"/>
      <c r="PNH259" s="7"/>
      <c r="PNI259" s="7"/>
      <c r="PNJ259" s="7"/>
      <c r="PNK259" s="7"/>
      <c r="PNL259" s="7"/>
      <c r="PNM259" s="7"/>
      <c r="PNN259" s="7"/>
      <c r="PNO259" s="7"/>
      <c r="PNP259" s="7"/>
      <c r="PNQ259" s="7"/>
      <c r="PNR259" s="7"/>
      <c r="PNS259" s="7"/>
      <c r="PNT259" s="7"/>
      <c r="PNU259" s="7"/>
      <c r="PNV259" s="7"/>
      <c r="PNW259" s="7"/>
      <c r="PNX259" s="7"/>
      <c r="PNY259" s="7"/>
      <c r="PNZ259" s="7"/>
      <c r="POA259" s="7"/>
      <c r="POB259" s="7"/>
      <c r="POC259" s="7"/>
      <c r="POD259" s="7"/>
      <c r="POE259" s="7"/>
      <c r="POF259" s="7"/>
      <c r="POG259" s="7"/>
      <c r="POH259" s="7"/>
      <c r="POI259" s="7"/>
      <c r="POJ259" s="7"/>
      <c r="POK259" s="7"/>
      <c r="POL259" s="7"/>
      <c r="POM259" s="7"/>
      <c r="PON259" s="7"/>
      <c r="POO259" s="7"/>
      <c r="POP259" s="7"/>
      <c r="POQ259" s="7"/>
      <c r="POR259" s="7"/>
      <c r="POS259" s="7"/>
      <c r="POT259" s="7"/>
      <c r="POU259" s="7"/>
      <c r="POV259" s="7"/>
      <c r="POW259" s="7"/>
      <c r="POX259" s="7"/>
      <c r="POY259" s="7"/>
      <c r="POZ259" s="7"/>
      <c r="PPA259" s="7"/>
      <c r="PPB259" s="7"/>
      <c r="PPC259" s="7"/>
      <c r="PPD259" s="7"/>
      <c r="PPE259" s="7"/>
      <c r="PPF259" s="7"/>
      <c r="PPG259" s="7"/>
      <c r="PPH259" s="7"/>
      <c r="PPI259" s="7"/>
      <c r="PPJ259" s="7"/>
      <c r="PPK259" s="7"/>
      <c r="PPL259" s="7"/>
      <c r="PPM259" s="7"/>
      <c r="PPN259" s="7"/>
      <c r="PPO259" s="7"/>
      <c r="PPP259" s="7"/>
      <c r="PPQ259" s="7"/>
      <c r="PPR259" s="7"/>
      <c r="PPS259" s="7"/>
      <c r="PPT259" s="7"/>
      <c r="PPU259" s="7"/>
      <c r="PPV259" s="7"/>
      <c r="PPW259" s="7"/>
      <c r="PPX259" s="7"/>
      <c r="PPY259" s="7"/>
      <c r="PPZ259" s="7"/>
      <c r="PQA259" s="7"/>
      <c r="PQB259" s="7"/>
      <c r="PQC259" s="7"/>
      <c r="PQD259" s="7"/>
      <c r="PQE259" s="7"/>
      <c r="PQF259" s="7"/>
      <c r="PQG259" s="7"/>
      <c r="PQH259" s="7"/>
      <c r="PQI259" s="7"/>
      <c r="PQJ259" s="7"/>
      <c r="PQK259" s="7"/>
      <c r="PQL259" s="7"/>
      <c r="PQM259" s="7"/>
      <c r="PQN259" s="7"/>
      <c r="PQO259" s="7"/>
      <c r="PQP259" s="7"/>
      <c r="PQQ259" s="7"/>
      <c r="PQR259" s="7"/>
      <c r="PQS259" s="7"/>
      <c r="PQT259" s="7"/>
      <c r="PQU259" s="7"/>
      <c r="PQV259" s="7"/>
      <c r="PQW259" s="7"/>
      <c r="PQX259" s="7"/>
      <c r="PQY259" s="7"/>
      <c r="PQZ259" s="7"/>
      <c r="PRA259" s="7"/>
      <c r="PRB259" s="7"/>
      <c r="PRC259" s="7"/>
      <c r="PRD259" s="7"/>
      <c r="PRE259" s="7"/>
      <c r="PRF259" s="7"/>
      <c r="PRG259" s="7"/>
      <c r="PRH259" s="7"/>
      <c r="PRI259" s="7"/>
      <c r="PRJ259" s="7"/>
      <c r="PRK259" s="7"/>
      <c r="PRL259" s="7"/>
      <c r="PRM259" s="7"/>
      <c r="PRN259" s="7"/>
      <c r="PRO259" s="7"/>
      <c r="PRP259" s="7"/>
      <c r="PRQ259" s="7"/>
      <c r="PRR259" s="7"/>
      <c r="PRS259" s="7"/>
      <c r="PRT259" s="7"/>
      <c r="PRU259" s="7"/>
      <c r="PRV259" s="7"/>
      <c r="PRW259" s="7"/>
      <c r="PRX259" s="7"/>
      <c r="PRY259" s="7"/>
      <c r="PRZ259" s="7"/>
      <c r="PSA259" s="7"/>
      <c r="PSB259" s="7"/>
      <c r="PSC259" s="7"/>
      <c r="PSD259" s="7"/>
      <c r="PSE259" s="7"/>
      <c r="PSF259" s="7"/>
      <c r="PSG259" s="7"/>
      <c r="PSH259" s="7"/>
      <c r="PSI259" s="7"/>
      <c r="PSJ259" s="7"/>
      <c r="PSK259" s="7"/>
      <c r="PSL259" s="7"/>
      <c r="PSM259" s="7"/>
      <c r="PSN259" s="7"/>
      <c r="PSO259" s="7"/>
      <c r="PSP259" s="7"/>
      <c r="PSQ259" s="7"/>
      <c r="PSR259" s="7"/>
      <c r="PSS259" s="7"/>
      <c r="PST259" s="7"/>
      <c r="PSU259" s="7"/>
      <c r="PSV259" s="7"/>
      <c r="PSW259" s="7"/>
      <c r="PSX259" s="7"/>
      <c r="PSY259" s="7"/>
      <c r="PSZ259" s="7"/>
      <c r="PTA259" s="7"/>
      <c r="PTB259" s="7"/>
      <c r="PTC259" s="7"/>
      <c r="PTD259" s="7"/>
      <c r="PTE259" s="7"/>
      <c r="PTF259" s="7"/>
      <c r="PTG259" s="7"/>
      <c r="PTH259" s="7"/>
      <c r="PTI259" s="7"/>
      <c r="PTJ259" s="7"/>
      <c r="PTK259" s="7"/>
      <c r="PTL259" s="7"/>
      <c r="PTM259" s="7"/>
      <c r="PTN259" s="7"/>
      <c r="PTO259" s="7"/>
      <c r="PTP259" s="7"/>
      <c r="PTQ259" s="7"/>
      <c r="PTR259" s="7"/>
      <c r="PTS259" s="7"/>
      <c r="PTT259" s="7"/>
      <c r="PTU259" s="7"/>
      <c r="PTV259" s="7"/>
      <c r="PTW259" s="7"/>
      <c r="PTX259" s="7"/>
      <c r="PTY259" s="7"/>
      <c r="PTZ259" s="7"/>
      <c r="PUA259" s="7"/>
      <c r="PUB259" s="7"/>
      <c r="PUC259" s="7"/>
      <c r="PUD259" s="7"/>
      <c r="PUE259" s="7"/>
      <c r="PUF259" s="7"/>
      <c r="PUG259" s="7"/>
      <c r="PUH259" s="7"/>
      <c r="PUI259" s="7"/>
      <c r="PUJ259" s="7"/>
      <c r="PUK259" s="7"/>
      <c r="PUL259" s="7"/>
      <c r="PUM259" s="7"/>
      <c r="PUN259" s="7"/>
      <c r="PUO259" s="7"/>
      <c r="PUP259" s="7"/>
      <c r="PUQ259" s="7"/>
      <c r="PUR259" s="7"/>
      <c r="PUS259" s="7"/>
      <c r="PUT259" s="7"/>
      <c r="PUU259" s="7"/>
      <c r="PUV259" s="7"/>
      <c r="PUW259" s="7"/>
      <c r="PUX259" s="7"/>
      <c r="PUY259" s="7"/>
      <c r="PUZ259" s="7"/>
      <c r="PVA259" s="7"/>
      <c r="PVB259" s="7"/>
      <c r="PVC259" s="7"/>
      <c r="PVD259" s="7"/>
      <c r="PVE259" s="7"/>
      <c r="PVF259" s="7"/>
      <c r="PVG259" s="7"/>
      <c r="PVH259" s="7"/>
      <c r="PVI259" s="7"/>
      <c r="PVJ259" s="7"/>
      <c r="PVK259" s="7"/>
      <c r="PVL259" s="7"/>
      <c r="PVM259" s="7"/>
      <c r="PVN259" s="7"/>
      <c r="PVO259" s="7"/>
      <c r="PVP259" s="7"/>
      <c r="PVQ259" s="7"/>
      <c r="PVR259" s="7"/>
      <c r="PVS259" s="7"/>
      <c r="PVT259" s="7"/>
      <c r="PVU259" s="7"/>
      <c r="PVV259" s="7"/>
      <c r="PVW259" s="7"/>
      <c r="PVX259" s="7"/>
      <c r="PVY259" s="7"/>
      <c r="PVZ259" s="7"/>
      <c r="PWA259" s="7"/>
      <c r="PWB259" s="7"/>
      <c r="PWC259" s="7"/>
      <c r="PWD259" s="7"/>
      <c r="PWE259" s="7"/>
      <c r="PWF259" s="7"/>
      <c r="PWG259" s="7"/>
      <c r="PWH259" s="7"/>
      <c r="PWI259" s="7"/>
      <c r="PWJ259" s="7"/>
      <c r="PWK259" s="7"/>
      <c r="PWL259" s="7"/>
      <c r="PWM259" s="7"/>
      <c r="PWN259" s="7"/>
      <c r="PWO259" s="7"/>
      <c r="PWP259" s="7"/>
      <c r="PWQ259" s="7"/>
      <c r="PWR259" s="7"/>
      <c r="PWS259" s="7"/>
      <c r="PWT259" s="7"/>
      <c r="PWU259" s="7"/>
      <c r="PWV259" s="7"/>
      <c r="PWW259" s="7"/>
      <c r="PWX259" s="7"/>
      <c r="PWY259" s="7"/>
      <c r="PWZ259" s="7"/>
      <c r="PXA259" s="7"/>
      <c r="PXB259" s="7"/>
      <c r="PXC259" s="7"/>
      <c r="PXD259" s="7"/>
      <c r="PXE259" s="7"/>
      <c r="PXF259" s="7"/>
      <c r="PXG259" s="7"/>
      <c r="PXH259" s="7"/>
      <c r="PXI259" s="7"/>
      <c r="PXJ259" s="7"/>
      <c r="PXK259" s="7"/>
      <c r="PXL259" s="7"/>
      <c r="PXM259" s="7"/>
      <c r="PXN259" s="7"/>
      <c r="PXO259" s="7"/>
      <c r="PXP259" s="7"/>
      <c r="PXQ259" s="7"/>
      <c r="PXR259" s="7"/>
      <c r="PXS259" s="7"/>
      <c r="PXT259" s="7"/>
      <c r="PXU259" s="7"/>
      <c r="PXV259" s="7"/>
      <c r="PXW259" s="7"/>
      <c r="PXX259" s="7"/>
      <c r="PXY259" s="7"/>
      <c r="PXZ259" s="7"/>
      <c r="PYA259" s="7"/>
      <c r="PYB259" s="7"/>
      <c r="PYC259" s="7"/>
      <c r="PYD259" s="7"/>
      <c r="PYE259" s="7"/>
      <c r="PYF259" s="7"/>
      <c r="PYG259" s="7"/>
      <c r="PYH259" s="7"/>
      <c r="PYI259" s="7"/>
      <c r="PYJ259" s="7"/>
      <c r="PYK259" s="7"/>
      <c r="PYL259" s="7"/>
      <c r="PYM259" s="7"/>
      <c r="PYN259" s="7"/>
      <c r="PYO259" s="7"/>
      <c r="PYP259" s="7"/>
      <c r="PYQ259" s="7"/>
      <c r="PYR259" s="7"/>
      <c r="PYS259" s="7"/>
      <c r="PYT259" s="7"/>
      <c r="PYU259" s="7"/>
      <c r="PYV259" s="7"/>
      <c r="PYW259" s="7"/>
      <c r="PYX259" s="7"/>
      <c r="PYY259" s="7"/>
      <c r="PYZ259" s="7"/>
      <c r="PZA259" s="7"/>
      <c r="PZB259" s="7"/>
      <c r="PZC259" s="7"/>
      <c r="PZD259" s="7"/>
      <c r="PZE259" s="7"/>
      <c r="PZF259" s="7"/>
      <c r="PZG259" s="7"/>
      <c r="PZH259" s="7"/>
      <c r="PZI259" s="7"/>
      <c r="PZJ259" s="7"/>
      <c r="PZK259" s="7"/>
      <c r="PZL259" s="7"/>
      <c r="PZM259" s="7"/>
      <c r="PZN259" s="7"/>
      <c r="PZO259" s="7"/>
      <c r="PZP259" s="7"/>
      <c r="PZQ259" s="7"/>
      <c r="PZR259" s="7"/>
      <c r="PZS259" s="7"/>
      <c r="PZT259" s="7"/>
      <c r="PZU259" s="7"/>
      <c r="PZV259" s="7"/>
      <c r="PZW259" s="7"/>
      <c r="PZX259" s="7"/>
      <c r="PZY259" s="7"/>
      <c r="PZZ259" s="7"/>
      <c r="QAA259" s="7"/>
      <c r="QAB259" s="7"/>
      <c r="QAC259" s="7"/>
      <c r="QAD259" s="7"/>
      <c r="QAE259" s="7"/>
      <c r="QAF259" s="7"/>
      <c r="QAG259" s="7"/>
      <c r="QAH259" s="7"/>
      <c r="QAI259" s="7"/>
      <c r="QAJ259" s="7"/>
      <c r="QAK259" s="7"/>
      <c r="QAL259" s="7"/>
      <c r="QAM259" s="7"/>
      <c r="QAN259" s="7"/>
      <c r="QAO259" s="7"/>
      <c r="QAP259" s="7"/>
      <c r="QAQ259" s="7"/>
      <c r="QAR259" s="7"/>
      <c r="QAS259" s="7"/>
      <c r="QAT259" s="7"/>
      <c r="QAU259" s="7"/>
      <c r="QAV259" s="7"/>
      <c r="QAW259" s="7"/>
      <c r="QAX259" s="7"/>
      <c r="QAY259" s="7"/>
      <c r="QAZ259" s="7"/>
      <c r="QBA259" s="7"/>
      <c r="QBB259" s="7"/>
      <c r="QBC259" s="7"/>
      <c r="QBD259" s="7"/>
      <c r="QBE259" s="7"/>
      <c r="QBF259" s="7"/>
      <c r="QBG259" s="7"/>
      <c r="QBH259" s="7"/>
      <c r="QBI259" s="7"/>
      <c r="QBJ259" s="7"/>
      <c r="QBK259" s="7"/>
      <c r="QBL259" s="7"/>
      <c r="QBM259" s="7"/>
      <c r="QBN259" s="7"/>
      <c r="QBO259" s="7"/>
      <c r="QBP259" s="7"/>
      <c r="QBQ259" s="7"/>
      <c r="QBR259" s="7"/>
      <c r="QBS259" s="7"/>
      <c r="QBT259" s="7"/>
      <c r="QBU259" s="7"/>
      <c r="QBV259" s="7"/>
      <c r="QBW259" s="7"/>
      <c r="QBX259" s="7"/>
      <c r="QBY259" s="7"/>
      <c r="QBZ259" s="7"/>
      <c r="QCA259" s="7"/>
      <c r="QCB259" s="7"/>
      <c r="QCC259" s="7"/>
      <c r="QCD259" s="7"/>
      <c r="QCE259" s="7"/>
      <c r="QCF259" s="7"/>
      <c r="QCG259" s="7"/>
      <c r="QCH259" s="7"/>
      <c r="QCI259" s="7"/>
      <c r="QCJ259" s="7"/>
      <c r="QCK259" s="7"/>
      <c r="QCL259" s="7"/>
      <c r="QCM259" s="7"/>
      <c r="QCN259" s="7"/>
      <c r="QCO259" s="7"/>
      <c r="QCP259" s="7"/>
      <c r="QCQ259" s="7"/>
      <c r="QCR259" s="7"/>
      <c r="QCS259" s="7"/>
      <c r="QCT259" s="7"/>
      <c r="QCU259" s="7"/>
      <c r="QCV259" s="7"/>
      <c r="QCW259" s="7"/>
      <c r="QCX259" s="7"/>
      <c r="QCY259" s="7"/>
      <c r="QCZ259" s="7"/>
      <c r="QDA259" s="7"/>
      <c r="QDB259" s="7"/>
      <c r="QDC259" s="7"/>
      <c r="QDD259" s="7"/>
      <c r="QDE259" s="7"/>
      <c r="QDF259" s="7"/>
      <c r="QDG259" s="7"/>
      <c r="QDH259" s="7"/>
      <c r="QDI259" s="7"/>
      <c r="QDJ259" s="7"/>
      <c r="QDK259" s="7"/>
      <c r="QDL259" s="7"/>
      <c r="QDM259" s="7"/>
      <c r="QDN259" s="7"/>
      <c r="QDO259" s="7"/>
      <c r="QDP259" s="7"/>
      <c r="QDQ259" s="7"/>
      <c r="QDR259" s="7"/>
      <c r="QDS259" s="7"/>
      <c r="QDT259" s="7"/>
      <c r="QDU259" s="7"/>
      <c r="QDV259" s="7"/>
      <c r="QDW259" s="7"/>
      <c r="QDX259" s="7"/>
      <c r="QDY259" s="7"/>
      <c r="QDZ259" s="7"/>
      <c r="QEA259" s="7"/>
      <c r="QEB259" s="7"/>
      <c r="QEC259" s="7"/>
      <c r="QED259" s="7"/>
      <c r="QEE259" s="7"/>
      <c r="QEF259" s="7"/>
      <c r="QEG259" s="7"/>
      <c r="QEH259" s="7"/>
      <c r="QEI259" s="7"/>
      <c r="QEJ259" s="7"/>
      <c r="QEK259" s="7"/>
      <c r="QEL259" s="7"/>
      <c r="QEM259" s="7"/>
      <c r="QEN259" s="7"/>
      <c r="QEO259" s="7"/>
      <c r="QEP259" s="7"/>
      <c r="QEQ259" s="7"/>
      <c r="QER259" s="7"/>
      <c r="QES259" s="7"/>
      <c r="QET259" s="7"/>
      <c r="QEU259" s="7"/>
      <c r="QEV259" s="7"/>
      <c r="QEW259" s="7"/>
      <c r="QEX259" s="7"/>
      <c r="QEY259" s="7"/>
      <c r="QEZ259" s="7"/>
      <c r="QFA259" s="7"/>
      <c r="QFB259" s="7"/>
      <c r="QFC259" s="7"/>
      <c r="QFD259" s="7"/>
      <c r="QFE259" s="7"/>
      <c r="QFF259" s="7"/>
      <c r="QFG259" s="7"/>
      <c r="QFH259" s="7"/>
      <c r="QFI259" s="7"/>
      <c r="QFJ259" s="7"/>
      <c r="QFK259" s="7"/>
      <c r="QFL259" s="7"/>
      <c r="QFM259" s="7"/>
      <c r="QFN259" s="7"/>
      <c r="QFO259" s="7"/>
      <c r="QFP259" s="7"/>
      <c r="QFQ259" s="7"/>
      <c r="QFR259" s="7"/>
      <c r="QFS259" s="7"/>
      <c r="QFT259" s="7"/>
      <c r="QFU259" s="7"/>
      <c r="QFV259" s="7"/>
      <c r="QFW259" s="7"/>
      <c r="QFX259" s="7"/>
      <c r="QFY259" s="7"/>
      <c r="QFZ259" s="7"/>
      <c r="QGA259" s="7"/>
      <c r="QGB259" s="7"/>
      <c r="QGC259" s="7"/>
      <c r="QGD259" s="7"/>
      <c r="QGE259" s="7"/>
      <c r="QGF259" s="7"/>
      <c r="QGG259" s="7"/>
      <c r="QGH259" s="7"/>
      <c r="QGI259" s="7"/>
      <c r="QGJ259" s="7"/>
      <c r="QGK259" s="7"/>
      <c r="QGL259" s="7"/>
      <c r="QGM259" s="7"/>
      <c r="QGN259" s="7"/>
      <c r="QGO259" s="7"/>
      <c r="QGP259" s="7"/>
      <c r="QGQ259" s="7"/>
      <c r="QGR259" s="7"/>
      <c r="QGS259" s="7"/>
      <c r="QGT259" s="7"/>
      <c r="QGU259" s="7"/>
      <c r="QGV259" s="7"/>
      <c r="QGW259" s="7"/>
      <c r="QGX259" s="7"/>
      <c r="QGY259" s="7"/>
      <c r="QGZ259" s="7"/>
      <c r="QHA259" s="7"/>
      <c r="QHB259" s="7"/>
      <c r="QHC259" s="7"/>
      <c r="QHD259" s="7"/>
      <c r="QHE259" s="7"/>
      <c r="QHF259" s="7"/>
      <c r="QHG259" s="7"/>
      <c r="QHH259" s="7"/>
      <c r="QHI259" s="7"/>
      <c r="QHJ259" s="7"/>
      <c r="QHK259" s="7"/>
      <c r="QHL259" s="7"/>
      <c r="QHM259" s="7"/>
      <c r="QHN259" s="7"/>
      <c r="QHO259" s="7"/>
      <c r="QHP259" s="7"/>
      <c r="QHQ259" s="7"/>
      <c r="QHR259" s="7"/>
      <c r="QHS259" s="7"/>
      <c r="QHT259" s="7"/>
      <c r="QHU259" s="7"/>
      <c r="QHV259" s="7"/>
      <c r="QHW259" s="7"/>
      <c r="QHX259" s="7"/>
      <c r="QHY259" s="7"/>
      <c r="QHZ259" s="7"/>
      <c r="QIA259" s="7"/>
      <c r="QIB259" s="7"/>
      <c r="QIC259" s="7"/>
      <c r="QID259" s="7"/>
      <c r="QIE259" s="7"/>
      <c r="QIF259" s="7"/>
      <c r="QIG259" s="7"/>
      <c r="QIH259" s="7"/>
      <c r="QII259" s="7"/>
      <c r="QIJ259" s="7"/>
      <c r="QIK259" s="7"/>
      <c r="QIL259" s="7"/>
      <c r="QIM259" s="7"/>
      <c r="QIN259" s="7"/>
      <c r="QIO259" s="7"/>
      <c r="QIP259" s="7"/>
      <c r="QIQ259" s="7"/>
      <c r="QIR259" s="7"/>
      <c r="QIS259" s="7"/>
      <c r="QIT259" s="7"/>
      <c r="QIU259" s="7"/>
      <c r="QIV259" s="7"/>
      <c r="QIW259" s="7"/>
      <c r="QIX259" s="7"/>
      <c r="QIY259" s="7"/>
      <c r="QIZ259" s="7"/>
      <c r="QJA259" s="7"/>
      <c r="QJB259" s="7"/>
      <c r="QJC259" s="7"/>
      <c r="QJD259" s="7"/>
      <c r="QJE259" s="7"/>
      <c r="QJF259" s="7"/>
      <c r="QJG259" s="7"/>
      <c r="QJH259" s="7"/>
      <c r="QJI259" s="7"/>
      <c r="QJJ259" s="7"/>
      <c r="QJK259" s="7"/>
      <c r="QJL259" s="7"/>
      <c r="QJM259" s="7"/>
      <c r="QJN259" s="7"/>
      <c r="QJO259" s="7"/>
      <c r="QJP259" s="7"/>
      <c r="QJQ259" s="7"/>
      <c r="QJR259" s="7"/>
      <c r="QJS259" s="7"/>
      <c r="QJT259" s="7"/>
      <c r="QJU259" s="7"/>
      <c r="QJV259" s="7"/>
      <c r="QJW259" s="7"/>
      <c r="QJX259" s="7"/>
      <c r="QJY259" s="7"/>
      <c r="QJZ259" s="7"/>
      <c r="QKA259" s="7"/>
      <c r="QKB259" s="7"/>
      <c r="QKC259" s="7"/>
      <c r="QKD259" s="7"/>
      <c r="QKE259" s="7"/>
      <c r="QKF259" s="7"/>
      <c r="QKG259" s="7"/>
      <c r="QKH259" s="7"/>
      <c r="QKI259" s="7"/>
      <c r="QKJ259" s="7"/>
      <c r="QKK259" s="7"/>
      <c r="QKL259" s="7"/>
      <c r="QKM259" s="7"/>
      <c r="QKN259" s="7"/>
      <c r="QKO259" s="7"/>
      <c r="QKP259" s="7"/>
      <c r="QKQ259" s="7"/>
      <c r="QKR259" s="7"/>
      <c r="QKS259" s="7"/>
      <c r="QKT259" s="7"/>
      <c r="QKU259" s="7"/>
      <c r="QKV259" s="7"/>
      <c r="QKW259" s="7"/>
      <c r="QKX259" s="7"/>
      <c r="QKY259" s="7"/>
      <c r="QKZ259" s="7"/>
      <c r="QLA259" s="7"/>
      <c r="QLB259" s="7"/>
      <c r="QLC259" s="7"/>
      <c r="QLD259" s="7"/>
      <c r="QLE259" s="7"/>
      <c r="QLF259" s="7"/>
      <c r="QLG259" s="7"/>
      <c r="QLH259" s="7"/>
      <c r="QLI259" s="7"/>
      <c r="QLJ259" s="7"/>
      <c r="QLK259" s="7"/>
      <c r="QLL259" s="7"/>
      <c r="QLM259" s="7"/>
      <c r="QLN259" s="7"/>
      <c r="QLO259" s="7"/>
      <c r="QLP259" s="7"/>
      <c r="QLQ259" s="7"/>
      <c r="QLR259" s="7"/>
      <c r="QLS259" s="7"/>
      <c r="QLT259" s="7"/>
      <c r="QLU259" s="7"/>
      <c r="QLV259" s="7"/>
      <c r="QLW259" s="7"/>
      <c r="QLX259" s="7"/>
      <c r="QLY259" s="7"/>
      <c r="QLZ259" s="7"/>
      <c r="QMA259" s="7"/>
      <c r="QMB259" s="7"/>
      <c r="QMC259" s="7"/>
      <c r="QMD259" s="7"/>
      <c r="QME259" s="7"/>
      <c r="QMF259" s="7"/>
      <c r="QMG259" s="7"/>
      <c r="QMH259" s="7"/>
      <c r="QMI259" s="7"/>
      <c r="QMJ259" s="7"/>
      <c r="QMK259" s="7"/>
      <c r="QML259" s="7"/>
      <c r="QMM259" s="7"/>
      <c r="QMN259" s="7"/>
      <c r="QMO259" s="7"/>
      <c r="QMP259" s="7"/>
      <c r="QMQ259" s="7"/>
      <c r="QMR259" s="7"/>
      <c r="QMS259" s="7"/>
      <c r="QMT259" s="7"/>
      <c r="QMU259" s="7"/>
      <c r="QMV259" s="7"/>
      <c r="QMW259" s="7"/>
      <c r="QMX259" s="7"/>
      <c r="QMY259" s="7"/>
      <c r="QMZ259" s="7"/>
      <c r="QNA259" s="7"/>
      <c r="QNB259" s="7"/>
      <c r="QNC259" s="7"/>
      <c r="QND259" s="7"/>
      <c r="QNE259" s="7"/>
      <c r="QNF259" s="7"/>
      <c r="QNG259" s="7"/>
      <c r="QNH259" s="7"/>
      <c r="QNI259" s="7"/>
      <c r="QNJ259" s="7"/>
      <c r="QNK259" s="7"/>
      <c r="QNL259" s="7"/>
      <c r="QNM259" s="7"/>
      <c r="QNN259" s="7"/>
      <c r="QNO259" s="7"/>
      <c r="QNP259" s="7"/>
      <c r="QNQ259" s="7"/>
      <c r="QNR259" s="7"/>
      <c r="QNS259" s="7"/>
      <c r="QNT259" s="7"/>
      <c r="QNU259" s="7"/>
      <c r="QNV259" s="7"/>
      <c r="QNW259" s="7"/>
      <c r="QNX259" s="7"/>
      <c r="QNY259" s="7"/>
      <c r="QNZ259" s="7"/>
      <c r="QOA259" s="7"/>
      <c r="QOB259" s="7"/>
      <c r="QOC259" s="7"/>
      <c r="QOD259" s="7"/>
      <c r="QOE259" s="7"/>
      <c r="QOF259" s="7"/>
      <c r="QOG259" s="7"/>
      <c r="QOH259" s="7"/>
      <c r="QOI259" s="7"/>
      <c r="QOJ259" s="7"/>
      <c r="QOK259" s="7"/>
      <c r="QOL259" s="7"/>
      <c r="QOM259" s="7"/>
      <c r="QON259" s="7"/>
      <c r="QOO259" s="7"/>
      <c r="QOP259" s="7"/>
      <c r="QOQ259" s="7"/>
      <c r="QOR259" s="7"/>
      <c r="QOS259" s="7"/>
      <c r="QOT259" s="7"/>
      <c r="QOU259" s="7"/>
      <c r="QOV259" s="7"/>
      <c r="QOW259" s="7"/>
      <c r="QOX259" s="7"/>
      <c r="QOY259" s="7"/>
      <c r="QOZ259" s="7"/>
      <c r="QPA259" s="7"/>
      <c r="QPB259" s="7"/>
      <c r="QPC259" s="7"/>
      <c r="QPD259" s="7"/>
      <c r="QPE259" s="7"/>
      <c r="QPF259" s="7"/>
      <c r="QPG259" s="7"/>
      <c r="QPH259" s="7"/>
      <c r="QPI259" s="7"/>
      <c r="QPJ259" s="7"/>
      <c r="QPK259" s="7"/>
      <c r="QPL259" s="7"/>
      <c r="QPM259" s="7"/>
      <c r="QPN259" s="7"/>
      <c r="QPO259" s="7"/>
      <c r="QPP259" s="7"/>
      <c r="QPQ259" s="7"/>
      <c r="QPR259" s="7"/>
      <c r="QPS259" s="7"/>
      <c r="QPT259" s="7"/>
      <c r="QPU259" s="7"/>
      <c r="QPV259" s="7"/>
      <c r="QPW259" s="7"/>
      <c r="QPX259" s="7"/>
      <c r="QPY259" s="7"/>
      <c r="QPZ259" s="7"/>
      <c r="QQA259" s="7"/>
      <c r="QQB259" s="7"/>
      <c r="QQC259" s="7"/>
      <c r="QQD259" s="7"/>
      <c r="QQE259" s="7"/>
      <c r="QQF259" s="7"/>
      <c r="QQG259" s="7"/>
      <c r="QQH259" s="7"/>
      <c r="QQI259" s="7"/>
      <c r="QQJ259" s="7"/>
      <c r="QQK259" s="7"/>
      <c r="QQL259" s="7"/>
      <c r="QQM259" s="7"/>
      <c r="QQN259" s="7"/>
      <c r="QQO259" s="7"/>
      <c r="QQP259" s="7"/>
      <c r="QQQ259" s="7"/>
      <c r="QQR259" s="7"/>
      <c r="QQS259" s="7"/>
      <c r="QQT259" s="7"/>
      <c r="QQU259" s="7"/>
      <c r="QQV259" s="7"/>
      <c r="QQW259" s="7"/>
      <c r="QQX259" s="7"/>
      <c r="QQY259" s="7"/>
      <c r="QQZ259" s="7"/>
      <c r="QRA259" s="7"/>
      <c r="QRB259" s="7"/>
      <c r="QRC259" s="7"/>
      <c r="QRD259" s="7"/>
      <c r="QRE259" s="7"/>
      <c r="QRF259" s="7"/>
      <c r="QRG259" s="7"/>
      <c r="QRH259" s="7"/>
      <c r="QRI259" s="7"/>
      <c r="QRJ259" s="7"/>
      <c r="QRK259" s="7"/>
      <c r="QRL259" s="7"/>
      <c r="QRM259" s="7"/>
      <c r="QRN259" s="7"/>
      <c r="QRO259" s="7"/>
      <c r="QRP259" s="7"/>
      <c r="QRQ259" s="7"/>
      <c r="QRR259" s="7"/>
      <c r="QRS259" s="7"/>
      <c r="QRT259" s="7"/>
      <c r="QRU259" s="7"/>
      <c r="QRV259" s="7"/>
      <c r="QRW259" s="7"/>
      <c r="QRX259" s="7"/>
      <c r="QRY259" s="7"/>
      <c r="QRZ259" s="7"/>
      <c r="QSA259" s="7"/>
      <c r="QSB259" s="7"/>
      <c r="QSC259" s="7"/>
      <c r="QSD259" s="7"/>
      <c r="QSE259" s="7"/>
      <c r="QSF259" s="7"/>
      <c r="QSG259" s="7"/>
      <c r="QSH259" s="7"/>
      <c r="QSI259" s="7"/>
      <c r="QSJ259" s="7"/>
      <c r="QSK259" s="7"/>
      <c r="QSL259" s="7"/>
      <c r="QSM259" s="7"/>
      <c r="QSN259" s="7"/>
      <c r="QSO259" s="7"/>
      <c r="QSP259" s="7"/>
      <c r="QSQ259" s="7"/>
      <c r="QSR259" s="7"/>
      <c r="QSS259" s="7"/>
      <c r="QST259" s="7"/>
      <c r="QSU259" s="7"/>
      <c r="QSV259" s="7"/>
      <c r="QSW259" s="7"/>
      <c r="QSX259" s="7"/>
      <c r="QSY259" s="7"/>
      <c r="QSZ259" s="7"/>
      <c r="QTA259" s="7"/>
      <c r="QTB259" s="7"/>
      <c r="QTC259" s="7"/>
      <c r="QTD259" s="7"/>
      <c r="QTE259" s="7"/>
      <c r="QTF259" s="7"/>
      <c r="QTG259" s="7"/>
      <c r="QTH259" s="7"/>
      <c r="QTI259" s="7"/>
      <c r="QTJ259" s="7"/>
      <c r="QTK259" s="7"/>
      <c r="QTL259" s="7"/>
      <c r="QTM259" s="7"/>
      <c r="QTN259" s="7"/>
      <c r="QTO259" s="7"/>
      <c r="QTP259" s="7"/>
      <c r="QTQ259" s="7"/>
      <c r="QTR259" s="7"/>
      <c r="QTS259" s="7"/>
      <c r="QTT259" s="7"/>
      <c r="QTU259" s="7"/>
      <c r="QTV259" s="7"/>
      <c r="QTW259" s="7"/>
      <c r="QTX259" s="7"/>
      <c r="QTY259" s="7"/>
      <c r="QTZ259" s="7"/>
      <c r="QUA259" s="7"/>
      <c r="QUB259" s="7"/>
      <c r="QUC259" s="7"/>
      <c r="QUD259" s="7"/>
      <c r="QUE259" s="7"/>
      <c r="QUF259" s="7"/>
      <c r="QUG259" s="7"/>
      <c r="QUH259" s="7"/>
      <c r="QUI259" s="7"/>
      <c r="QUJ259" s="7"/>
      <c r="QUK259" s="7"/>
      <c r="QUL259" s="7"/>
      <c r="QUM259" s="7"/>
      <c r="QUN259" s="7"/>
      <c r="QUO259" s="7"/>
      <c r="QUP259" s="7"/>
      <c r="QUQ259" s="7"/>
      <c r="QUR259" s="7"/>
      <c r="QUS259" s="7"/>
      <c r="QUT259" s="7"/>
      <c r="QUU259" s="7"/>
      <c r="QUV259" s="7"/>
      <c r="QUW259" s="7"/>
      <c r="QUX259" s="7"/>
      <c r="QUY259" s="7"/>
      <c r="QUZ259" s="7"/>
      <c r="QVA259" s="7"/>
      <c r="QVB259" s="7"/>
      <c r="QVC259" s="7"/>
      <c r="QVD259" s="7"/>
      <c r="QVE259" s="7"/>
      <c r="QVF259" s="7"/>
      <c r="QVG259" s="7"/>
      <c r="QVH259" s="7"/>
      <c r="QVI259" s="7"/>
      <c r="QVJ259" s="7"/>
      <c r="QVK259" s="7"/>
      <c r="QVL259" s="7"/>
      <c r="QVM259" s="7"/>
      <c r="QVN259" s="7"/>
      <c r="QVO259" s="7"/>
      <c r="QVP259" s="7"/>
      <c r="QVQ259" s="7"/>
      <c r="QVR259" s="7"/>
      <c r="QVS259" s="7"/>
      <c r="QVT259" s="7"/>
      <c r="QVU259" s="7"/>
      <c r="QVV259" s="7"/>
      <c r="QVW259" s="7"/>
      <c r="QVX259" s="7"/>
      <c r="QVY259" s="7"/>
      <c r="QVZ259" s="7"/>
      <c r="QWA259" s="7"/>
      <c r="QWB259" s="7"/>
      <c r="QWC259" s="7"/>
      <c r="QWD259" s="7"/>
      <c r="QWE259" s="7"/>
      <c r="QWF259" s="7"/>
      <c r="QWG259" s="7"/>
      <c r="QWH259" s="7"/>
      <c r="QWI259" s="7"/>
      <c r="QWJ259" s="7"/>
      <c r="QWK259" s="7"/>
      <c r="QWL259" s="7"/>
      <c r="QWM259" s="7"/>
      <c r="QWN259" s="7"/>
      <c r="QWO259" s="7"/>
      <c r="QWP259" s="7"/>
      <c r="QWQ259" s="7"/>
      <c r="QWR259" s="7"/>
      <c r="QWS259" s="7"/>
      <c r="QWT259" s="7"/>
      <c r="QWU259" s="7"/>
      <c r="QWV259" s="7"/>
      <c r="QWW259" s="7"/>
      <c r="QWX259" s="7"/>
      <c r="QWY259" s="7"/>
      <c r="QWZ259" s="7"/>
      <c r="QXA259" s="7"/>
      <c r="QXB259" s="7"/>
      <c r="QXC259" s="7"/>
      <c r="QXD259" s="7"/>
      <c r="QXE259" s="7"/>
      <c r="QXF259" s="7"/>
      <c r="QXG259" s="7"/>
      <c r="QXH259" s="7"/>
      <c r="QXI259" s="7"/>
      <c r="QXJ259" s="7"/>
      <c r="QXK259" s="7"/>
      <c r="QXL259" s="7"/>
      <c r="QXM259" s="7"/>
      <c r="QXN259" s="7"/>
      <c r="QXO259" s="7"/>
      <c r="QXP259" s="7"/>
      <c r="QXQ259" s="7"/>
      <c r="QXR259" s="7"/>
      <c r="QXS259" s="7"/>
      <c r="QXT259" s="7"/>
      <c r="QXU259" s="7"/>
      <c r="QXV259" s="7"/>
      <c r="QXW259" s="7"/>
      <c r="QXX259" s="7"/>
      <c r="QXY259" s="7"/>
      <c r="QXZ259" s="7"/>
      <c r="QYA259" s="7"/>
      <c r="QYB259" s="7"/>
      <c r="QYC259" s="7"/>
      <c r="QYD259" s="7"/>
      <c r="QYE259" s="7"/>
      <c r="QYF259" s="7"/>
      <c r="QYG259" s="7"/>
      <c r="QYH259" s="7"/>
      <c r="QYI259" s="7"/>
      <c r="QYJ259" s="7"/>
      <c r="QYK259" s="7"/>
      <c r="QYL259" s="7"/>
      <c r="QYM259" s="7"/>
      <c r="QYN259" s="7"/>
      <c r="QYO259" s="7"/>
      <c r="QYP259" s="7"/>
      <c r="QYQ259" s="7"/>
      <c r="QYR259" s="7"/>
      <c r="QYS259" s="7"/>
      <c r="QYT259" s="7"/>
      <c r="QYU259" s="7"/>
      <c r="QYV259" s="7"/>
      <c r="QYW259" s="7"/>
      <c r="QYX259" s="7"/>
      <c r="QYY259" s="7"/>
      <c r="QYZ259" s="7"/>
      <c r="QZA259" s="7"/>
      <c r="QZB259" s="7"/>
      <c r="QZC259" s="7"/>
      <c r="QZD259" s="7"/>
      <c r="QZE259" s="7"/>
      <c r="QZF259" s="7"/>
      <c r="QZG259" s="7"/>
      <c r="QZH259" s="7"/>
      <c r="QZI259" s="7"/>
      <c r="QZJ259" s="7"/>
      <c r="QZK259" s="7"/>
      <c r="QZL259" s="7"/>
      <c r="QZM259" s="7"/>
      <c r="QZN259" s="7"/>
      <c r="QZO259" s="7"/>
      <c r="QZP259" s="7"/>
      <c r="QZQ259" s="7"/>
      <c r="QZR259" s="7"/>
      <c r="QZS259" s="7"/>
      <c r="QZT259" s="7"/>
      <c r="QZU259" s="7"/>
      <c r="QZV259" s="7"/>
      <c r="QZW259" s="7"/>
      <c r="QZX259" s="7"/>
      <c r="QZY259" s="7"/>
      <c r="QZZ259" s="7"/>
      <c r="RAA259" s="7"/>
      <c r="RAB259" s="7"/>
      <c r="RAC259" s="7"/>
      <c r="RAD259" s="7"/>
      <c r="RAE259" s="7"/>
      <c r="RAF259" s="7"/>
      <c r="RAG259" s="7"/>
      <c r="RAH259" s="7"/>
      <c r="RAI259" s="7"/>
      <c r="RAJ259" s="7"/>
      <c r="RAK259" s="7"/>
      <c r="RAL259" s="7"/>
      <c r="RAM259" s="7"/>
      <c r="RAN259" s="7"/>
      <c r="RAO259" s="7"/>
      <c r="RAP259" s="7"/>
      <c r="RAQ259" s="7"/>
      <c r="RAR259" s="7"/>
      <c r="RAS259" s="7"/>
      <c r="RAT259" s="7"/>
      <c r="RAU259" s="7"/>
      <c r="RAV259" s="7"/>
      <c r="RAW259" s="7"/>
      <c r="RAX259" s="7"/>
      <c r="RAY259" s="7"/>
      <c r="RAZ259" s="7"/>
      <c r="RBA259" s="7"/>
      <c r="RBB259" s="7"/>
      <c r="RBC259" s="7"/>
      <c r="RBD259" s="7"/>
      <c r="RBE259" s="7"/>
      <c r="RBF259" s="7"/>
      <c r="RBG259" s="7"/>
      <c r="RBH259" s="7"/>
      <c r="RBI259" s="7"/>
      <c r="RBJ259" s="7"/>
      <c r="RBK259" s="7"/>
      <c r="RBL259" s="7"/>
      <c r="RBM259" s="7"/>
      <c r="RBN259" s="7"/>
      <c r="RBO259" s="7"/>
      <c r="RBP259" s="7"/>
      <c r="RBQ259" s="7"/>
      <c r="RBR259" s="7"/>
      <c r="RBS259" s="7"/>
      <c r="RBT259" s="7"/>
      <c r="RBU259" s="7"/>
      <c r="RBV259" s="7"/>
      <c r="RBW259" s="7"/>
      <c r="RBX259" s="7"/>
      <c r="RBY259" s="7"/>
      <c r="RBZ259" s="7"/>
      <c r="RCA259" s="7"/>
      <c r="RCB259" s="7"/>
      <c r="RCC259" s="7"/>
      <c r="RCD259" s="7"/>
      <c r="RCE259" s="7"/>
      <c r="RCF259" s="7"/>
      <c r="RCG259" s="7"/>
      <c r="RCH259" s="7"/>
      <c r="RCI259" s="7"/>
      <c r="RCJ259" s="7"/>
      <c r="RCK259" s="7"/>
      <c r="RCL259" s="7"/>
      <c r="RCM259" s="7"/>
      <c r="RCN259" s="7"/>
      <c r="RCO259" s="7"/>
      <c r="RCP259" s="7"/>
      <c r="RCQ259" s="7"/>
      <c r="RCR259" s="7"/>
      <c r="RCS259" s="7"/>
      <c r="RCT259" s="7"/>
      <c r="RCU259" s="7"/>
      <c r="RCV259" s="7"/>
      <c r="RCW259" s="7"/>
      <c r="RCX259" s="7"/>
      <c r="RCY259" s="7"/>
      <c r="RCZ259" s="7"/>
      <c r="RDA259" s="7"/>
      <c r="RDB259" s="7"/>
      <c r="RDC259" s="7"/>
      <c r="RDD259" s="7"/>
      <c r="RDE259" s="7"/>
      <c r="RDF259" s="7"/>
      <c r="RDG259" s="7"/>
      <c r="RDH259" s="7"/>
      <c r="RDI259" s="7"/>
      <c r="RDJ259" s="7"/>
      <c r="RDK259" s="7"/>
      <c r="RDL259" s="7"/>
      <c r="RDM259" s="7"/>
      <c r="RDN259" s="7"/>
      <c r="RDO259" s="7"/>
      <c r="RDP259" s="7"/>
      <c r="RDQ259" s="7"/>
      <c r="RDR259" s="7"/>
      <c r="RDS259" s="7"/>
      <c r="RDT259" s="7"/>
      <c r="RDU259" s="7"/>
      <c r="RDV259" s="7"/>
      <c r="RDW259" s="7"/>
      <c r="RDX259" s="7"/>
      <c r="RDY259" s="7"/>
      <c r="RDZ259" s="7"/>
      <c r="REA259" s="7"/>
      <c r="REB259" s="7"/>
      <c r="REC259" s="7"/>
      <c r="RED259" s="7"/>
      <c r="REE259" s="7"/>
      <c r="REF259" s="7"/>
      <c r="REG259" s="7"/>
      <c r="REH259" s="7"/>
      <c r="REI259" s="7"/>
      <c r="REJ259" s="7"/>
      <c r="REK259" s="7"/>
      <c r="REL259" s="7"/>
      <c r="REM259" s="7"/>
      <c r="REN259" s="7"/>
      <c r="REO259" s="7"/>
      <c r="REP259" s="7"/>
      <c r="REQ259" s="7"/>
      <c r="RER259" s="7"/>
      <c r="RES259" s="7"/>
      <c r="RET259" s="7"/>
      <c r="REU259" s="7"/>
      <c r="REV259" s="7"/>
      <c r="REW259" s="7"/>
      <c r="REX259" s="7"/>
      <c r="REY259" s="7"/>
      <c r="REZ259" s="7"/>
      <c r="RFA259" s="7"/>
      <c r="RFB259" s="7"/>
      <c r="RFC259" s="7"/>
      <c r="RFD259" s="7"/>
      <c r="RFE259" s="7"/>
      <c r="RFF259" s="7"/>
      <c r="RFG259" s="7"/>
      <c r="RFH259" s="7"/>
      <c r="RFI259" s="7"/>
      <c r="RFJ259" s="7"/>
      <c r="RFK259" s="7"/>
      <c r="RFL259" s="7"/>
      <c r="RFM259" s="7"/>
      <c r="RFN259" s="7"/>
      <c r="RFO259" s="7"/>
      <c r="RFP259" s="7"/>
      <c r="RFQ259" s="7"/>
      <c r="RFR259" s="7"/>
      <c r="RFS259" s="7"/>
      <c r="RFT259" s="7"/>
      <c r="RFU259" s="7"/>
      <c r="RFV259" s="7"/>
      <c r="RFW259" s="7"/>
      <c r="RFX259" s="7"/>
      <c r="RFY259" s="7"/>
      <c r="RFZ259" s="7"/>
      <c r="RGA259" s="7"/>
      <c r="RGB259" s="7"/>
      <c r="RGC259" s="7"/>
      <c r="RGD259" s="7"/>
      <c r="RGE259" s="7"/>
      <c r="RGF259" s="7"/>
      <c r="RGG259" s="7"/>
      <c r="RGH259" s="7"/>
      <c r="RGI259" s="7"/>
      <c r="RGJ259" s="7"/>
      <c r="RGK259" s="7"/>
      <c r="RGL259" s="7"/>
      <c r="RGM259" s="7"/>
      <c r="RGN259" s="7"/>
      <c r="RGO259" s="7"/>
      <c r="RGP259" s="7"/>
      <c r="RGQ259" s="7"/>
      <c r="RGR259" s="7"/>
      <c r="RGS259" s="7"/>
      <c r="RGT259" s="7"/>
      <c r="RGU259" s="7"/>
      <c r="RGV259" s="7"/>
      <c r="RGW259" s="7"/>
      <c r="RGX259" s="7"/>
      <c r="RGY259" s="7"/>
      <c r="RGZ259" s="7"/>
      <c r="RHA259" s="7"/>
      <c r="RHB259" s="7"/>
      <c r="RHC259" s="7"/>
      <c r="RHD259" s="7"/>
      <c r="RHE259" s="7"/>
      <c r="RHF259" s="7"/>
      <c r="RHG259" s="7"/>
      <c r="RHH259" s="7"/>
      <c r="RHI259" s="7"/>
      <c r="RHJ259" s="7"/>
      <c r="RHK259" s="7"/>
      <c r="RHL259" s="7"/>
      <c r="RHM259" s="7"/>
      <c r="RHN259" s="7"/>
      <c r="RHO259" s="7"/>
      <c r="RHP259" s="7"/>
      <c r="RHQ259" s="7"/>
      <c r="RHR259" s="7"/>
      <c r="RHS259" s="7"/>
      <c r="RHT259" s="7"/>
      <c r="RHU259" s="7"/>
      <c r="RHV259" s="7"/>
      <c r="RHW259" s="7"/>
      <c r="RHX259" s="7"/>
      <c r="RHY259" s="7"/>
      <c r="RHZ259" s="7"/>
      <c r="RIA259" s="7"/>
      <c r="RIB259" s="7"/>
      <c r="RIC259" s="7"/>
      <c r="RID259" s="7"/>
      <c r="RIE259" s="7"/>
      <c r="RIF259" s="7"/>
      <c r="RIG259" s="7"/>
      <c r="RIH259" s="7"/>
      <c r="RII259" s="7"/>
      <c r="RIJ259" s="7"/>
      <c r="RIK259" s="7"/>
      <c r="RIL259" s="7"/>
      <c r="RIM259" s="7"/>
      <c r="RIN259" s="7"/>
      <c r="RIO259" s="7"/>
      <c r="RIP259" s="7"/>
      <c r="RIQ259" s="7"/>
      <c r="RIR259" s="7"/>
      <c r="RIS259" s="7"/>
      <c r="RIT259" s="7"/>
      <c r="RIU259" s="7"/>
      <c r="RIV259" s="7"/>
      <c r="RIW259" s="7"/>
      <c r="RIX259" s="7"/>
      <c r="RIY259" s="7"/>
      <c r="RIZ259" s="7"/>
      <c r="RJA259" s="7"/>
      <c r="RJB259" s="7"/>
      <c r="RJC259" s="7"/>
      <c r="RJD259" s="7"/>
      <c r="RJE259" s="7"/>
      <c r="RJF259" s="7"/>
      <c r="RJG259" s="7"/>
      <c r="RJH259" s="7"/>
      <c r="RJI259" s="7"/>
      <c r="RJJ259" s="7"/>
      <c r="RJK259" s="7"/>
      <c r="RJL259" s="7"/>
      <c r="RJM259" s="7"/>
      <c r="RJN259" s="7"/>
      <c r="RJO259" s="7"/>
      <c r="RJP259" s="7"/>
      <c r="RJQ259" s="7"/>
      <c r="RJR259" s="7"/>
      <c r="RJS259" s="7"/>
      <c r="RJT259" s="7"/>
      <c r="RJU259" s="7"/>
      <c r="RJV259" s="7"/>
      <c r="RJW259" s="7"/>
      <c r="RJX259" s="7"/>
      <c r="RJY259" s="7"/>
      <c r="RJZ259" s="7"/>
      <c r="RKA259" s="7"/>
      <c r="RKB259" s="7"/>
      <c r="RKC259" s="7"/>
      <c r="RKD259" s="7"/>
      <c r="RKE259" s="7"/>
      <c r="RKF259" s="7"/>
      <c r="RKG259" s="7"/>
      <c r="RKH259" s="7"/>
      <c r="RKI259" s="7"/>
      <c r="RKJ259" s="7"/>
      <c r="RKK259" s="7"/>
      <c r="RKL259" s="7"/>
      <c r="RKM259" s="7"/>
      <c r="RKN259" s="7"/>
      <c r="RKO259" s="7"/>
      <c r="RKP259" s="7"/>
      <c r="RKQ259" s="7"/>
      <c r="RKR259" s="7"/>
      <c r="RKS259" s="7"/>
      <c r="RKT259" s="7"/>
      <c r="RKU259" s="7"/>
      <c r="RKV259" s="7"/>
      <c r="RKW259" s="7"/>
      <c r="RKX259" s="7"/>
      <c r="RKY259" s="7"/>
      <c r="RKZ259" s="7"/>
      <c r="RLA259" s="7"/>
      <c r="RLB259" s="7"/>
      <c r="RLC259" s="7"/>
      <c r="RLD259" s="7"/>
      <c r="RLE259" s="7"/>
      <c r="RLF259" s="7"/>
      <c r="RLG259" s="7"/>
      <c r="RLH259" s="7"/>
      <c r="RLI259" s="7"/>
      <c r="RLJ259" s="7"/>
      <c r="RLK259" s="7"/>
      <c r="RLL259" s="7"/>
      <c r="RLM259" s="7"/>
      <c r="RLN259" s="7"/>
      <c r="RLO259" s="7"/>
      <c r="RLP259" s="7"/>
      <c r="RLQ259" s="7"/>
      <c r="RLR259" s="7"/>
      <c r="RLS259" s="7"/>
      <c r="RLT259" s="7"/>
      <c r="RLU259" s="7"/>
      <c r="RLV259" s="7"/>
      <c r="RLW259" s="7"/>
      <c r="RLX259" s="7"/>
      <c r="RLY259" s="7"/>
      <c r="RLZ259" s="7"/>
      <c r="RMA259" s="7"/>
      <c r="RMB259" s="7"/>
      <c r="RMC259" s="7"/>
      <c r="RMD259" s="7"/>
      <c r="RME259" s="7"/>
      <c r="RMF259" s="7"/>
      <c r="RMG259" s="7"/>
      <c r="RMH259" s="7"/>
      <c r="RMI259" s="7"/>
      <c r="RMJ259" s="7"/>
      <c r="RMK259" s="7"/>
      <c r="RML259" s="7"/>
      <c r="RMM259" s="7"/>
      <c r="RMN259" s="7"/>
      <c r="RMO259" s="7"/>
      <c r="RMP259" s="7"/>
      <c r="RMQ259" s="7"/>
      <c r="RMR259" s="7"/>
      <c r="RMS259" s="7"/>
      <c r="RMT259" s="7"/>
      <c r="RMU259" s="7"/>
      <c r="RMV259" s="7"/>
      <c r="RMW259" s="7"/>
      <c r="RMX259" s="7"/>
      <c r="RMY259" s="7"/>
      <c r="RMZ259" s="7"/>
      <c r="RNA259" s="7"/>
      <c r="RNB259" s="7"/>
      <c r="RNC259" s="7"/>
      <c r="RND259" s="7"/>
      <c r="RNE259" s="7"/>
      <c r="RNF259" s="7"/>
      <c r="RNG259" s="7"/>
      <c r="RNH259" s="7"/>
      <c r="RNI259" s="7"/>
      <c r="RNJ259" s="7"/>
      <c r="RNK259" s="7"/>
      <c r="RNL259" s="7"/>
      <c r="RNM259" s="7"/>
      <c r="RNN259" s="7"/>
      <c r="RNO259" s="7"/>
      <c r="RNP259" s="7"/>
      <c r="RNQ259" s="7"/>
      <c r="RNR259" s="7"/>
      <c r="RNS259" s="7"/>
      <c r="RNT259" s="7"/>
      <c r="RNU259" s="7"/>
      <c r="RNV259" s="7"/>
      <c r="RNW259" s="7"/>
      <c r="RNX259" s="7"/>
      <c r="RNY259" s="7"/>
      <c r="RNZ259" s="7"/>
      <c r="ROA259" s="7"/>
      <c r="ROB259" s="7"/>
      <c r="ROC259" s="7"/>
      <c r="ROD259" s="7"/>
      <c r="ROE259" s="7"/>
      <c r="ROF259" s="7"/>
      <c r="ROG259" s="7"/>
      <c r="ROH259" s="7"/>
      <c r="ROI259" s="7"/>
      <c r="ROJ259" s="7"/>
      <c r="ROK259" s="7"/>
      <c r="ROL259" s="7"/>
      <c r="ROM259" s="7"/>
      <c r="RON259" s="7"/>
      <c r="ROO259" s="7"/>
      <c r="ROP259" s="7"/>
      <c r="ROQ259" s="7"/>
      <c r="ROR259" s="7"/>
      <c r="ROS259" s="7"/>
      <c r="ROT259" s="7"/>
      <c r="ROU259" s="7"/>
      <c r="ROV259" s="7"/>
      <c r="ROW259" s="7"/>
      <c r="ROX259" s="7"/>
      <c r="ROY259" s="7"/>
      <c r="ROZ259" s="7"/>
      <c r="RPA259" s="7"/>
      <c r="RPB259" s="7"/>
      <c r="RPC259" s="7"/>
      <c r="RPD259" s="7"/>
      <c r="RPE259" s="7"/>
      <c r="RPF259" s="7"/>
      <c r="RPG259" s="7"/>
      <c r="RPH259" s="7"/>
      <c r="RPI259" s="7"/>
      <c r="RPJ259" s="7"/>
      <c r="RPK259" s="7"/>
      <c r="RPL259" s="7"/>
      <c r="RPM259" s="7"/>
      <c r="RPN259" s="7"/>
      <c r="RPO259" s="7"/>
      <c r="RPP259" s="7"/>
      <c r="RPQ259" s="7"/>
      <c r="RPR259" s="7"/>
      <c r="RPS259" s="7"/>
      <c r="RPT259" s="7"/>
      <c r="RPU259" s="7"/>
      <c r="RPV259" s="7"/>
      <c r="RPW259" s="7"/>
      <c r="RPX259" s="7"/>
      <c r="RPY259" s="7"/>
      <c r="RPZ259" s="7"/>
      <c r="RQA259" s="7"/>
      <c r="RQB259" s="7"/>
      <c r="RQC259" s="7"/>
      <c r="RQD259" s="7"/>
      <c r="RQE259" s="7"/>
      <c r="RQF259" s="7"/>
      <c r="RQG259" s="7"/>
      <c r="RQH259" s="7"/>
      <c r="RQI259" s="7"/>
      <c r="RQJ259" s="7"/>
      <c r="RQK259" s="7"/>
      <c r="RQL259" s="7"/>
      <c r="RQM259" s="7"/>
      <c r="RQN259" s="7"/>
      <c r="RQO259" s="7"/>
      <c r="RQP259" s="7"/>
      <c r="RQQ259" s="7"/>
      <c r="RQR259" s="7"/>
      <c r="RQS259" s="7"/>
      <c r="RQT259" s="7"/>
      <c r="RQU259" s="7"/>
      <c r="RQV259" s="7"/>
      <c r="RQW259" s="7"/>
      <c r="RQX259" s="7"/>
      <c r="RQY259" s="7"/>
      <c r="RQZ259" s="7"/>
      <c r="RRA259" s="7"/>
      <c r="RRB259" s="7"/>
      <c r="RRC259" s="7"/>
      <c r="RRD259" s="7"/>
      <c r="RRE259" s="7"/>
      <c r="RRF259" s="7"/>
      <c r="RRG259" s="7"/>
      <c r="RRH259" s="7"/>
      <c r="RRI259" s="7"/>
      <c r="RRJ259" s="7"/>
      <c r="RRK259" s="7"/>
      <c r="RRL259" s="7"/>
      <c r="RRM259" s="7"/>
      <c r="RRN259" s="7"/>
      <c r="RRO259" s="7"/>
      <c r="RRP259" s="7"/>
      <c r="RRQ259" s="7"/>
      <c r="RRR259" s="7"/>
      <c r="RRS259" s="7"/>
      <c r="RRT259" s="7"/>
      <c r="RRU259" s="7"/>
      <c r="RRV259" s="7"/>
      <c r="RRW259" s="7"/>
      <c r="RRX259" s="7"/>
      <c r="RRY259" s="7"/>
      <c r="RRZ259" s="7"/>
      <c r="RSA259" s="7"/>
      <c r="RSB259" s="7"/>
      <c r="RSC259" s="7"/>
      <c r="RSD259" s="7"/>
      <c r="RSE259" s="7"/>
      <c r="RSF259" s="7"/>
      <c r="RSG259" s="7"/>
      <c r="RSH259" s="7"/>
      <c r="RSI259" s="7"/>
      <c r="RSJ259" s="7"/>
      <c r="RSK259" s="7"/>
      <c r="RSL259" s="7"/>
      <c r="RSM259" s="7"/>
      <c r="RSN259" s="7"/>
      <c r="RSO259" s="7"/>
      <c r="RSP259" s="7"/>
      <c r="RSQ259" s="7"/>
      <c r="RSR259" s="7"/>
      <c r="RSS259" s="7"/>
      <c r="RST259" s="7"/>
      <c r="RSU259" s="7"/>
      <c r="RSV259" s="7"/>
      <c r="RSW259" s="7"/>
      <c r="RSX259" s="7"/>
      <c r="RSY259" s="7"/>
      <c r="RSZ259" s="7"/>
      <c r="RTA259" s="7"/>
      <c r="RTB259" s="7"/>
      <c r="RTC259" s="7"/>
      <c r="RTD259" s="7"/>
      <c r="RTE259" s="7"/>
      <c r="RTF259" s="7"/>
      <c r="RTG259" s="7"/>
      <c r="RTH259" s="7"/>
      <c r="RTI259" s="7"/>
      <c r="RTJ259" s="7"/>
      <c r="RTK259" s="7"/>
      <c r="RTL259" s="7"/>
      <c r="RTM259" s="7"/>
      <c r="RTN259" s="7"/>
      <c r="RTO259" s="7"/>
      <c r="RTP259" s="7"/>
      <c r="RTQ259" s="7"/>
      <c r="RTR259" s="7"/>
      <c r="RTS259" s="7"/>
      <c r="RTT259" s="7"/>
      <c r="RTU259" s="7"/>
      <c r="RTV259" s="7"/>
      <c r="RTW259" s="7"/>
      <c r="RTX259" s="7"/>
      <c r="RTY259" s="7"/>
      <c r="RTZ259" s="7"/>
      <c r="RUA259" s="7"/>
      <c r="RUB259" s="7"/>
      <c r="RUC259" s="7"/>
      <c r="RUD259" s="7"/>
      <c r="RUE259" s="7"/>
      <c r="RUF259" s="7"/>
      <c r="RUG259" s="7"/>
      <c r="RUH259" s="7"/>
      <c r="RUI259" s="7"/>
      <c r="RUJ259" s="7"/>
      <c r="RUK259" s="7"/>
      <c r="RUL259" s="7"/>
      <c r="RUM259" s="7"/>
      <c r="RUN259" s="7"/>
      <c r="RUO259" s="7"/>
      <c r="RUP259" s="7"/>
      <c r="RUQ259" s="7"/>
      <c r="RUR259" s="7"/>
      <c r="RUS259" s="7"/>
      <c r="RUT259" s="7"/>
      <c r="RUU259" s="7"/>
      <c r="RUV259" s="7"/>
      <c r="RUW259" s="7"/>
      <c r="RUX259" s="7"/>
      <c r="RUY259" s="7"/>
      <c r="RUZ259" s="7"/>
      <c r="RVA259" s="7"/>
      <c r="RVB259" s="7"/>
      <c r="RVC259" s="7"/>
      <c r="RVD259" s="7"/>
      <c r="RVE259" s="7"/>
      <c r="RVF259" s="7"/>
      <c r="RVG259" s="7"/>
      <c r="RVH259" s="7"/>
      <c r="RVI259" s="7"/>
      <c r="RVJ259" s="7"/>
      <c r="RVK259" s="7"/>
      <c r="RVL259" s="7"/>
      <c r="RVM259" s="7"/>
      <c r="RVN259" s="7"/>
      <c r="RVO259" s="7"/>
      <c r="RVP259" s="7"/>
      <c r="RVQ259" s="7"/>
      <c r="RVR259" s="7"/>
      <c r="RVS259" s="7"/>
      <c r="RVT259" s="7"/>
      <c r="RVU259" s="7"/>
      <c r="RVV259" s="7"/>
      <c r="RVW259" s="7"/>
      <c r="RVX259" s="7"/>
      <c r="RVY259" s="7"/>
      <c r="RVZ259" s="7"/>
      <c r="RWA259" s="7"/>
      <c r="RWB259" s="7"/>
      <c r="RWC259" s="7"/>
      <c r="RWD259" s="7"/>
      <c r="RWE259" s="7"/>
      <c r="RWF259" s="7"/>
      <c r="RWG259" s="7"/>
      <c r="RWH259" s="7"/>
      <c r="RWI259" s="7"/>
      <c r="RWJ259" s="7"/>
      <c r="RWK259" s="7"/>
      <c r="RWL259" s="7"/>
      <c r="RWM259" s="7"/>
      <c r="RWN259" s="7"/>
      <c r="RWO259" s="7"/>
      <c r="RWP259" s="7"/>
      <c r="RWQ259" s="7"/>
      <c r="RWR259" s="7"/>
      <c r="RWS259" s="7"/>
      <c r="RWT259" s="7"/>
      <c r="RWU259" s="7"/>
      <c r="RWV259" s="7"/>
      <c r="RWW259" s="7"/>
      <c r="RWX259" s="7"/>
      <c r="RWY259" s="7"/>
      <c r="RWZ259" s="7"/>
      <c r="RXA259" s="7"/>
      <c r="RXB259" s="7"/>
      <c r="RXC259" s="7"/>
      <c r="RXD259" s="7"/>
      <c r="RXE259" s="7"/>
      <c r="RXF259" s="7"/>
      <c r="RXG259" s="7"/>
      <c r="RXH259" s="7"/>
      <c r="RXI259" s="7"/>
      <c r="RXJ259" s="7"/>
      <c r="RXK259" s="7"/>
      <c r="RXL259" s="7"/>
      <c r="RXM259" s="7"/>
      <c r="RXN259" s="7"/>
      <c r="RXO259" s="7"/>
      <c r="RXP259" s="7"/>
      <c r="RXQ259" s="7"/>
      <c r="RXR259" s="7"/>
      <c r="RXS259" s="7"/>
      <c r="RXT259" s="7"/>
      <c r="RXU259" s="7"/>
      <c r="RXV259" s="7"/>
      <c r="RXW259" s="7"/>
      <c r="RXX259" s="7"/>
      <c r="RXY259" s="7"/>
      <c r="RXZ259" s="7"/>
      <c r="RYA259" s="7"/>
      <c r="RYB259" s="7"/>
      <c r="RYC259" s="7"/>
      <c r="RYD259" s="7"/>
      <c r="RYE259" s="7"/>
      <c r="RYF259" s="7"/>
      <c r="RYG259" s="7"/>
      <c r="RYH259" s="7"/>
      <c r="RYI259" s="7"/>
      <c r="RYJ259" s="7"/>
      <c r="RYK259" s="7"/>
      <c r="RYL259" s="7"/>
      <c r="RYM259" s="7"/>
      <c r="RYN259" s="7"/>
      <c r="RYO259" s="7"/>
      <c r="RYP259" s="7"/>
      <c r="RYQ259" s="7"/>
      <c r="RYR259" s="7"/>
      <c r="RYS259" s="7"/>
      <c r="RYT259" s="7"/>
      <c r="RYU259" s="7"/>
      <c r="RYV259" s="7"/>
      <c r="RYW259" s="7"/>
      <c r="RYX259" s="7"/>
      <c r="RYY259" s="7"/>
      <c r="RYZ259" s="7"/>
      <c r="RZA259" s="7"/>
      <c r="RZB259" s="7"/>
      <c r="RZC259" s="7"/>
      <c r="RZD259" s="7"/>
      <c r="RZE259" s="7"/>
      <c r="RZF259" s="7"/>
      <c r="RZG259" s="7"/>
      <c r="RZH259" s="7"/>
      <c r="RZI259" s="7"/>
      <c r="RZJ259" s="7"/>
      <c r="RZK259" s="7"/>
      <c r="RZL259" s="7"/>
      <c r="RZM259" s="7"/>
      <c r="RZN259" s="7"/>
      <c r="RZO259" s="7"/>
      <c r="RZP259" s="7"/>
      <c r="RZQ259" s="7"/>
      <c r="RZR259" s="7"/>
      <c r="RZS259" s="7"/>
      <c r="RZT259" s="7"/>
      <c r="RZU259" s="7"/>
      <c r="RZV259" s="7"/>
      <c r="RZW259" s="7"/>
      <c r="RZX259" s="7"/>
      <c r="RZY259" s="7"/>
      <c r="RZZ259" s="7"/>
      <c r="SAA259" s="7"/>
      <c r="SAB259" s="7"/>
      <c r="SAC259" s="7"/>
      <c r="SAD259" s="7"/>
      <c r="SAE259" s="7"/>
      <c r="SAF259" s="7"/>
      <c r="SAG259" s="7"/>
      <c r="SAH259" s="7"/>
      <c r="SAI259" s="7"/>
      <c r="SAJ259" s="7"/>
      <c r="SAK259" s="7"/>
      <c r="SAL259" s="7"/>
      <c r="SAM259" s="7"/>
      <c r="SAN259" s="7"/>
      <c r="SAO259" s="7"/>
      <c r="SAP259" s="7"/>
      <c r="SAQ259" s="7"/>
      <c r="SAR259" s="7"/>
      <c r="SAS259" s="7"/>
      <c r="SAT259" s="7"/>
      <c r="SAU259" s="7"/>
      <c r="SAV259" s="7"/>
      <c r="SAW259" s="7"/>
      <c r="SAX259" s="7"/>
      <c r="SAY259" s="7"/>
      <c r="SAZ259" s="7"/>
      <c r="SBA259" s="7"/>
      <c r="SBB259" s="7"/>
      <c r="SBC259" s="7"/>
      <c r="SBD259" s="7"/>
      <c r="SBE259" s="7"/>
      <c r="SBF259" s="7"/>
      <c r="SBG259" s="7"/>
      <c r="SBH259" s="7"/>
      <c r="SBI259" s="7"/>
      <c r="SBJ259" s="7"/>
      <c r="SBK259" s="7"/>
      <c r="SBL259" s="7"/>
      <c r="SBM259" s="7"/>
      <c r="SBN259" s="7"/>
      <c r="SBO259" s="7"/>
      <c r="SBP259" s="7"/>
      <c r="SBQ259" s="7"/>
      <c r="SBR259" s="7"/>
      <c r="SBS259" s="7"/>
      <c r="SBT259" s="7"/>
      <c r="SBU259" s="7"/>
      <c r="SBV259" s="7"/>
      <c r="SBW259" s="7"/>
      <c r="SBX259" s="7"/>
      <c r="SBY259" s="7"/>
      <c r="SBZ259" s="7"/>
      <c r="SCA259" s="7"/>
      <c r="SCB259" s="7"/>
      <c r="SCC259" s="7"/>
      <c r="SCD259" s="7"/>
      <c r="SCE259" s="7"/>
      <c r="SCF259" s="7"/>
      <c r="SCG259" s="7"/>
      <c r="SCH259" s="7"/>
      <c r="SCI259" s="7"/>
      <c r="SCJ259" s="7"/>
      <c r="SCK259" s="7"/>
      <c r="SCL259" s="7"/>
      <c r="SCM259" s="7"/>
      <c r="SCN259" s="7"/>
      <c r="SCO259" s="7"/>
      <c r="SCP259" s="7"/>
      <c r="SCQ259" s="7"/>
      <c r="SCR259" s="7"/>
      <c r="SCS259" s="7"/>
      <c r="SCT259" s="7"/>
      <c r="SCU259" s="7"/>
      <c r="SCV259" s="7"/>
      <c r="SCW259" s="7"/>
      <c r="SCX259" s="7"/>
      <c r="SCY259" s="7"/>
      <c r="SCZ259" s="7"/>
      <c r="SDA259" s="7"/>
      <c r="SDB259" s="7"/>
      <c r="SDC259" s="7"/>
      <c r="SDD259" s="7"/>
      <c r="SDE259" s="7"/>
      <c r="SDF259" s="7"/>
      <c r="SDG259" s="7"/>
      <c r="SDH259" s="7"/>
      <c r="SDI259" s="7"/>
      <c r="SDJ259" s="7"/>
      <c r="SDK259" s="7"/>
      <c r="SDL259" s="7"/>
      <c r="SDM259" s="7"/>
      <c r="SDN259" s="7"/>
      <c r="SDO259" s="7"/>
      <c r="SDP259" s="7"/>
      <c r="SDQ259" s="7"/>
      <c r="SDR259" s="7"/>
      <c r="SDS259" s="7"/>
      <c r="SDT259" s="7"/>
      <c r="SDU259" s="7"/>
      <c r="SDV259" s="7"/>
      <c r="SDW259" s="7"/>
      <c r="SDX259" s="7"/>
      <c r="SDY259" s="7"/>
      <c r="SDZ259" s="7"/>
      <c r="SEA259" s="7"/>
      <c r="SEB259" s="7"/>
      <c r="SEC259" s="7"/>
      <c r="SED259" s="7"/>
      <c r="SEE259" s="7"/>
      <c r="SEF259" s="7"/>
      <c r="SEG259" s="7"/>
      <c r="SEH259" s="7"/>
      <c r="SEI259" s="7"/>
      <c r="SEJ259" s="7"/>
      <c r="SEK259" s="7"/>
      <c r="SEL259" s="7"/>
      <c r="SEM259" s="7"/>
      <c r="SEN259" s="7"/>
      <c r="SEO259" s="7"/>
      <c r="SEP259" s="7"/>
      <c r="SEQ259" s="7"/>
      <c r="SER259" s="7"/>
      <c r="SES259" s="7"/>
      <c r="SET259" s="7"/>
      <c r="SEU259" s="7"/>
      <c r="SEV259" s="7"/>
      <c r="SEW259" s="7"/>
      <c r="SEX259" s="7"/>
      <c r="SEY259" s="7"/>
      <c r="SEZ259" s="7"/>
      <c r="SFA259" s="7"/>
      <c r="SFB259" s="7"/>
      <c r="SFC259" s="7"/>
      <c r="SFD259" s="7"/>
      <c r="SFE259" s="7"/>
      <c r="SFF259" s="7"/>
      <c r="SFG259" s="7"/>
      <c r="SFH259" s="7"/>
      <c r="SFI259" s="7"/>
      <c r="SFJ259" s="7"/>
      <c r="SFK259" s="7"/>
      <c r="SFL259" s="7"/>
      <c r="SFM259" s="7"/>
      <c r="SFN259" s="7"/>
      <c r="SFO259" s="7"/>
      <c r="SFP259" s="7"/>
      <c r="SFQ259" s="7"/>
      <c r="SFR259" s="7"/>
      <c r="SFS259" s="7"/>
      <c r="SFT259" s="7"/>
      <c r="SFU259" s="7"/>
      <c r="SFV259" s="7"/>
      <c r="SFW259" s="7"/>
      <c r="SFX259" s="7"/>
      <c r="SFY259" s="7"/>
      <c r="SFZ259" s="7"/>
      <c r="SGA259" s="7"/>
      <c r="SGB259" s="7"/>
      <c r="SGC259" s="7"/>
      <c r="SGD259" s="7"/>
      <c r="SGE259" s="7"/>
      <c r="SGF259" s="7"/>
      <c r="SGG259" s="7"/>
      <c r="SGH259" s="7"/>
      <c r="SGI259" s="7"/>
      <c r="SGJ259" s="7"/>
      <c r="SGK259" s="7"/>
      <c r="SGL259" s="7"/>
      <c r="SGM259" s="7"/>
      <c r="SGN259" s="7"/>
      <c r="SGO259" s="7"/>
      <c r="SGP259" s="7"/>
      <c r="SGQ259" s="7"/>
      <c r="SGR259" s="7"/>
      <c r="SGS259" s="7"/>
      <c r="SGT259" s="7"/>
      <c r="SGU259" s="7"/>
      <c r="SGV259" s="7"/>
      <c r="SGW259" s="7"/>
      <c r="SGX259" s="7"/>
      <c r="SGY259" s="7"/>
      <c r="SGZ259" s="7"/>
      <c r="SHA259" s="7"/>
      <c r="SHB259" s="7"/>
      <c r="SHC259" s="7"/>
      <c r="SHD259" s="7"/>
      <c r="SHE259" s="7"/>
      <c r="SHF259" s="7"/>
      <c r="SHG259" s="7"/>
      <c r="SHH259" s="7"/>
      <c r="SHI259" s="7"/>
      <c r="SHJ259" s="7"/>
      <c r="SHK259" s="7"/>
      <c r="SHL259" s="7"/>
      <c r="SHM259" s="7"/>
      <c r="SHN259" s="7"/>
      <c r="SHO259" s="7"/>
      <c r="SHP259" s="7"/>
      <c r="SHQ259" s="7"/>
      <c r="SHR259" s="7"/>
      <c r="SHS259" s="7"/>
      <c r="SHT259" s="7"/>
      <c r="SHU259" s="7"/>
      <c r="SHV259" s="7"/>
      <c r="SHW259" s="7"/>
      <c r="SHX259" s="7"/>
      <c r="SHY259" s="7"/>
      <c r="SHZ259" s="7"/>
      <c r="SIA259" s="7"/>
      <c r="SIB259" s="7"/>
      <c r="SIC259" s="7"/>
      <c r="SID259" s="7"/>
      <c r="SIE259" s="7"/>
      <c r="SIF259" s="7"/>
      <c r="SIG259" s="7"/>
      <c r="SIH259" s="7"/>
      <c r="SII259" s="7"/>
      <c r="SIJ259" s="7"/>
      <c r="SIK259" s="7"/>
      <c r="SIL259" s="7"/>
      <c r="SIM259" s="7"/>
      <c r="SIN259" s="7"/>
      <c r="SIO259" s="7"/>
      <c r="SIP259" s="7"/>
      <c r="SIQ259" s="7"/>
      <c r="SIR259" s="7"/>
      <c r="SIS259" s="7"/>
      <c r="SIT259" s="7"/>
      <c r="SIU259" s="7"/>
      <c r="SIV259" s="7"/>
      <c r="SIW259" s="7"/>
      <c r="SIX259" s="7"/>
      <c r="SIY259" s="7"/>
      <c r="SIZ259" s="7"/>
      <c r="SJA259" s="7"/>
      <c r="SJB259" s="7"/>
      <c r="SJC259" s="7"/>
      <c r="SJD259" s="7"/>
      <c r="SJE259" s="7"/>
      <c r="SJF259" s="7"/>
      <c r="SJG259" s="7"/>
      <c r="SJH259" s="7"/>
      <c r="SJI259" s="7"/>
      <c r="SJJ259" s="7"/>
      <c r="SJK259" s="7"/>
      <c r="SJL259" s="7"/>
      <c r="SJM259" s="7"/>
      <c r="SJN259" s="7"/>
      <c r="SJO259" s="7"/>
      <c r="SJP259" s="7"/>
      <c r="SJQ259" s="7"/>
      <c r="SJR259" s="7"/>
      <c r="SJS259" s="7"/>
      <c r="SJT259" s="7"/>
      <c r="SJU259" s="7"/>
      <c r="SJV259" s="7"/>
      <c r="SJW259" s="7"/>
      <c r="SJX259" s="7"/>
      <c r="SJY259" s="7"/>
      <c r="SJZ259" s="7"/>
      <c r="SKA259" s="7"/>
      <c r="SKB259" s="7"/>
      <c r="SKC259" s="7"/>
      <c r="SKD259" s="7"/>
      <c r="SKE259" s="7"/>
      <c r="SKF259" s="7"/>
      <c r="SKG259" s="7"/>
      <c r="SKH259" s="7"/>
      <c r="SKI259" s="7"/>
      <c r="SKJ259" s="7"/>
      <c r="SKK259" s="7"/>
      <c r="SKL259" s="7"/>
      <c r="SKM259" s="7"/>
      <c r="SKN259" s="7"/>
      <c r="SKO259" s="7"/>
      <c r="SKP259" s="7"/>
      <c r="SKQ259" s="7"/>
      <c r="SKR259" s="7"/>
      <c r="SKS259" s="7"/>
      <c r="SKT259" s="7"/>
      <c r="SKU259" s="7"/>
      <c r="SKV259" s="7"/>
      <c r="SKW259" s="7"/>
      <c r="SKX259" s="7"/>
      <c r="SKY259" s="7"/>
      <c r="SKZ259" s="7"/>
      <c r="SLA259" s="7"/>
      <c r="SLB259" s="7"/>
      <c r="SLC259" s="7"/>
      <c r="SLD259" s="7"/>
      <c r="SLE259" s="7"/>
      <c r="SLF259" s="7"/>
      <c r="SLG259" s="7"/>
      <c r="SLH259" s="7"/>
      <c r="SLI259" s="7"/>
      <c r="SLJ259" s="7"/>
      <c r="SLK259" s="7"/>
      <c r="SLL259" s="7"/>
      <c r="SLM259" s="7"/>
      <c r="SLN259" s="7"/>
      <c r="SLO259" s="7"/>
      <c r="SLP259" s="7"/>
      <c r="SLQ259" s="7"/>
      <c r="SLR259" s="7"/>
      <c r="SLS259" s="7"/>
      <c r="SLT259" s="7"/>
      <c r="SLU259" s="7"/>
      <c r="SLV259" s="7"/>
      <c r="SLW259" s="7"/>
      <c r="SLX259" s="7"/>
      <c r="SLY259" s="7"/>
      <c r="SLZ259" s="7"/>
      <c r="SMA259" s="7"/>
      <c r="SMB259" s="7"/>
      <c r="SMC259" s="7"/>
      <c r="SMD259" s="7"/>
      <c r="SME259" s="7"/>
      <c r="SMF259" s="7"/>
      <c r="SMG259" s="7"/>
      <c r="SMH259" s="7"/>
      <c r="SMI259" s="7"/>
      <c r="SMJ259" s="7"/>
      <c r="SMK259" s="7"/>
      <c r="SML259" s="7"/>
      <c r="SMM259" s="7"/>
      <c r="SMN259" s="7"/>
      <c r="SMO259" s="7"/>
      <c r="SMP259" s="7"/>
      <c r="SMQ259" s="7"/>
      <c r="SMR259" s="7"/>
      <c r="SMS259" s="7"/>
      <c r="SMT259" s="7"/>
      <c r="SMU259" s="7"/>
      <c r="SMV259" s="7"/>
      <c r="SMW259" s="7"/>
      <c r="SMX259" s="7"/>
      <c r="SMY259" s="7"/>
      <c r="SMZ259" s="7"/>
      <c r="SNA259" s="7"/>
      <c r="SNB259" s="7"/>
      <c r="SNC259" s="7"/>
      <c r="SND259" s="7"/>
      <c r="SNE259" s="7"/>
      <c r="SNF259" s="7"/>
      <c r="SNG259" s="7"/>
      <c r="SNH259" s="7"/>
      <c r="SNI259" s="7"/>
      <c r="SNJ259" s="7"/>
      <c r="SNK259" s="7"/>
      <c r="SNL259" s="7"/>
      <c r="SNM259" s="7"/>
      <c r="SNN259" s="7"/>
      <c r="SNO259" s="7"/>
      <c r="SNP259" s="7"/>
      <c r="SNQ259" s="7"/>
      <c r="SNR259" s="7"/>
      <c r="SNS259" s="7"/>
      <c r="SNT259" s="7"/>
      <c r="SNU259" s="7"/>
      <c r="SNV259" s="7"/>
      <c r="SNW259" s="7"/>
      <c r="SNX259" s="7"/>
      <c r="SNY259" s="7"/>
      <c r="SNZ259" s="7"/>
      <c r="SOA259" s="7"/>
      <c r="SOB259" s="7"/>
      <c r="SOC259" s="7"/>
      <c r="SOD259" s="7"/>
      <c r="SOE259" s="7"/>
      <c r="SOF259" s="7"/>
      <c r="SOG259" s="7"/>
      <c r="SOH259" s="7"/>
      <c r="SOI259" s="7"/>
      <c r="SOJ259" s="7"/>
      <c r="SOK259" s="7"/>
      <c r="SOL259" s="7"/>
      <c r="SOM259" s="7"/>
      <c r="SON259" s="7"/>
      <c r="SOO259" s="7"/>
      <c r="SOP259" s="7"/>
      <c r="SOQ259" s="7"/>
      <c r="SOR259" s="7"/>
      <c r="SOS259" s="7"/>
      <c r="SOT259" s="7"/>
      <c r="SOU259" s="7"/>
      <c r="SOV259" s="7"/>
      <c r="SOW259" s="7"/>
      <c r="SOX259" s="7"/>
      <c r="SOY259" s="7"/>
      <c r="SOZ259" s="7"/>
      <c r="SPA259" s="7"/>
      <c r="SPB259" s="7"/>
      <c r="SPC259" s="7"/>
      <c r="SPD259" s="7"/>
      <c r="SPE259" s="7"/>
      <c r="SPF259" s="7"/>
      <c r="SPG259" s="7"/>
      <c r="SPH259" s="7"/>
      <c r="SPI259" s="7"/>
      <c r="SPJ259" s="7"/>
      <c r="SPK259" s="7"/>
      <c r="SPL259" s="7"/>
      <c r="SPM259" s="7"/>
      <c r="SPN259" s="7"/>
      <c r="SPO259" s="7"/>
      <c r="SPP259" s="7"/>
      <c r="SPQ259" s="7"/>
      <c r="SPR259" s="7"/>
      <c r="SPS259" s="7"/>
      <c r="SPT259" s="7"/>
      <c r="SPU259" s="7"/>
      <c r="SPV259" s="7"/>
      <c r="SPW259" s="7"/>
      <c r="SPX259" s="7"/>
      <c r="SPY259" s="7"/>
      <c r="SPZ259" s="7"/>
      <c r="SQA259" s="7"/>
      <c r="SQB259" s="7"/>
      <c r="SQC259" s="7"/>
      <c r="SQD259" s="7"/>
      <c r="SQE259" s="7"/>
      <c r="SQF259" s="7"/>
      <c r="SQG259" s="7"/>
      <c r="SQH259" s="7"/>
      <c r="SQI259" s="7"/>
      <c r="SQJ259" s="7"/>
      <c r="SQK259" s="7"/>
      <c r="SQL259" s="7"/>
      <c r="SQM259" s="7"/>
      <c r="SQN259" s="7"/>
      <c r="SQO259" s="7"/>
      <c r="SQP259" s="7"/>
      <c r="SQQ259" s="7"/>
      <c r="SQR259" s="7"/>
      <c r="SQS259" s="7"/>
      <c r="SQT259" s="7"/>
      <c r="SQU259" s="7"/>
      <c r="SQV259" s="7"/>
      <c r="SQW259" s="7"/>
      <c r="SQX259" s="7"/>
      <c r="SQY259" s="7"/>
      <c r="SQZ259" s="7"/>
      <c r="SRA259" s="7"/>
      <c r="SRB259" s="7"/>
      <c r="SRC259" s="7"/>
      <c r="SRD259" s="7"/>
      <c r="SRE259" s="7"/>
      <c r="SRF259" s="7"/>
      <c r="SRG259" s="7"/>
      <c r="SRH259" s="7"/>
      <c r="SRI259" s="7"/>
      <c r="SRJ259" s="7"/>
      <c r="SRK259" s="7"/>
      <c r="SRL259" s="7"/>
      <c r="SRM259" s="7"/>
      <c r="SRN259" s="7"/>
      <c r="SRO259" s="7"/>
      <c r="SRP259" s="7"/>
      <c r="SRQ259" s="7"/>
      <c r="SRR259" s="7"/>
      <c r="SRS259" s="7"/>
      <c r="SRT259" s="7"/>
      <c r="SRU259" s="7"/>
      <c r="SRV259" s="7"/>
      <c r="SRW259" s="7"/>
      <c r="SRX259" s="7"/>
      <c r="SRY259" s="7"/>
      <c r="SRZ259" s="7"/>
      <c r="SSA259" s="7"/>
      <c r="SSB259" s="7"/>
      <c r="SSC259" s="7"/>
      <c r="SSD259" s="7"/>
      <c r="SSE259" s="7"/>
      <c r="SSF259" s="7"/>
      <c r="SSG259" s="7"/>
      <c r="SSH259" s="7"/>
      <c r="SSI259" s="7"/>
      <c r="SSJ259" s="7"/>
      <c r="SSK259" s="7"/>
      <c r="SSL259" s="7"/>
      <c r="SSM259" s="7"/>
      <c r="SSN259" s="7"/>
      <c r="SSO259" s="7"/>
      <c r="SSP259" s="7"/>
      <c r="SSQ259" s="7"/>
      <c r="SSR259" s="7"/>
      <c r="SSS259" s="7"/>
      <c r="SST259" s="7"/>
      <c r="SSU259" s="7"/>
      <c r="SSV259" s="7"/>
      <c r="SSW259" s="7"/>
      <c r="SSX259" s="7"/>
      <c r="SSY259" s="7"/>
      <c r="SSZ259" s="7"/>
      <c r="STA259" s="7"/>
      <c r="STB259" s="7"/>
      <c r="STC259" s="7"/>
      <c r="STD259" s="7"/>
      <c r="STE259" s="7"/>
      <c r="STF259" s="7"/>
      <c r="STG259" s="7"/>
      <c r="STH259" s="7"/>
      <c r="STI259" s="7"/>
      <c r="STJ259" s="7"/>
      <c r="STK259" s="7"/>
      <c r="STL259" s="7"/>
      <c r="STM259" s="7"/>
      <c r="STN259" s="7"/>
      <c r="STO259" s="7"/>
      <c r="STP259" s="7"/>
      <c r="STQ259" s="7"/>
      <c r="STR259" s="7"/>
      <c r="STS259" s="7"/>
      <c r="STT259" s="7"/>
      <c r="STU259" s="7"/>
      <c r="STV259" s="7"/>
      <c r="STW259" s="7"/>
      <c r="STX259" s="7"/>
      <c r="STY259" s="7"/>
      <c r="STZ259" s="7"/>
      <c r="SUA259" s="7"/>
      <c r="SUB259" s="7"/>
      <c r="SUC259" s="7"/>
      <c r="SUD259" s="7"/>
      <c r="SUE259" s="7"/>
      <c r="SUF259" s="7"/>
      <c r="SUG259" s="7"/>
      <c r="SUH259" s="7"/>
      <c r="SUI259" s="7"/>
      <c r="SUJ259" s="7"/>
      <c r="SUK259" s="7"/>
      <c r="SUL259" s="7"/>
      <c r="SUM259" s="7"/>
      <c r="SUN259" s="7"/>
      <c r="SUO259" s="7"/>
      <c r="SUP259" s="7"/>
      <c r="SUQ259" s="7"/>
      <c r="SUR259" s="7"/>
      <c r="SUS259" s="7"/>
      <c r="SUT259" s="7"/>
      <c r="SUU259" s="7"/>
      <c r="SUV259" s="7"/>
      <c r="SUW259" s="7"/>
      <c r="SUX259" s="7"/>
      <c r="SUY259" s="7"/>
      <c r="SUZ259" s="7"/>
      <c r="SVA259" s="7"/>
      <c r="SVB259" s="7"/>
      <c r="SVC259" s="7"/>
      <c r="SVD259" s="7"/>
      <c r="SVE259" s="7"/>
      <c r="SVF259" s="7"/>
      <c r="SVG259" s="7"/>
      <c r="SVH259" s="7"/>
      <c r="SVI259" s="7"/>
      <c r="SVJ259" s="7"/>
      <c r="SVK259" s="7"/>
      <c r="SVL259" s="7"/>
      <c r="SVM259" s="7"/>
      <c r="SVN259" s="7"/>
      <c r="SVO259" s="7"/>
      <c r="SVP259" s="7"/>
      <c r="SVQ259" s="7"/>
      <c r="SVR259" s="7"/>
      <c r="SVS259" s="7"/>
      <c r="SVT259" s="7"/>
      <c r="SVU259" s="7"/>
      <c r="SVV259" s="7"/>
      <c r="SVW259" s="7"/>
      <c r="SVX259" s="7"/>
      <c r="SVY259" s="7"/>
      <c r="SVZ259" s="7"/>
      <c r="SWA259" s="7"/>
      <c r="SWB259" s="7"/>
      <c r="SWC259" s="7"/>
      <c r="SWD259" s="7"/>
      <c r="SWE259" s="7"/>
      <c r="SWF259" s="7"/>
      <c r="SWG259" s="7"/>
      <c r="SWH259" s="7"/>
      <c r="SWI259" s="7"/>
      <c r="SWJ259" s="7"/>
      <c r="SWK259" s="7"/>
      <c r="SWL259" s="7"/>
      <c r="SWM259" s="7"/>
      <c r="SWN259" s="7"/>
      <c r="SWO259" s="7"/>
      <c r="SWP259" s="7"/>
      <c r="SWQ259" s="7"/>
      <c r="SWR259" s="7"/>
      <c r="SWS259" s="7"/>
      <c r="SWT259" s="7"/>
      <c r="SWU259" s="7"/>
      <c r="SWV259" s="7"/>
      <c r="SWW259" s="7"/>
      <c r="SWX259" s="7"/>
      <c r="SWY259" s="7"/>
      <c r="SWZ259" s="7"/>
      <c r="SXA259" s="7"/>
      <c r="SXB259" s="7"/>
      <c r="SXC259" s="7"/>
      <c r="SXD259" s="7"/>
      <c r="SXE259" s="7"/>
      <c r="SXF259" s="7"/>
      <c r="SXG259" s="7"/>
      <c r="SXH259" s="7"/>
      <c r="SXI259" s="7"/>
      <c r="SXJ259" s="7"/>
      <c r="SXK259" s="7"/>
      <c r="SXL259" s="7"/>
      <c r="SXM259" s="7"/>
      <c r="SXN259" s="7"/>
      <c r="SXO259" s="7"/>
      <c r="SXP259" s="7"/>
      <c r="SXQ259" s="7"/>
      <c r="SXR259" s="7"/>
      <c r="SXS259" s="7"/>
      <c r="SXT259" s="7"/>
      <c r="SXU259" s="7"/>
      <c r="SXV259" s="7"/>
      <c r="SXW259" s="7"/>
      <c r="SXX259" s="7"/>
      <c r="SXY259" s="7"/>
      <c r="SXZ259" s="7"/>
      <c r="SYA259" s="7"/>
      <c r="SYB259" s="7"/>
      <c r="SYC259" s="7"/>
      <c r="SYD259" s="7"/>
      <c r="SYE259" s="7"/>
      <c r="SYF259" s="7"/>
      <c r="SYG259" s="7"/>
      <c r="SYH259" s="7"/>
      <c r="SYI259" s="7"/>
      <c r="SYJ259" s="7"/>
      <c r="SYK259" s="7"/>
      <c r="SYL259" s="7"/>
      <c r="SYM259" s="7"/>
      <c r="SYN259" s="7"/>
      <c r="SYO259" s="7"/>
      <c r="SYP259" s="7"/>
      <c r="SYQ259" s="7"/>
      <c r="SYR259" s="7"/>
      <c r="SYS259" s="7"/>
      <c r="SYT259" s="7"/>
      <c r="SYU259" s="7"/>
      <c r="SYV259" s="7"/>
      <c r="SYW259" s="7"/>
      <c r="SYX259" s="7"/>
      <c r="SYY259" s="7"/>
      <c r="SYZ259" s="7"/>
      <c r="SZA259" s="7"/>
      <c r="SZB259" s="7"/>
      <c r="SZC259" s="7"/>
      <c r="SZD259" s="7"/>
      <c r="SZE259" s="7"/>
      <c r="SZF259" s="7"/>
      <c r="SZG259" s="7"/>
      <c r="SZH259" s="7"/>
      <c r="SZI259" s="7"/>
      <c r="SZJ259" s="7"/>
      <c r="SZK259" s="7"/>
      <c r="SZL259" s="7"/>
      <c r="SZM259" s="7"/>
      <c r="SZN259" s="7"/>
      <c r="SZO259" s="7"/>
      <c r="SZP259" s="7"/>
      <c r="SZQ259" s="7"/>
      <c r="SZR259" s="7"/>
      <c r="SZS259" s="7"/>
      <c r="SZT259" s="7"/>
      <c r="SZU259" s="7"/>
      <c r="SZV259" s="7"/>
      <c r="SZW259" s="7"/>
      <c r="SZX259" s="7"/>
      <c r="SZY259" s="7"/>
      <c r="SZZ259" s="7"/>
      <c r="TAA259" s="7"/>
      <c r="TAB259" s="7"/>
      <c r="TAC259" s="7"/>
      <c r="TAD259" s="7"/>
      <c r="TAE259" s="7"/>
      <c r="TAF259" s="7"/>
      <c r="TAG259" s="7"/>
      <c r="TAH259" s="7"/>
      <c r="TAI259" s="7"/>
      <c r="TAJ259" s="7"/>
      <c r="TAK259" s="7"/>
      <c r="TAL259" s="7"/>
      <c r="TAM259" s="7"/>
      <c r="TAN259" s="7"/>
      <c r="TAO259" s="7"/>
      <c r="TAP259" s="7"/>
      <c r="TAQ259" s="7"/>
      <c r="TAR259" s="7"/>
      <c r="TAS259" s="7"/>
      <c r="TAT259" s="7"/>
      <c r="TAU259" s="7"/>
      <c r="TAV259" s="7"/>
      <c r="TAW259" s="7"/>
      <c r="TAX259" s="7"/>
      <c r="TAY259" s="7"/>
      <c r="TAZ259" s="7"/>
      <c r="TBA259" s="7"/>
      <c r="TBB259" s="7"/>
      <c r="TBC259" s="7"/>
      <c r="TBD259" s="7"/>
      <c r="TBE259" s="7"/>
      <c r="TBF259" s="7"/>
      <c r="TBG259" s="7"/>
      <c r="TBH259" s="7"/>
      <c r="TBI259" s="7"/>
      <c r="TBJ259" s="7"/>
      <c r="TBK259" s="7"/>
      <c r="TBL259" s="7"/>
      <c r="TBM259" s="7"/>
      <c r="TBN259" s="7"/>
      <c r="TBO259" s="7"/>
      <c r="TBP259" s="7"/>
      <c r="TBQ259" s="7"/>
      <c r="TBR259" s="7"/>
      <c r="TBS259" s="7"/>
      <c r="TBT259" s="7"/>
      <c r="TBU259" s="7"/>
      <c r="TBV259" s="7"/>
      <c r="TBW259" s="7"/>
      <c r="TBX259" s="7"/>
      <c r="TBY259" s="7"/>
      <c r="TBZ259" s="7"/>
      <c r="TCA259" s="7"/>
      <c r="TCB259" s="7"/>
      <c r="TCC259" s="7"/>
      <c r="TCD259" s="7"/>
      <c r="TCE259" s="7"/>
      <c r="TCF259" s="7"/>
      <c r="TCG259" s="7"/>
      <c r="TCH259" s="7"/>
      <c r="TCI259" s="7"/>
      <c r="TCJ259" s="7"/>
      <c r="TCK259" s="7"/>
      <c r="TCL259" s="7"/>
      <c r="TCM259" s="7"/>
      <c r="TCN259" s="7"/>
      <c r="TCO259" s="7"/>
      <c r="TCP259" s="7"/>
      <c r="TCQ259" s="7"/>
      <c r="TCR259" s="7"/>
      <c r="TCS259" s="7"/>
      <c r="TCT259" s="7"/>
      <c r="TCU259" s="7"/>
      <c r="TCV259" s="7"/>
      <c r="TCW259" s="7"/>
      <c r="TCX259" s="7"/>
      <c r="TCY259" s="7"/>
      <c r="TCZ259" s="7"/>
      <c r="TDA259" s="7"/>
      <c r="TDB259" s="7"/>
      <c r="TDC259" s="7"/>
      <c r="TDD259" s="7"/>
      <c r="TDE259" s="7"/>
      <c r="TDF259" s="7"/>
      <c r="TDG259" s="7"/>
      <c r="TDH259" s="7"/>
      <c r="TDI259" s="7"/>
      <c r="TDJ259" s="7"/>
      <c r="TDK259" s="7"/>
      <c r="TDL259" s="7"/>
      <c r="TDM259" s="7"/>
      <c r="TDN259" s="7"/>
      <c r="TDO259" s="7"/>
      <c r="TDP259" s="7"/>
      <c r="TDQ259" s="7"/>
      <c r="TDR259" s="7"/>
      <c r="TDS259" s="7"/>
      <c r="TDT259" s="7"/>
      <c r="TDU259" s="7"/>
      <c r="TDV259" s="7"/>
      <c r="TDW259" s="7"/>
      <c r="TDX259" s="7"/>
      <c r="TDY259" s="7"/>
      <c r="TDZ259" s="7"/>
      <c r="TEA259" s="7"/>
      <c r="TEB259" s="7"/>
      <c r="TEC259" s="7"/>
      <c r="TED259" s="7"/>
      <c r="TEE259" s="7"/>
      <c r="TEF259" s="7"/>
      <c r="TEG259" s="7"/>
      <c r="TEH259" s="7"/>
      <c r="TEI259" s="7"/>
      <c r="TEJ259" s="7"/>
      <c r="TEK259" s="7"/>
      <c r="TEL259" s="7"/>
      <c r="TEM259" s="7"/>
      <c r="TEN259" s="7"/>
      <c r="TEO259" s="7"/>
      <c r="TEP259" s="7"/>
      <c r="TEQ259" s="7"/>
      <c r="TER259" s="7"/>
      <c r="TES259" s="7"/>
      <c r="TET259" s="7"/>
      <c r="TEU259" s="7"/>
      <c r="TEV259" s="7"/>
      <c r="TEW259" s="7"/>
      <c r="TEX259" s="7"/>
      <c r="TEY259" s="7"/>
      <c r="TEZ259" s="7"/>
      <c r="TFA259" s="7"/>
      <c r="TFB259" s="7"/>
      <c r="TFC259" s="7"/>
      <c r="TFD259" s="7"/>
      <c r="TFE259" s="7"/>
      <c r="TFF259" s="7"/>
      <c r="TFG259" s="7"/>
      <c r="TFH259" s="7"/>
      <c r="TFI259" s="7"/>
      <c r="TFJ259" s="7"/>
      <c r="TFK259" s="7"/>
      <c r="TFL259" s="7"/>
      <c r="TFM259" s="7"/>
      <c r="TFN259" s="7"/>
      <c r="TFO259" s="7"/>
      <c r="TFP259" s="7"/>
      <c r="TFQ259" s="7"/>
      <c r="TFR259" s="7"/>
      <c r="TFS259" s="7"/>
      <c r="TFT259" s="7"/>
      <c r="TFU259" s="7"/>
      <c r="TFV259" s="7"/>
      <c r="TFW259" s="7"/>
      <c r="TFX259" s="7"/>
      <c r="TFY259" s="7"/>
      <c r="TFZ259" s="7"/>
      <c r="TGA259" s="7"/>
      <c r="TGB259" s="7"/>
      <c r="TGC259" s="7"/>
      <c r="TGD259" s="7"/>
      <c r="TGE259" s="7"/>
      <c r="TGF259" s="7"/>
      <c r="TGG259" s="7"/>
      <c r="TGH259" s="7"/>
      <c r="TGI259" s="7"/>
      <c r="TGJ259" s="7"/>
      <c r="TGK259" s="7"/>
      <c r="TGL259" s="7"/>
      <c r="TGM259" s="7"/>
      <c r="TGN259" s="7"/>
      <c r="TGO259" s="7"/>
      <c r="TGP259" s="7"/>
      <c r="TGQ259" s="7"/>
      <c r="TGR259" s="7"/>
      <c r="TGS259" s="7"/>
      <c r="TGT259" s="7"/>
      <c r="TGU259" s="7"/>
      <c r="TGV259" s="7"/>
      <c r="TGW259" s="7"/>
      <c r="TGX259" s="7"/>
      <c r="TGY259" s="7"/>
      <c r="TGZ259" s="7"/>
      <c r="THA259" s="7"/>
      <c r="THB259" s="7"/>
      <c r="THC259" s="7"/>
      <c r="THD259" s="7"/>
      <c r="THE259" s="7"/>
      <c r="THF259" s="7"/>
      <c r="THG259" s="7"/>
      <c r="THH259" s="7"/>
      <c r="THI259" s="7"/>
      <c r="THJ259" s="7"/>
      <c r="THK259" s="7"/>
      <c r="THL259" s="7"/>
      <c r="THM259" s="7"/>
      <c r="THN259" s="7"/>
      <c r="THO259" s="7"/>
      <c r="THP259" s="7"/>
      <c r="THQ259" s="7"/>
      <c r="THR259" s="7"/>
      <c r="THS259" s="7"/>
      <c r="THT259" s="7"/>
      <c r="THU259" s="7"/>
      <c r="THV259" s="7"/>
      <c r="THW259" s="7"/>
      <c r="THX259" s="7"/>
      <c r="THY259" s="7"/>
      <c r="THZ259" s="7"/>
      <c r="TIA259" s="7"/>
      <c r="TIB259" s="7"/>
      <c r="TIC259" s="7"/>
      <c r="TID259" s="7"/>
      <c r="TIE259" s="7"/>
      <c r="TIF259" s="7"/>
      <c r="TIG259" s="7"/>
      <c r="TIH259" s="7"/>
      <c r="TII259" s="7"/>
      <c r="TIJ259" s="7"/>
      <c r="TIK259" s="7"/>
      <c r="TIL259" s="7"/>
      <c r="TIM259" s="7"/>
      <c r="TIN259" s="7"/>
      <c r="TIO259" s="7"/>
      <c r="TIP259" s="7"/>
      <c r="TIQ259" s="7"/>
      <c r="TIR259" s="7"/>
      <c r="TIS259" s="7"/>
      <c r="TIT259" s="7"/>
      <c r="TIU259" s="7"/>
      <c r="TIV259" s="7"/>
      <c r="TIW259" s="7"/>
      <c r="TIX259" s="7"/>
      <c r="TIY259" s="7"/>
      <c r="TIZ259" s="7"/>
      <c r="TJA259" s="7"/>
      <c r="TJB259" s="7"/>
      <c r="TJC259" s="7"/>
      <c r="TJD259" s="7"/>
      <c r="TJE259" s="7"/>
      <c r="TJF259" s="7"/>
      <c r="TJG259" s="7"/>
      <c r="TJH259" s="7"/>
      <c r="TJI259" s="7"/>
      <c r="TJJ259" s="7"/>
      <c r="TJK259" s="7"/>
      <c r="TJL259" s="7"/>
      <c r="TJM259" s="7"/>
      <c r="TJN259" s="7"/>
      <c r="TJO259" s="7"/>
      <c r="TJP259" s="7"/>
      <c r="TJQ259" s="7"/>
      <c r="TJR259" s="7"/>
      <c r="TJS259" s="7"/>
      <c r="TJT259" s="7"/>
      <c r="TJU259" s="7"/>
      <c r="TJV259" s="7"/>
      <c r="TJW259" s="7"/>
      <c r="TJX259" s="7"/>
      <c r="TJY259" s="7"/>
      <c r="TJZ259" s="7"/>
      <c r="TKA259" s="7"/>
      <c r="TKB259" s="7"/>
      <c r="TKC259" s="7"/>
      <c r="TKD259" s="7"/>
      <c r="TKE259" s="7"/>
      <c r="TKF259" s="7"/>
      <c r="TKG259" s="7"/>
      <c r="TKH259" s="7"/>
      <c r="TKI259" s="7"/>
      <c r="TKJ259" s="7"/>
      <c r="TKK259" s="7"/>
      <c r="TKL259" s="7"/>
      <c r="TKM259" s="7"/>
      <c r="TKN259" s="7"/>
      <c r="TKO259" s="7"/>
      <c r="TKP259" s="7"/>
      <c r="TKQ259" s="7"/>
      <c r="TKR259" s="7"/>
      <c r="TKS259" s="7"/>
      <c r="TKT259" s="7"/>
      <c r="TKU259" s="7"/>
      <c r="TKV259" s="7"/>
      <c r="TKW259" s="7"/>
      <c r="TKX259" s="7"/>
      <c r="TKY259" s="7"/>
      <c r="TKZ259" s="7"/>
      <c r="TLA259" s="7"/>
      <c r="TLB259" s="7"/>
      <c r="TLC259" s="7"/>
      <c r="TLD259" s="7"/>
      <c r="TLE259" s="7"/>
      <c r="TLF259" s="7"/>
      <c r="TLG259" s="7"/>
      <c r="TLH259" s="7"/>
      <c r="TLI259" s="7"/>
      <c r="TLJ259" s="7"/>
      <c r="TLK259" s="7"/>
      <c r="TLL259" s="7"/>
      <c r="TLM259" s="7"/>
      <c r="TLN259" s="7"/>
      <c r="TLO259" s="7"/>
      <c r="TLP259" s="7"/>
      <c r="TLQ259" s="7"/>
      <c r="TLR259" s="7"/>
      <c r="TLS259" s="7"/>
      <c r="TLT259" s="7"/>
      <c r="TLU259" s="7"/>
      <c r="TLV259" s="7"/>
      <c r="TLW259" s="7"/>
      <c r="TLX259" s="7"/>
      <c r="TLY259" s="7"/>
      <c r="TLZ259" s="7"/>
      <c r="TMA259" s="7"/>
      <c r="TMB259" s="7"/>
      <c r="TMC259" s="7"/>
      <c r="TMD259" s="7"/>
      <c r="TME259" s="7"/>
      <c r="TMF259" s="7"/>
      <c r="TMG259" s="7"/>
      <c r="TMH259" s="7"/>
      <c r="TMI259" s="7"/>
      <c r="TMJ259" s="7"/>
      <c r="TMK259" s="7"/>
      <c r="TML259" s="7"/>
      <c r="TMM259" s="7"/>
      <c r="TMN259" s="7"/>
      <c r="TMO259" s="7"/>
      <c r="TMP259" s="7"/>
      <c r="TMQ259" s="7"/>
      <c r="TMR259" s="7"/>
      <c r="TMS259" s="7"/>
      <c r="TMT259" s="7"/>
      <c r="TMU259" s="7"/>
      <c r="TMV259" s="7"/>
      <c r="TMW259" s="7"/>
      <c r="TMX259" s="7"/>
      <c r="TMY259" s="7"/>
      <c r="TMZ259" s="7"/>
      <c r="TNA259" s="7"/>
      <c r="TNB259" s="7"/>
      <c r="TNC259" s="7"/>
      <c r="TND259" s="7"/>
      <c r="TNE259" s="7"/>
      <c r="TNF259" s="7"/>
      <c r="TNG259" s="7"/>
      <c r="TNH259" s="7"/>
      <c r="TNI259" s="7"/>
      <c r="TNJ259" s="7"/>
      <c r="TNK259" s="7"/>
      <c r="TNL259" s="7"/>
      <c r="TNM259" s="7"/>
      <c r="TNN259" s="7"/>
      <c r="TNO259" s="7"/>
      <c r="TNP259" s="7"/>
      <c r="TNQ259" s="7"/>
      <c r="TNR259" s="7"/>
      <c r="TNS259" s="7"/>
      <c r="TNT259" s="7"/>
      <c r="TNU259" s="7"/>
      <c r="TNV259" s="7"/>
      <c r="TNW259" s="7"/>
      <c r="TNX259" s="7"/>
      <c r="TNY259" s="7"/>
      <c r="TNZ259" s="7"/>
      <c r="TOA259" s="7"/>
      <c r="TOB259" s="7"/>
      <c r="TOC259" s="7"/>
      <c r="TOD259" s="7"/>
      <c r="TOE259" s="7"/>
      <c r="TOF259" s="7"/>
      <c r="TOG259" s="7"/>
      <c r="TOH259" s="7"/>
      <c r="TOI259" s="7"/>
      <c r="TOJ259" s="7"/>
      <c r="TOK259" s="7"/>
      <c r="TOL259" s="7"/>
      <c r="TOM259" s="7"/>
      <c r="TON259" s="7"/>
      <c r="TOO259" s="7"/>
      <c r="TOP259" s="7"/>
      <c r="TOQ259" s="7"/>
      <c r="TOR259" s="7"/>
      <c r="TOS259" s="7"/>
      <c r="TOT259" s="7"/>
      <c r="TOU259" s="7"/>
      <c r="TOV259" s="7"/>
      <c r="TOW259" s="7"/>
      <c r="TOX259" s="7"/>
      <c r="TOY259" s="7"/>
      <c r="TOZ259" s="7"/>
      <c r="TPA259" s="7"/>
      <c r="TPB259" s="7"/>
      <c r="TPC259" s="7"/>
      <c r="TPD259" s="7"/>
      <c r="TPE259" s="7"/>
      <c r="TPF259" s="7"/>
      <c r="TPG259" s="7"/>
      <c r="TPH259" s="7"/>
      <c r="TPI259" s="7"/>
      <c r="TPJ259" s="7"/>
      <c r="TPK259" s="7"/>
      <c r="TPL259" s="7"/>
      <c r="TPM259" s="7"/>
      <c r="TPN259" s="7"/>
      <c r="TPO259" s="7"/>
      <c r="TPP259" s="7"/>
      <c r="TPQ259" s="7"/>
      <c r="TPR259" s="7"/>
      <c r="TPS259" s="7"/>
      <c r="TPT259" s="7"/>
      <c r="TPU259" s="7"/>
      <c r="TPV259" s="7"/>
      <c r="TPW259" s="7"/>
      <c r="TPX259" s="7"/>
      <c r="TPY259" s="7"/>
      <c r="TPZ259" s="7"/>
      <c r="TQA259" s="7"/>
      <c r="TQB259" s="7"/>
      <c r="TQC259" s="7"/>
      <c r="TQD259" s="7"/>
      <c r="TQE259" s="7"/>
      <c r="TQF259" s="7"/>
      <c r="TQG259" s="7"/>
      <c r="TQH259" s="7"/>
      <c r="TQI259" s="7"/>
      <c r="TQJ259" s="7"/>
      <c r="TQK259" s="7"/>
      <c r="TQL259" s="7"/>
      <c r="TQM259" s="7"/>
      <c r="TQN259" s="7"/>
      <c r="TQO259" s="7"/>
      <c r="TQP259" s="7"/>
      <c r="TQQ259" s="7"/>
      <c r="TQR259" s="7"/>
      <c r="TQS259" s="7"/>
      <c r="TQT259" s="7"/>
      <c r="TQU259" s="7"/>
      <c r="TQV259" s="7"/>
      <c r="TQW259" s="7"/>
      <c r="TQX259" s="7"/>
      <c r="TQY259" s="7"/>
      <c r="TQZ259" s="7"/>
      <c r="TRA259" s="7"/>
      <c r="TRB259" s="7"/>
      <c r="TRC259" s="7"/>
      <c r="TRD259" s="7"/>
      <c r="TRE259" s="7"/>
      <c r="TRF259" s="7"/>
      <c r="TRG259" s="7"/>
      <c r="TRH259" s="7"/>
      <c r="TRI259" s="7"/>
      <c r="TRJ259" s="7"/>
      <c r="TRK259" s="7"/>
      <c r="TRL259" s="7"/>
      <c r="TRM259" s="7"/>
      <c r="TRN259" s="7"/>
      <c r="TRO259" s="7"/>
      <c r="TRP259" s="7"/>
      <c r="TRQ259" s="7"/>
      <c r="TRR259" s="7"/>
      <c r="TRS259" s="7"/>
      <c r="TRT259" s="7"/>
      <c r="TRU259" s="7"/>
      <c r="TRV259" s="7"/>
      <c r="TRW259" s="7"/>
      <c r="TRX259" s="7"/>
      <c r="TRY259" s="7"/>
      <c r="TRZ259" s="7"/>
      <c r="TSA259" s="7"/>
      <c r="TSB259" s="7"/>
      <c r="TSC259" s="7"/>
      <c r="TSD259" s="7"/>
      <c r="TSE259" s="7"/>
      <c r="TSF259" s="7"/>
      <c r="TSG259" s="7"/>
      <c r="TSH259" s="7"/>
      <c r="TSI259" s="7"/>
      <c r="TSJ259" s="7"/>
      <c r="TSK259" s="7"/>
      <c r="TSL259" s="7"/>
      <c r="TSM259" s="7"/>
      <c r="TSN259" s="7"/>
      <c r="TSO259" s="7"/>
      <c r="TSP259" s="7"/>
      <c r="TSQ259" s="7"/>
      <c r="TSR259" s="7"/>
      <c r="TSS259" s="7"/>
      <c r="TST259" s="7"/>
      <c r="TSU259" s="7"/>
      <c r="TSV259" s="7"/>
      <c r="TSW259" s="7"/>
      <c r="TSX259" s="7"/>
      <c r="TSY259" s="7"/>
      <c r="TSZ259" s="7"/>
      <c r="TTA259" s="7"/>
      <c r="TTB259" s="7"/>
      <c r="TTC259" s="7"/>
      <c r="TTD259" s="7"/>
      <c r="TTE259" s="7"/>
      <c r="TTF259" s="7"/>
      <c r="TTG259" s="7"/>
      <c r="TTH259" s="7"/>
      <c r="TTI259" s="7"/>
      <c r="TTJ259" s="7"/>
      <c r="TTK259" s="7"/>
      <c r="TTL259" s="7"/>
      <c r="TTM259" s="7"/>
      <c r="TTN259" s="7"/>
      <c r="TTO259" s="7"/>
      <c r="TTP259" s="7"/>
      <c r="TTQ259" s="7"/>
      <c r="TTR259" s="7"/>
      <c r="TTS259" s="7"/>
      <c r="TTT259" s="7"/>
      <c r="TTU259" s="7"/>
      <c r="TTV259" s="7"/>
      <c r="TTW259" s="7"/>
      <c r="TTX259" s="7"/>
      <c r="TTY259" s="7"/>
      <c r="TTZ259" s="7"/>
      <c r="TUA259" s="7"/>
      <c r="TUB259" s="7"/>
      <c r="TUC259" s="7"/>
      <c r="TUD259" s="7"/>
      <c r="TUE259" s="7"/>
      <c r="TUF259" s="7"/>
      <c r="TUG259" s="7"/>
      <c r="TUH259" s="7"/>
      <c r="TUI259" s="7"/>
      <c r="TUJ259" s="7"/>
      <c r="TUK259" s="7"/>
      <c r="TUL259" s="7"/>
      <c r="TUM259" s="7"/>
      <c r="TUN259" s="7"/>
      <c r="TUO259" s="7"/>
      <c r="TUP259" s="7"/>
      <c r="TUQ259" s="7"/>
      <c r="TUR259" s="7"/>
      <c r="TUS259" s="7"/>
      <c r="TUT259" s="7"/>
      <c r="TUU259" s="7"/>
      <c r="TUV259" s="7"/>
      <c r="TUW259" s="7"/>
      <c r="TUX259" s="7"/>
      <c r="TUY259" s="7"/>
      <c r="TUZ259" s="7"/>
      <c r="TVA259" s="7"/>
      <c r="TVB259" s="7"/>
      <c r="TVC259" s="7"/>
      <c r="TVD259" s="7"/>
      <c r="TVE259" s="7"/>
      <c r="TVF259" s="7"/>
      <c r="TVG259" s="7"/>
      <c r="TVH259" s="7"/>
      <c r="TVI259" s="7"/>
      <c r="TVJ259" s="7"/>
      <c r="TVK259" s="7"/>
      <c r="TVL259" s="7"/>
      <c r="TVM259" s="7"/>
      <c r="TVN259" s="7"/>
      <c r="TVO259" s="7"/>
      <c r="TVP259" s="7"/>
      <c r="TVQ259" s="7"/>
      <c r="TVR259" s="7"/>
      <c r="TVS259" s="7"/>
      <c r="TVT259" s="7"/>
      <c r="TVU259" s="7"/>
      <c r="TVV259" s="7"/>
      <c r="TVW259" s="7"/>
      <c r="TVX259" s="7"/>
      <c r="TVY259" s="7"/>
      <c r="TVZ259" s="7"/>
      <c r="TWA259" s="7"/>
      <c r="TWB259" s="7"/>
      <c r="TWC259" s="7"/>
      <c r="TWD259" s="7"/>
      <c r="TWE259" s="7"/>
      <c r="TWF259" s="7"/>
      <c r="TWG259" s="7"/>
      <c r="TWH259" s="7"/>
      <c r="TWI259" s="7"/>
      <c r="TWJ259" s="7"/>
      <c r="TWK259" s="7"/>
      <c r="TWL259" s="7"/>
      <c r="TWM259" s="7"/>
      <c r="TWN259" s="7"/>
      <c r="TWO259" s="7"/>
      <c r="TWP259" s="7"/>
      <c r="TWQ259" s="7"/>
      <c r="TWR259" s="7"/>
      <c r="TWS259" s="7"/>
      <c r="TWT259" s="7"/>
      <c r="TWU259" s="7"/>
      <c r="TWV259" s="7"/>
      <c r="TWW259" s="7"/>
      <c r="TWX259" s="7"/>
      <c r="TWY259" s="7"/>
      <c r="TWZ259" s="7"/>
      <c r="TXA259" s="7"/>
      <c r="TXB259" s="7"/>
      <c r="TXC259" s="7"/>
      <c r="TXD259" s="7"/>
      <c r="TXE259" s="7"/>
      <c r="TXF259" s="7"/>
      <c r="TXG259" s="7"/>
      <c r="TXH259" s="7"/>
      <c r="TXI259" s="7"/>
      <c r="TXJ259" s="7"/>
      <c r="TXK259" s="7"/>
      <c r="TXL259" s="7"/>
      <c r="TXM259" s="7"/>
      <c r="TXN259" s="7"/>
      <c r="TXO259" s="7"/>
      <c r="TXP259" s="7"/>
      <c r="TXQ259" s="7"/>
      <c r="TXR259" s="7"/>
      <c r="TXS259" s="7"/>
      <c r="TXT259" s="7"/>
      <c r="TXU259" s="7"/>
      <c r="TXV259" s="7"/>
      <c r="TXW259" s="7"/>
      <c r="TXX259" s="7"/>
      <c r="TXY259" s="7"/>
      <c r="TXZ259" s="7"/>
      <c r="TYA259" s="7"/>
      <c r="TYB259" s="7"/>
      <c r="TYC259" s="7"/>
      <c r="TYD259" s="7"/>
      <c r="TYE259" s="7"/>
      <c r="TYF259" s="7"/>
      <c r="TYG259" s="7"/>
      <c r="TYH259" s="7"/>
      <c r="TYI259" s="7"/>
      <c r="TYJ259" s="7"/>
      <c r="TYK259" s="7"/>
      <c r="TYL259" s="7"/>
      <c r="TYM259" s="7"/>
      <c r="TYN259" s="7"/>
      <c r="TYO259" s="7"/>
      <c r="TYP259" s="7"/>
      <c r="TYQ259" s="7"/>
      <c r="TYR259" s="7"/>
      <c r="TYS259" s="7"/>
      <c r="TYT259" s="7"/>
      <c r="TYU259" s="7"/>
      <c r="TYV259" s="7"/>
      <c r="TYW259" s="7"/>
      <c r="TYX259" s="7"/>
      <c r="TYY259" s="7"/>
      <c r="TYZ259" s="7"/>
      <c r="TZA259" s="7"/>
      <c r="TZB259" s="7"/>
      <c r="TZC259" s="7"/>
      <c r="TZD259" s="7"/>
      <c r="TZE259" s="7"/>
      <c r="TZF259" s="7"/>
      <c r="TZG259" s="7"/>
      <c r="TZH259" s="7"/>
      <c r="TZI259" s="7"/>
      <c r="TZJ259" s="7"/>
      <c r="TZK259" s="7"/>
      <c r="TZL259" s="7"/>
      <c r="TZM259" s="7"/>
      <c r="TZN259" s="7"/>
      <c r="TZO259" s="7"/>
      <c r="TZP259" s="7"/>
      <c r="TZQ259" s="7"/>
      <c r="TZR259" s="7"/>
      <c r="TZS259" s="7"/>
      <c r="TZT259" s="7"/>
      <c r="TZU259" s="7"/>
      <c r="TZV259" s="7"/>
      <c r="TZW259" s="7"/>
      <c r="TZX259" s="7"/>
      <c r="TZY259" s="7"/>
      <c r="TZZ259" s="7"/>
      <c r="UAA259" s="7"/>
      <c r="UAB259" s="7"/>
      <c r="UAC259" s="7"/>
      <c r="UAD259" s="7"/>
      <c r="UAE259" s="7"/>
      <c r="UAF259" s="7"/>
      <c r="UAG259" s="7"/>
      <c r="UAH259" s="7"/>
      <c r="UAI259" s="7"/>
      <c r="UAJ259" s="7"/>
      <c r="UAK259" s="7"/>
      <c r="UAL259" s="7"/>
      <c r="UAM259" s="7"/>
      <c r="UAN259" s="7"/>
      <c r="UAO259" s="7"/>
      <c r="UAP259" s="7"/>
      <c r="UAQ259" s="7"/>
      <c r="UAR259" s="7"/>
      <c r="UAS259" s="7"/>
      <c r="UAT259" s="7"/>
      <c r="UAU259" s="7"/>
      <c r="UAV259" s="7"/>
      <c r="UAW259" s="7"/>
      <c r="UAX259" s="7"/>
      <c r="UAY259" s="7"/>
      <c r="UAZ259" s="7"/>
      <c r="UBA259" s="7"/>
      <c r="UBB259" s="7"/>
      <c r="UBC259" s="7"/>
      <c r="UBD259" s="7"/>
      <c r="UBE259" s="7"/>
      <c r="UBF259" s="7"/>
      <c r="UBG259" s="7"/>
      <c r="UBH259" s="7"/>
      <c r="UBI259" s="7"/>
      <c r="UBJ259" s="7"/>
      <c r="UBK259" s="7"/>
      <c r="UBL259" s="7"/>
      <c r="UBM259" s="7"/>
      <c r="UBN259" s="7"/>
      <c r="UBO259" s="7"/>
      <c r="UBP259" s="7"/>
      <c r="UBQ259" s="7"/>
      <c r="UBR259" s="7"/>
      <c r="UBS259" s="7"/>
      <c r="UBT259" s="7"/>
      <c r="UBU259" s="7"/>
      <c r="UBV259" s="7"/>
      <c r="UBW259" s="7"/>
      <c r="UBX259" s="7"/>
      <c r="UBY259" s="7"/>
      <c r="UBZ259" s="7"/>
      <c r="UCA259" s="7"/>
      <c r="UCB259" s="7"/>
      <c r="UCC259" s="7"/>
      <c r="UCD259" s="7"/>
      <c r="UCE259" s="7"/>
      <c r="UCF259" s="7"/>
      <c r="UCG259" s="7"/>
      <c r="UCH259" s="7"/>
      <c r="UCI259" s="7"/>
      <c r="UCJ259" s="7"/>
      <c r="UCK259" s="7"/>
      <c r="UCL259" s="7"/>
      <c r="UCM259" s="7"/>
      <c r="UCN259" s="7"/>
      <c r="UCO259" s="7"/>
      <c r="UCP259" s="7"/>
      <c r="UCQ259" s="7"/>
      <c r="UCR259" s="7"/>
      <c r="UCS259" s="7"/>
      <c r="UCT259" s="7"/>
      <c r="UCU259" s="7"/>
      <c r="UCV259" s="7"/>
      <c r="UCW259" s="7"/>
      <c r="UCX259" s="7"/>
      <c r="UCY259" s="7"/>
      <c r="UCZ259" s="7"/>
      <c r="UDA259" s="7"/>
      <c r="UDB259" s="7"/>
      <c r="UDC259" s="7"/>
      <c r="UDD259" s="7"/>
      <c r="UDE259" s="7"/>
      <c r="UDF259" s="7"/>
      <c r="UDG259" s="7"/>
      <c r="UDH259" s="7"/>
      <c r="UDI259" s="7"/>
      <c r="UDJ259" s="7"/>
      <c r="UDK259" s="7"/>
      <c r="UDL259" s="7"/>
      <c r="UDM259" s="7"/>
      <c r="UDN259" s="7"/>
      <c r="UDO259" s="7"/>
      <c r="UDP259" s="7"/>
      <c r="UDQ259" s="7"/>
      <c r="UDR259" s="7"/>
      <c r="UDS259" s="7"/>
      <c r="UDT259" s="7"/>
      <c r="UDU259" s="7"/>
      <c r="UDV259" s="7"/>
      <c r="UDW259" s="7"/>
      <c r="UDX259" s="7"/>
      <c r="UDY259" s="7"/>
      <c r="UDZ259" s="7"/>
      <c r="UEA259" s="7"/>
      <c r="UEB259" s="7"/>
      <c r="UEC259" s="7"/>
      <c r="UED259" s="7"/>
      <c r="UEE259" s="7"/>
      <c r="UEF259" s="7"/>
      <c r="UEG259" s="7"/>
      <c r="UEH259" s="7"/>
      <c r="UEI259" s="7"/>
      <c r="UEJ259" s="7"/>
      <c r="UEK259" s="7"/>
      <c r="UEL259" s="7"/>
      <c r="UEM259" s="7"/>
      <c r="UEN259" s="7"/>
      <c r="UEO259" s="7"/>
      <c r="UEP259" s="7"/>
      <c r="UEQ259" s="7"/>
      <c r="UER259" s="7"/>
      <c r="UES259" s="7"/>
      <c r="UET259" s="7"/>
      <c r="UEU259" s="7"/>
      <c r="UEV259" s="7"/>
      <c r="UEW259" s="7"/>
      <c r="UEX259" s="7"/>
      <c r="UEY259" s="7"/>
      <c r="UEZ259" s="7"/>
      <c r="UFA259" s="7"/>
      <c r="UFB259" s="7"/>
      <c r="UFC259" s="7"/>
      <c r="UFD259" s="7"/>
      <c r="UFE259" s="7"/>
      <c r="UFF259" s="7"/>
      <c r="UFG259" s="7"/>
      <c r="UFH259" s="7"/>
      <c r="UFI259" s="7"/>
      <c r="UFJ259" s="7"/>
      <c r="UFK259" s="7"/>
      <c r="UFL259" s="7"/>
      <c r="UFM259" s="7"/>
      <c r="UFN259" s="7"/>
      <c r="UFO259" s="7"/>
      <c r="UFP259" s="7"/>
      <c r="UFQ259" s="7"/>
      <c r="UFR259" s="7"/>
      <c r="UFS259" s="7"/>
      <c r="UFT259" s="7"/>
      <c r="UFU259" s="7"/>
      <c r="UFV259" s="7"/>
      <c r="UFW259" s="7"/>
      <c r="UFX259" s="7"/>
      <c r="UFY259" s="7"/>
      <c r="UFZ259" s="7"/>
      <c r="UGA259" s="7"/>
      <c r="UGB259" s="7"/>
      <c r="UGC259" s="7"/>
      <c r="UGD259" s="7"/>
      <c r="UGE259" s="7"/>
      <c r="UGF259" s="7"/>
      <c r="UGG259" s="7"/>
      <c r="UGH259" s="7"/>
      <c r="UGI259" s="7"/>
      <c r="UGJ259" s="7"/>
      <c r="UGK259" s="7"/>
      <c r="UGL259" s="7"/>
      <c r="UGM259" s="7"/>
      <c r="UGN259" s="7"/>
      <c r="UGO259" s="7"/>
      <c r="UGP259" s="7"/>
      <c r="UGQ259" s="7"/>
      <c r="UGR259" s="7"/>
      <c r="UGS259" s="7"/>
      <c r="UGT259" s="7"/>
      <c r="UGU259" s="7"/>
      <c r="UGV259" s="7"/>
      <c r="UGW259" s="7"/>
      <c r="UGX259" s="7"/>
      <c r="UGY259" s="7"/>
      <c r="UGZ259" s="7"/>
      <c r="UHA259" s="7"/>
      <c r="UHB259" s="7"/>
      <c r="UHC259" s="7"/>
      <c r="UHD259" s="7"/>
      <c r="UHE259" s="7"/>
      <c r="UHF259" s="7"/>
      <c r="UHG259" s="7"/>
      <c r="UHH259" s="7"/>
      <c r="UHI259" s="7"/>
      <c r="UHJ259" s="7"/>
      <c r="UHK259" s="7"/>
      <c r="UHL259" s="7"/>
      <c r="UHM259" s="7"/>
      <c r="UHN259" s="7"/>
      <c r="UHO259" s="7"/>
      <c r="UHP259" s="7"/>
      <c r="UHQ259" s="7"/>
      <c r="UHR259" s="7"/>
      <c r="UHS259" s="7"/>
      <c r="UHT259" s="7"/>
      <c r="UHU259" s="7"/>
      <c r="UHV259" s="7"/>
      <c r="UHW259" s="7"/>
      <c r="UHX259" s="7"/>
      <c r="UHY259" s="7"/>
      <c r="UHZ259" s="7"/>
      <c r="UIA259" s="7"/>
      <c r="UIB259" s="7"/>
      <c r="UIC259" s="7"/>
      <c r="UID259" s="7"/>
      <c r="UIE259" s="7"/>
      <c r="UIF259" s="7"/>
      <c r="UIG259" s="7"/>
      <c r="UIH259" s="7"/>
      <c r="UII259" s="7"/>
      <c r="UIJ259" s="7"/>
      <c r="UIK259" s="7"/>
      <c r="UIL259" s="7"/>
      <c r="UIM259" s="7"/>
      <c r="UIN259" s="7"/>
      <c r="UIO259" s="7"/>
      <c r="UIP259" s="7"/>
      <c r="UIQ259" s="7"/>
      <c r="UIR259" s="7"/>
      <c r="UIS259" s="7"/>
      <c r="UIT259" s="7"/>
      <c r="UIU259" s="7"/>
      <c r="UIV259" s="7"/>
      <c r="UIW259" s="7"/>
      <c r="UIX259" s="7"/>
      <c r="UIY259" s="7"/>
      <c r="UIZ259" s="7"/>
      <c r="UJA259" s="7"/>
      <c r="UJB259" s="7"/>
      <c r="UJC259" s="7"/>
      <c r="UJD259" s="7"/>
      <c r="UJE259" s="7"/>
      <c r="UJF259" s="7"/>
      <c r="UJG259" s="7"/>
      <c r="UJH259" s="7"/>
      <c r="UJI259" s="7"/>
      <c r="UJJ259" s="7"/>
      <c r="UJK259" s="7"/>
      <c r="UJL259" s="7"/>
      <c r="UJM259" s="7"/>
      <c r="UJN259" s="7"/>
      <c r="UJO259" s="7"/>
      <c r="UJP259" s="7"/>
      <c r="UJQ259" s="7"/>
      <c r="UJR259" s="7"/>
      <c r="UJS259" s="7"/>
      <c r="UJT259" s="7"/>
      <c r="UJU259" s="7"/>
      <c r="UJV259" s="7"/>
      <c r="UJW259" s="7"/>
      <c r="UJX259" s="7"/>
      <c r="UJY259" s="7"/>
      <c r="UJZ259" s="7"/>
      <c r="UKA259" s="7"/>
      <c r="UKB259" s="7"/>
      <c r="UKC259" s="7"/>
      <c r="UKD259" s="7"/>
      <c r="UKE259" s="7"/>
      <c r="UKF259" s="7"/>
      <c r="UKG259" s="7"/>
      <c r="UKH259" s="7"/>
      <c r="UKI259" s="7"/>
      <c r="UKJ259" s="7"/>
      <c r="UKK259" s="7"/>
      <c r="UKL259" s="7"/>
      <c r="UKM259" s="7"/>
      <c r="UKN259" s="7"/>
      <c r="UKO259" s="7"/>
      <c r="UKP259" s="7"/>
      <c r="UKQ259" s="7"/>
      <c r="UKR259" s="7"/>
      <c r="UKS259" s="7"/>
      <c r="UKT259" s="7"/>
      <c r="UKU259" s="7"/>
      <c r="UKV259" s="7"/>
      <c r="UKW259" s="7"/>
      <c r="UKX259" s="7"/>
      <c r="UKY259" s="7"/>
      <c r="UKZ259" s="7"/>
      <c r="ULA259" s="7"/>
      <c r="ULB259" s="7"/>
      <c r="ULC259" s="7"/>
      <c r="ULD259" s="7"/>
      <c r="ULE259" s="7"/>
      <c r="ULF259" s="7"/>
      <c r="ULG259" s="7"/>
      <c r="ULH259" s="7"/>
      <c r="ULI259" s="7"/>
      <c r="ULJ259" s="7"/>
      <c r="ULK259" s="7"/>
      <c r="ULL259" s="7"/>
      <c r="ULM259" s="7"/>
      <c r="ULN259" s="7"/>
      <c r="ULO259" s="7"/>
      <c r="ULP259" s="7"/>
      <c r="ULQ259" s="7"/>
      <c r="ULR259" s="7"/>
      <c r="ULS259" s="7"/>
      <c r="ULT259" s="7"/>
      <c r="ULU259" s="7"/>
      <c r="ULV259" s="7"/>
      <c r="ULW259" s="7"/>
      <c r="ULX259" s="7"/>
      <c r="ULY259" s="7"/>
      <c r="ULZ259" s="7"/>
      <c r="UMA259" s="7"/>
      <c r="UMB259" s="7"/>
      <c r="UMC259" s="7"/>
      <c r="UMD259" s="7"/>
      <c r="UME259" s="7"/>
      <c r="UMF259" s="7"/>
      <c r="UMG259" s="7"/>
      <c r="UMH259" s="7"/>
      <c r="UMI259" s="7"/>
      <c r="UMJ259" s="7"/>
      <c r="UMK259" s="7"/>
      <c r="UML259" s="7"/>
      <c r="UMM259" s="7"/>
      <c r="UMN259" s="7"/>
      <c r="UMO259" s="7"/>
      <c r="UMP259" s="7"/>
      <c r="UMQ259" s="7"/>
      <c r="UMR259" s="7"/>
      <c r="UMS259" s="7"/>
      <c r="UMT259" s="7"/>
      <c r="UMU259" s="7"/>
      <c r="UMV259" s="7"/>
      <c r="UMW259" s="7"/>
      <c r="UMX259" s="7"/>
      <c r="UMY259" s="7"/>
      <c r="UMZ259" s="7"/>
      <c r="UNA259" s="7"/>
      <c r="UNB259" s="7"/>
      <c r="UNC259" s="7"/>
      <c r="UND259" s="7"/>
      <c r="UNE259" s="7"/>
      <c r="UNF259" s="7"/>
      <c r="UNG259" s="7"/>
      <c r="UNH259" s="7"/>
      <c r="UNI259" s="7"/>
      <c r="UNJ259" s="7"/>
      <c r="UNK259" s="7"/>
      <c r="UNL259" s="7"/>
      <c r="UNM259" s="7"/>
      <c r="UNN259" s="7"/>
      <c r="UNO259" s="7"/>
      <c r="UNP259" s="7"/>
      <c r="UNQ259" s="7"/>
      <c r="UNR259" s="7"/>
      <c r="UNS259" s="7"/>
      <c r="UNT259" s="7"/>
      <c r="UNU259" s="7"/>
      <c r="UNV259" s="7"/>
      <c r="UNW259" s="7"/>
      <c r="UNX259" s="7"/>
      <c r="UNY259" s="7"/>
      <c r="UNZ259" s="7"/>
      <c r="UOA259" s="7"/>
      <c r="UOB259" s="7"/>
      <c r="UOC259" s="7"/>
      <c r="UOD259" s="7"/>
      <c r="UOE259" s="7"/>
      <c r="UOF259" s="7"/>
      <c r="UOG259" s="7"/>
      <c r="UOH259" s="7"/>
      <c r="UOI259" s="7"/>
      <c r="UOJ259" s="7"/>
      <c r="UOK259" s="7"/>
      <c r="UOL259" s="7"/>
      <c r="UOM259" s="7"/>
      <c r="UON259" s="7"/>
      <c r="UOO259" s="7"/>
      <c r="UOP259" s="7"/>
      <c r="UOQ259" s="7"/>
      <c r="UOR259" s="7"/>
      <c r="UOS259" s="7"/>
      <c r="UOT259" s="7"/>
      <c r="UOU259" s="7"/>
      <c r="UOV259" s="7"/>
      <c r="UOW259" s="7"/>
      <c r="UOX259" s="7"/>
      <c r="UOY259" s="7"/>
      <c r="UOZ259" s="7"/>
      <c r="UPA259" s="7"/>
      <c r="UPB259" s="7"/>
      <c r="UPC259" s="7"/>
      <c r="UPD259" s="7"/>
      <c r="UPE259" s="7"/>
      <c r="UPF259" s="7"/>
      <c r="UPG259" s="7"/>
      <c r="UPH259" s="7"/>
      <c r="UPI259" s="7"/>
      <c r="UPJ259" s="7"/>
      <c r="UPK259" s="7"/>
      <c r="UPL259" s="7"/>
      <c r="UPM259" s="7"/>
      <c r="UPN259" s="7"/>
      <c r="UPO259" s="7"/>
      <c r="UPP259" s="7"/>
      <c r="UPQ259" s="7"/>
      <c r="UPR259" s="7"/>
      <c r="UPS259" s="7"/>
      <c r="UPT259" s="7"/>
      <c r="UPU259" s="7"/>
      <c r="UPV259" s="7"/>
      <c r="UPW259" s="7"/>
      <c r="UPX259" s="7"/>
      <c r="UPY259" s="7"/>
      <c r="UPZ259" s="7"/>
      <c r="UQA259" s="7"/>
      <c r="UQB259" s="7"/>
      <c r="UQC259" s="7"/>
      <c r="UQD259" s="7"/>
      <c r="UQE259" s="7"/>
      <c r="UQF259" s="7"/>
      <c r="UQG259" s="7"/>
      <c r="UQH259" s="7"/>
      <c r="UQI259" s="7"/>
      <c r="UQJ259" s="7"/>
      <c r="UQK259" s="7"/>
      <c r="UQL259" s="7"/>
      <c r="UQM259" s="7"/>
      <c r="UQN259" s="7"/>
      <c r="UQO259" s="7"/>
      <c r="UQP259" s="7"/>
      <c r="UQQ259" s="7"/>
      <c r="UQR259" s="7"/>
      <c r="UQS259" s="7"/>
      <c r="UQT259" s="7"/>
      <c r="UQU259" s="7"/>
      <c r="UQV259" s="7"/>
      <c r="UQW259" s="7"/>
      <c r="UQX259" s="7"/>
      <c r="UQY259" s="7"/>
      <c r="UQZ259" s="7"/>
      <c r="URA259" s="7"/>
      <c r="URB259" s="7"/>
      <c r="URC259" s="7"/>
      <c r="URD259" s="7"/>
      <c r="URE259" s="7"/>
      <c r="URF259" s="7"/>
      <c r="URG259" s="7"/>
      <c r="URH259" s="7"/>
      <c r="URI259" s="7"/>
      <c r="URJ259" s="7"/>
      <c r="URK259" s="7"/>
      <c r="URL259" s="7"/>
      <c r="URM259" s="7"/>
      <c r="URN259" s="7"/>
      <c r="URO259" s="7"/>
      <c r="URP259" s="7"/>
      <c r="URQ259" s="7"/>
      <c r="URR259" s="7"/>
      <c r="URS259" s="7"/>
      <c r="URT259" s="7"/>
      <c r="URU259" s="7"/>
      <c r="URV259" s="7"/>
      <c r="URW259" s="7"/>
      <c r="URX259" s="7"/>
      <c r="URY259" s="7"/>
      <c r="URZ259" s="7"/>
      <c r="USA259" s="7"/>
      <c r="USB259" s="7"/>
      <c r="USC259" s="7"/>
      <c r="USD259" s="7"/>
      <c r="USE259" s="7"/>
      <c r="USF259" s="7"/>
      <c r="USG259" s="7"/>
      <c r="USH259" s="7"/>
      <c r="USI259" s="7"/>
      <c r="USJ259" s="7"/>
      <c r="USK259" s="7"/>
      <c r="USL259" s="7"/>
      <c r="USM259" s="7"/>
      <c r="USN259" s="7"/>
      <c r="USO259" s="7"/>
      <c r="USP259" s="7"/>
      <c r="USQ259" s="7"/>
      <c r="USR259" s="7"/>
      <c r="USS259" s="7"/>
      <c r="UST259" s="7"/>
      <c r="USU259" s="7"/>
      <c r="USV259" s="7"/>
      <c r="USW259" s="7"/>
      <c r="USX259" s="7"/>
      <c r="USY259" s="7"/>
      <c r="USZ259" s="7"/>
      <c r="UTA259" s="7"/>
      <c r="UTB259" s="7"/>
      <c r="UTC259" s="7"/>
      <c r="UTD259" s="7"/>
      <c r="UTE259" s="7"/>
      <c r="UTF259" s="7"/>
      <c r="UTG259" s="7"/>
      <c r="UTH259" s="7"/>
      <c r="UTI259" s="7"/>
      <c r="UTJ259" s="7"/>
      <c r="UTK259" s="7"/>
      <c r="UTL259" s="7"/>
      <c r="UTM259" s="7"/>
      <c r="UTN259" s="7"/>
      <c r="UTO259" s="7"/>
      <c r="UTP259" s="7"/>
      <c r="UTQ259" s="7"/>
      <c r="UTR259" s="7"/>
      <c r="UTS259" s="7"/>
      <c r="UTT259" s="7"/>
      <c r="UTU259" s="7"/>
      <c r="UTV259" s="7"/>
      <c r="UTW259" s="7"/>
      <c r="UTX259" s="7"/>
      <c r="UTY259" s="7"/>
      <c r="UTZ259" s="7"/>
      <c r="UUA259" s="7"/>
      <c r="UUB259" s="7"/>
      <c r="UUC259" s="7"/>
      <c r="UUD259" s="7"/>
      <c r="UUE259" s="7"/>
      <c r="UUF259" s="7"/>
      <c r="UUG259" s="7"/>
      <c r="UUH259" s="7"/>
      <c r="UUI259" s="7"/>
      <c r="UUJ259" s="7"/>
      <c r="UUK259" s="7"/>
      <c r="UUL259" s="7"/>
      <c r="UUM259" s="7"/>
      <c r="UUN259" s="7"/>
      <c r="UUO259" s="7"/>
      <c r="UUP259" s="7"/>
      <c r="UUQ259" s="7"/>
      <c r="UUR259" s="7"/>
      <c r="UUS259" s="7"/>
      <c r="UUT259" s="7"/>
      <c r="UUU259" s="7"/>
      <c r="UUV259" s="7"/>
      <c r="UUW259" s="7"/>
      <c r="UUX259" s="7"/>
      <c r="UUY259" s="7"/>
      <c r="UUZ259" s="7"/>
      <c r="UVA259" s="7"/>
      <c r="UVB259" s="7"/>
      <c r="UVC259" s="7"/>
      <c r="UVD259" s="7"/>
      <c r="UVE259" s="7"/>
      <c r="UVF259" s="7"/>
      <c r="UVG259" s="7"/>
      <c r="UVH259" s="7"/>
      <c r="UVI259" s="7"/>
      <c r="UVJ259" s="7"/>
      <c r="UVK259" s="7"/>
      <c r="UVL259" s="7"/>
      <c r="UVM259" s="7"/>
      <c r="UVN259" s="7"/>
      <c r="UVO259" s="7"/>
      <c r="UVP259" s="7"/>
      <c r="UVQ259" s="7"/>
      <c r="UVR259" s="7"/>
      <c r="UVS259" s="7"/>
      <c r="UVT259" s="7"/>
      <c r="UVU259" s="7"/>
      <c r="UVV259" s="7"/>
      <c r="UVW259" s="7"/>
      <c r="UVX259" s="7"/>
      <c r="UVY259" s="7"/>
      <c r="UVZ259" s="7"/>
      <c r="UWA259" s="7"/>
      <c r="UWB259" s="7"/>
      <c r="UWC259" s="7"/>
      <c r="UWD259" s="7"/>
      <c r="UWE259" s="7"/>
      <c r="UWF259" s="7"/>
      <c r="UWG259" s="7"/>
      <c r="UWH259" s="7"/>
      <c r="UWI259" s="7"/>
      <c r="UWJ259" s="7"/>
      <c r="UWK259" s="7"/>
      <c r="UWL259" s="7"/>
      <c r="UWM259" s="7"/>
      <c r="UWN259" s="7"/>
      <c r="UWO259" s="7"/>
      <c r="UWP259" s="7"/>
      <c r="UWQ259" s="7"/>
      <c r="UWR259" s="7"/>
      <c r="UWS259" s="7"/>
      <c r="UWT259" s="7"/>
      <c r="UWU259" s="7"/>
      <c r="UWV259" s="7"/>
      <c r="UWW259" s="7"/>
      <c r="UWX259" s="7"/>
      <c r="UWY259" s="7"/>
      <c r="UWZ259" s="7"/>
      <c r="UXA259" s="7"/>
      <c r="UXB259" s="7"/>
      <c r="UXC259" s="7"/>
      <c r="UXD259" s="7"/>
      <c r="UXE259" s="7"/>
      <c r="UXF259" s="7"/>
      <c r="UXG259" s="7"/>
      <c r="UXH259" s="7"/>
      <c r="UXI259" s="7"/>
      <c r="UXJ259" s="7"/>
      <c r="UXK259" s="7"/>
      <c r="UXL259" s="7"/>
      <c r="UXM259" s="7"/>
      <c r="UXN259" s="7"/>
      <c r="UXO259" s="7"/>
      <c r="UXP259" s="7"/>
      <c r="UXQ259" s="7"/>
      <c r="UXR259" s="7"/>
      <c r="UXS259" s="7"/>
      <c r="UXT259" s="7"/>
      <c r="UXU259" s="7"/>
      <c r="UXV259" s="7"/>
      <c r="UXW259" s="7"/>
      <c r="UXX259" s="7"/>
      <c r="UXY259" s="7"/>
      <c r="UXZ259" s="7"/>
      <c r="UYA259" s="7"/>
      <c r="UYB259" s="7"/>
      <c r="UYC259" s="7"/>
      <c r="UYD259" s="7"/>
      <c r="UYE259" s="7"/>
      <c r="UYF259" s="7"/>
      <c r="UYG259" s="7"/>
      <c r="UYH259" s="7"/>
      <c r="UYI259" s="7"/>
      <c r="UYJ259" s="7"/>
      <c r="UYK259" s="7"/>
      <c r="UYL259" s="7"/>
      <c r="UYM259" s="7"/>
      <c r="UYN259" s="7"/>
      <c r="UYO259" s="7"/>
      <c r="UYP259" s="7"/>
      <c r="UYQ259" s="7"/>
      <c r="UYR259" s="7"/>
      <c r="UYS259" s="7"/>
      <c r="UYT259" s="7"/>
      <c r="UYU259" s="7"/>
      <c r="UYV259" s="7"/>
      <c r="UYW259" s="7"/>
      <c r="UYX259" s="7"/>
      <c r="UYY259" s="7"/>
      <c r="UYZ259" s="7"/>
      <c r="UZA259" s="7"/>
      <c r="UZB259" s="7"/>
      <c r="UZC259" s="7"/>
      <c r="UZD259" s="7"/>
      <c r="UZE259" s="7"/>
      <c r="UZF259" s="7"/>
      <c r="UZG259" s="7"/>
      <c r="UZH259" s="7"/>
      <c r="UZI259" s="7"/>
      <c r="UZJ259" s="7"/>
      <c r="UZK259" s="7"/>
      <c r="UZL259" s="7"/>
      <c r="UZM259" s="7"/>
      <c r="UZN259" s="7"/>
      <c r="UZO259" s="7"/>
      <c r="UZP259" s="7"/>
      <c r="UZQ259" s="7"/>
      <c r="UZR259" s="7"/>
      <c r="UZS259" s="7"/>
      <c r="UZT259" s="7"/>
      <c r="UZU259" s="7"/>
      <c r="UZV259" s="7"/>
      <c r="UZW259" s="7"/>
      <c r="UZX259" s="7"/>
      <c r="UZY259" s="7"/>
      <c r="UZZ259" s="7"/>
      <c r="VAA259" s="7"/>
      <c r="VAB259" s="7"/>
      <c r="VAC259" s="7"/>
      <c r="VAD259" s="7"/>
      <c r="VAE259" s="7"/>
      <c r="VAF259" s="7"/>
      <c r="VAG259" s="7"/>
      <c r="VAH259" s="7"/>
      <c r="VAI259" s="7"/>
      <c r="VAJ259" s="7"/>
      <c r="VAK259" s="7"/>
      <c r="VAL259" s="7"/>
      <c r="VAM259" s="7"/>
      <c r="VAN259" s="7"/>
      <c r="VAO259" s="7"/>
      <c r="VAP259" s="7"/>
      <c r="VAQ259" s="7"/>
      <c r="VAR259" s="7"/>
      <c r="VAS259" s="7"/>
      <c r="VAT259" s="7"/>
      <c r="VAU259" s="7"/>
      <c r="VAV259" s="7"/>
      <c r="VAW259" s="7"/>
      <c r="VAX259" s="7"/>
      <c r="VAY259" s="7"/>
      <c r="VAZ259" s="7"/>
      <c r="VBA259" s="7"/>
      <c r="VBB259" s="7"/>
      <c r="VBC259" s="7"/>
      <c r="VBD259" s="7"/>
      <c r="VBE259" s="7"/>
      <c r="VBF259" s="7"/>
      <c r="VBG259" s="7"/>
      <c r="VBH259" s="7"/>
      <c r="VBI259" s="7"/>
      <c r="VBJ259" s="7"/>
      <c r="VBK259" s="7"/>
      <c r="VBL259" s="7"/>
      <c r="VBM259" s="7"/>
      <c r="VBN259" s="7"/>
      <c r="VBO259" s="7"/>
      <c r="VBP259" s="7"/>
      <c r="VBQ259" s="7"/>
      <c r="VBR259" s="7"/>
      <c r="VBS259" s="7"/>
      <c r="VBT259" s="7"/>
      <c r="VBU259" s="7"/>
      <c r="VBV259" s="7"/>
      <c r="VBW259" s="7"/>
      <c r="VBX259" s="7"/>
      <c r="VBY259" s="7"/>
      <c r="VBZ259" s="7"/>
      <c r="VCA259" s="7"/>
      <c r="VCB259" s="7"/>
      <c r="VCC259" s="7"/>
      <c r="VCD259" s="7"/>
      <c r="VCE259" s="7"/>
      <c r="VCF259" s="7"/>
      <c r="VCG259" s="7"/>
      <c r="VCH259" s="7"/>
      <c r="VCI259" s="7"/>
      <c r="VCJ259" s="7"/>
      <c r="VCK259" s="7"/>
      <c r="VCL259" s="7"/>
      <c r="VCM259" s="7"/>
      <c r="VCN259" s="7"/>
      <c r="VCO259" s="7"/>
      <c r="VCP259" s="7"/>
      <c r="VCQ259" s="7"/>
      <c r="VCR259" s="7"/>
      <c r="VCS259" s="7"/>
      <c r="VCT259" s="7"/>
      <c r="VCU259" s="7"/>
      <c r="VCV259" s="7"/>
      <c r="VCW259" s="7"/>
      <c r="VCX259" s="7"/>
      <c r="VCY259" s="7"/>
      <c r="VCZ259" s="7"/>
      <c r="VDA259" s="7"/>
      <c r="VDB259" s="7"/>
      <c r="VDC259" s="7"/>
      <c r="VDD259" s="7"/>
      <c r="VDE259" s="7"/>
      <c r="VDF259" s="7"/>
      <c r="VDG259" s="7"/>
      <c r="VDH259" s="7"/>
      <c r="VDI259" s="7"/>
      <c r="VDJ259" s="7"/>
      <c r="VDK259" s="7"/>
      <c r="VDL259" s="7"/>
      <c r="VDM259" s="7"/>
      <c r="VDN259" s="7"/>
      <c r="VDO259" s="7"/>
      <c r="VDP259" s="7"/>
      <c r="VDQ259" s="7"/>
      <c r="VDR259" s="7"/>
      <c r="VDS259" s="7"/>
      <c r="VDT259" s="7"/>
      <c r="VDU259" s="7"/>
      <c r="VDV259" s="7"/>
      <c r="VDW259" s="7"/>
      <c r="VDX259" s="7"/>
      <c r="VDY259" s="7"/>
      <c r="VDZ259" s="7"/>
      <c r="VEA259" s="7"/>
      <c r="VEB259" s="7"/>
      <c r="VEC259" s="7"/>
      <c r="VED259" s="7"/>
      <c r="VEE259" s="7"/>
      <c r="VEF259" s="7"/>
      <c r="VEG259" s="7"/>
      <c r="VEH259" s="7"/>
      <c r="VEI259" s="7"/>
      <c r="VEJ259" s="7"/>
      <c r="VEK259" s="7"/>
      <c r="VEL259" s="7"/>
      <c r="VEM259" s="7"/>
      <c r="VEN259" s="7"/>
      <c r="VEO259" s="7"/>
      <c r="VEP259" s="7"/>
      <c r="VEQ259" s="7"/>
      <c r="VER259" s="7"/>
      <c r="VES259" s="7"/>
      <c r="VET259" s="7"/>
      <c r="VEU259" s="7"/>
      <c r="VEV259" s="7"/>
      <c r="VEW259" s="7"/>
      <c r="VEX259" s="7"/>
      <c r="VEY259" s="7"/>
      <c r="VEZ259" s="7"/>
      <c r="VFA259" s="7"/>
      <c r="VFB259" s="7"/>
      <c r="VFC259" s="7"/>
      <c r="VFD259" s="7"/>
      <c r="VFE259" s="7"/>
      <c r="VFF259" s="7"/>
      <c r="VFG259" s="7"/>
      <c r="VFH259" s="7"/>
      <c r="VFI259" s="7"/>
      <c r="VFJ259" s="7"/>
      <c r="VFK259" s="7"/>
      <c r="VFL259" s="7"/>
      <c r="VFM259" s="7"/>
      <c r="VFN259" s="7"/>
      <c r="VFO259" s="7"/>
      <c r="VFP259" s="7"/>
      <c r="VFQ259" s="7"/>
      <c r="VFR259" s="7"/>
      <c r="VFS259" s="7"/>
      <c r="VFT259" s="7"/>
      <c r="VFU259" s="7"/>
      <c r="VFV259" s="7"/>
      <c r="VFW259" s="7"/>
      <c r="VFX259" s="7"/>
      <c r="VFY259" s="7"/>
      <c r="VFZ259" s="7"/>
      <c r="VGA259" s="7"/>
      <c r="VGB259" s="7"/>
      <c r="VGC259" s="7"/>
      <c r="VGD259" s="7"/>
      <c r="VGE259" s="7"/>
      <c r="VGF259" s="7"/>
      <c r="VGG259" s="7"/>
      <c r="VGH259" s="7"/>
      <c r="VGI259" s="7"/>
      <c r="VGJ259" s="7"/>
      <c r="VGK259" s="7"/>
      <c r="VGL259" s="7"/>
      <c r="VGM259" s="7"/>
      <c r="VGN259" s="7"/>
      <c r="VGO259" s="7"/>
      <c r="VGP259" s="7"/>
      <c r="VGQ259" s="7"/>
      <c r="VGR259" s="7"/>
      <c r="VGS259" s="7"/>
      <c r="VGT259" s="7"/>
      <c r="VGU259" s="7"/>
      <c r="VGV259" s="7"/>
      <c r="VGW259" s="7"/>
      <c r="VGX259" s="7"/>
      <c r="VGY259" s="7"/>
      <c r="VGZ259" s="7"/>
      <c r="VHA259" s="7"/>
      <c r="VHB259" s="7"/>
      <c r="VHC259" s="7"/>
      <c r="VHD259" s="7"/>
      <c r="VHE259" s="7"/>
      <c r="VHF259" s="7"/>
      <c r="VHG259" s="7"/>
      <c r="VHH259" s="7"/>
      <c r="VHI259" s="7"/>
      <c r="VHJ259" s="7"/>
      <c r="VHK259" s="7"/>
      <c r="VHL259" s="7"/>
      <c r="VHM259" s="7"/>
      <c r="VHN259" s="7"/>
      <c r="VHO259" s="7"/>
      <c r="VHP259" s="7"/>
      <c r="VHQ259" s="7"/>
      <c r="VHR259" s="7"/>
      <c r="VHS259" s="7"/>
      <c r="VHT259" s="7"/>
      <c r="VHU259" s="7"/>
      <c r="VHV259" s="7"/>
      <c r="VHW259" s="7"/>
      <c r="VHX259" s="7"/>
      <c r="VHY259" s="7"/>
      <c r="VHZ259" s="7"/>
      <c r="VIA259" s="7"/>
      <c r="VIB259" s="7"/>
      <c r="VIC259" s="7"/>
      <c r="VID259" s="7"/>
      <c r="VIE259" s="7"/>
      <c r="VIF259" s="7"/>
      <c r="VIG259" s="7"/>
      <c r="VIH259" s="7"/>
      <c r="VII259" s="7"/>
      <c r="VIJ259" s="7"/>
      <c r="VIK259" s="7"/>
      <c r="VIL259" s="7"/>
      <c r="VIM259" s="7"/>
      <c r="VIN259" s="7"/>
      <c r="VIO259" s="7"/>
      <c r="VIP259" s="7"/>
      <c r="VIQ259" s="7"/>
      <c r="VIR259" s="7"/>
      <c r="VIS259" s="7"/>
      <c r="VIT259" s="7"/>
      <c r="VIU259" s="7"/>
      <c r="VIV259" s="7"/>
      <c r="VIW259" s="7"/>
      <c r="VIX259" s="7"/>
      <c r="VIY259" s="7"/>
      <c r="VIZ259" s="7"/>
      <c r="VJA259" s="7"/>
      <c r="VJB259" s="7"/>
      <c r="VJC259" s="7"/>
      <c r="VJD259" s="7"/>
      <c r="VJE259" s="7"/>
      <c r="VJF259" s="7"/>
      <c r="VJG259" s="7"/>
      <c r="VJH259" s="7"/>
      <c r="VJI259" s="7"/>
      <c r="VJJ259" s="7"/>
      <c r="VJK259" s="7"/>
      <c r="VJL259" s="7"/>
      <c r="VJM259" s="7"/>
      <c r="VJN259" s="7"/>
      <c r="VJO259" s="7"/>
      <c r="VJP259" s="7"/>
      <c r="VJQ259" s="7"/>
      <c r="VJR259" s="7"/>
      <c r="VJS259" s="7"/>
      <c r="VJT259" s="7"/>
      <c r="VJU259" s="7"/>
      <c r="VJV259" s="7"/>
      <c r="VJW259" s="7"/>
      <c r="VJX259" s="7"/>
      <c r="VJY259" s="7"/>
      <c r="VJZ259" s="7"/>
      <c r="VKA259" s="7"/>
      <c r="VKB259" s="7"/>
      <c r="VKC259" s="7"/>
      <c r="VKD259" s="7"/>
      <c r="VKE259" s="7"/>
      <c r="VKF259" s="7"/>
      <c r="VKG259" s="7"/>
      <c r="VKH259" s="7"/>
      <c r="VKI259" s="7"/>
      <c r="VKJ259" s="7"/>
      <c r="VKK259" s="7"/>
      <c r="VKL259" s="7"/>
      <c r="VKM259" s="7"/>
      <c r="VKN259" s="7"/>
      <c r="VKO259" s="7"/>
      <c r="VKP259" s="7"/>
      <c r="VKQ259" s="7"/>
      <c r="VKR259" s="7"/>
      <c r="VKS259" s="7"/>
      <c r="VKT259" s="7"/>
      <c r="VKU259" s="7"/>
      <c r="VKV259" s="7"/>
      <c r="VKW259" s="7"/>
      <c r="VKX259" s="7"/>
      <c r="VKY259" s="7"/>
      <c r="VKZ259" s="7"/>
      <c r="VLA259" s="7"/>
      <c r="VLB259" s="7"/>
      <c r="VLC259" s="7"/>
      <c r="VLD259" s="7"/>
      <c r="VLE259" s="7"/>
      <c r="VLF259" s="7"/>
      <c r="VLG259" s="7"/>
      <c r="VLH259" s="7"/>
      <c r="VLI259" s="7"/>
      <c r="VLJ259" s="7"/>
      <c r="VLK259" s="7"/>
      <c r="VLL259" s="7"/>
      <c r="VLM259" s="7"/>
      <c r="VLN259" s="7"/>
      <c r="VLO259" s="7"/>
      <c r="VLP259" s="7"/>
      <c r="VLQ259" s="7"/>
      <c r="VLR259" s="7"/>
      <c r="VLS259" s="7"/>
      <c r="VLT259" s="7"/>
      <c r="VLU259" s="7"/>
      <c r="VLV259" s="7"/>
      <c r="VLW259" s="7"/>
      <c r="VLX259" s="7"/>
      <c r="VLY259" s="7"/>
      <c r="VLZ259" s="7"/>
      <c r="VMA259" s="7"/>
      <c r="VMB259" s="7"/>
      <c r="VMC259" s="7"/>
      <c r="VMD259" s="7"/>
      <c r="VME259" s="7"/>
      <c r="VMF259" s="7"/>
      <c r="VMG259" s="7"/>
      <c r="VMH259" s="7"/>
      <c r="VMI259" s="7"/>
      <c r="VMJ259" s="7"/>
      <c r="VMK259" s="7"/>
      <c r="VML259" s="7"/>
      <c r="VMM259" s="7"/>
      <c r="VMN259" s="7"/>
      <c r="VMO259" s="7"/>
      <c r="VMP259" s="7"/>
      <c r="VMQ259" s="7"/>
      <c r="VMR259" s="7"/>
      <c r="VMS259" s="7"/>
      <c r="VMT259" s="7"/>
      <c r="VMU259" s="7"/>
      <c r="VMV259" s="7"/>
      <c r="VMW259" s="7"/>
      <c r="VMX259" s="7"/>
      <c r="VMY259" s="7"/>
      <c r="VMZ259" s="7"/>
      <c r="VNA259" s="7"/>
      <c r="VNB259" s="7"/>
      <c r="VNC259" s="7"/>
      <c r="VND259" s="7"/>
      <c r="VNE259" s="7"/>
      <c r="VNF259" s="7"/>
      <c r="VNG259" s="7"/>
      <c r="VNH259" s="7"/>
      <c r="VNI259" s="7"/>
      <c r="VNJ259" s="7"/>
      <c r="VNK259" s="7"/>
      <c r="VNL259" s="7"/>
      <c r="VNM259" s="7"/>
      <c r="VNN259" s="7"/>
      <c r="VNO259" s="7"/>
      <c r="VNP259" s="7"/>
      <c r="VNQ259" s="7"/>
      <c r="VNR259" s="7"/>
      <c r="VNS259" s="7"/>
      <c r="VNT259" s="7"/>
      <c r="VNU259" s="7"/>
      <c r="VNV259" s="7"/>
      <c r="VNW259" s="7"/>
      <c r="VNX259" s="7"/>
      <c r="VNY259" s="7"/>
      <c r="VNZ259" s="7"/>
      <c r="VOA259" s="7"/>
      <c r="VOB259" s="7"/>
      <c r="VOC259" s="7"/>
      <c r="VOD259" s="7"/>
      <c r="VOE259" s="7"/>
      <c r="VOF259" s="7"/>
      <c r="VOG259" s="7"/>
      <c r="VOH259" s="7"/>
      <c r="VOI259" s="7"/>
      <c r="VOJ259" s="7"/>
      <c r="VOK259" s="7"/>
      <c r="VOL259" s="7"/>
      <c r="VOM259" s="7"/>
      <c r="VON259" s="7"/>
      <c r="VOO259" s="7"/>
      <c r="VOP259" s="7"/>
      <c r="VOQ259" s="7"/>
      <c r="VOR259" s="7"/>
      <c r="VOS259" s="7"/>
      <c r="VOT259" s="7"/>
      <c r="VOU259" s="7"/>
      <c r="VOV259" s="7"/>
      <c r="VOW259" s="7"/>
      <c r="VOX259" s="7"/>
      <c r="VOY259" s="7"/>
      <c r="VOZ259" s="7"/>
      <c r="VPA259" s="7"/>
      <c r="VPB259" s="7"/>
      <c r="VPC259" s="7"/>
      <c r="VPD259" s="7"/>
      <c r="VPE259" s="7"/>
      <c r="VPF259" s="7"/>
      <c r="VPG259" s="7"/>
      <c r="VPH259" s="7"/>
      <c r="VPI259" s="7"/>
      <c r="VPJ259" s="7"/>
      <c r="VPK259" s="7"/>
      <c r="VPL259" s="7"/>
      <c r="VPM259" s="7"/>
      <c r="VPN259" s="7"/>
      <c r="VPO259" s="7"/>
      <c r="VPP259" s="7"/>
      <c r="VPQ259" s="7"/>
      <c r="VPR259" s="7"/>
      <c r="VPS259" s="7"/>
      <c r="VPT259" s="7"/>
      <c r="VPU259" s="7"/>
      <c r="VPV259" s="7"/>
      <c r="VPW259" s="7"/>
      <c r="VPX259" s="7"/>
      <c r="VPY259" s="7"/>
      <c r="VPZ259" s="7"/>
      <c r="VQA259" s="7"/>
      <c r="VQB259" s="7"/>
      <c r="VQC259" s="7"/>
      <c r="VQD259" s="7"/>
      <c r="VQE259" s="7"/>
      <c r="VQF259" s="7"/>
      <c r="VQG259" s="7"/>
      <c r="VQH259" s="7"/>
      <c r="VQI259" s="7"/>
      <c r="VQJ259" s="7"/>
      <c r="VQK259" s="7"/>
      <c r="VQL259" s="7"/>
      <c r="VQM259" s="7"/>
      <c r="VQN259" s="7"/>
      <c r="VQO259" s="7"/>
      <c r="VQP259" s="7"/>
      <c r="VQQ259" s="7"/>
      <c r="VQR259" s="7"/>
      <c r="VQS259" s="7"/>
      <c r="VQT259" s="7"/>
      <c r="VQU259" s="7"/>
      <c r="VQV259" s="7"/>
      <c r="VQW259" s="7"/>
      <c r="VQX259" s="7"/>
      <c r="VQY259" s="7"/>
      <c r="VQZ259" s="7"/>
      <c r="VRA259" s="7"/>
      <c r="VRB259" s="7"/>
      <c r="VRC259" s="7"/>
      <c r="VRD259" s="7"/>
      <c r="VRE259" s="7"/>
      <c r="VRF259" s="7"/>
      <c r="VRG259" s="7"/>
      <c r="VRH259" s="7"/>
      <c r="VRI259" s="7"/>
      <c r="VRJ259" s="7"/>
      <c r="VRK259" s="7"/>
      <c r="VRL259" s="7"/>
      <c r="VRM259" s="7"/>
      <c r="VRN259" s="7"/>
      <c r="VRO259" s="7"/>
      <c r="VRP259" s="7"/>
      <c r="VRQ259" s="7"/>
      <c r="VRR259" s="7"/>
      <c r="VRS259" s="7"/>
      <c r="VRT259" s="7"/>
      <c r="VRU259" s="7"/>
      <c r="VRV259" s="7"/>
      <c r="VRW259" s="7"/>
      <c r="VRX259" s="7"/>
      <c r="VRY259" s="7"/>
      <c r="VRZ259" s="7"/>
      <c r="VSA259" s="7"/>
      <c r="VSB259" s="7"/>
      <c r="VSC259" s="7"/>
      <c r="VSD259" s="7"/>
      <c r="VSE259" s="7"/>
      <c r="VSF259" s="7"/>
      <c r="VSG259" s="7"/>
      <c r="VSH259" s="7"/>
      <c r="VSI259" s="7"/>
      <c r="VSJ259" s="7"/>
      <c r="VSK259" s="7"/>
      <c r="VSL259" s="7"/>
      <c r="VSM259" s="7"/>
      <c r="VSN259" s="7"/>
      <c r="VSO259" s="7"/>
      <c r="VSP259" s="7"/>
      <c r="VSQ259" s="7"/>
      <c r="VSR259" s="7"/>
      <c r="VSS259" s="7"/>
      <c r="VST259" s="7"/>
      <c r="VSU259" s="7"/>
      <c r="VSV259" s="7"/>
      <c r="VSW259" s="7"/>
      <c r="VSX259" s="7"/>
      <c r="VSY259" s="7"/>
      <c r="VSZ259" s="7"/>
      <c r="VTA259" s="7"/>
      <c r="VTB259" s="7"/>
      <c r="VTC259" s="7"/>
      <c r="VTD259" s="7"/>
      <c r="VTE259" s="7"/>
      <c r="VTF259" s="7"/>
      <c r="VTG259" s="7"/>
      <c r="VTH259" s="7"/>
      <c r="VTI259" s="7"/>
      <c r="VTJ259" s="7"/>
      <c r="VTK259" s="7"/>
      <c r="VTL259" s="7"/>
      <c r="VTM259" s="7"/>
      <c r="VTN259" s="7"/>
      <c r="VTO259" s="7"/>
      <c r="VTP259" s="7"/>
      <c r="VTQ259" s="7"/>
      <c r="VTR259" s="7"/>
      <c r="VTS259" s="7"/>
      <c r="VTT259" s="7"/>
      <c r="VTU259" s="7"/>
      <c r="VTV259" s="7"/>
      <c r="VTW259" s="7"/>
      <c r="VTX259" s="7"/>
      <c r="VTY259" s="7"/>
      <c r="VTZ259" s="7"/>
      <c r="VUA259" s="7"/>
      <c r="VUB259" s="7"/>
      <c r="VUC259" s="7"/>
      <c r="VUD259" s="7"/>
      <c r="VUE259" s="7"/>
      <c r="VUF259" s="7"/>
      <c r="VUG259" s="7"/>
      <c r="VUH259" s="7"/>
      <c r="VUI259" s="7"/>
      <c r="VUJ259" s="7"/>
      <c r="VUK259" s="7"/>
      <c r="VUL259" s="7"/>
      <c r="VUM259" s="7"/>
      <c r="VUN259" s="7"/>
      <c r="VUO259" s="7"/>
      <c r="VUP259" s="7"/>
      <c r="VUQ259" s="7"/>
      <c r="VUR259" s="7"/>
      <c r="VUS259" s="7"/>
      <c r="VUT259" s="7"/>
      <c r="VUU259" s="7"/>
      <c r="VUV259" s="7"/>
      <c r="VUW259" s="7"/>
      <c r="VUX259" s="7"/>
      <c r="VUY259" s="7"/>
      <c r="VUZ259" s="7"/>
      <c r="VVA259" s="7"/>
      <c r="VVB259" s="7"/>
      <c r="VVC259" s="7"/>
      <c r="VVD259" s="7"/>
      <c r="VVE259" s="7"/>
      <c r="VVF259" s="7"/>
      <c r="VVG259" s="7"/>
      <c r="VVH259" s="7"/>
      <c r="VVI259" s="7"/>
      <c r="VVJ259" s="7"/>
      <c r="VVK259" s="7"/>
      <c r="VVL259" s="7"/>
      <c r="VVM259" s="7"/>
      <c r="VVN259" s="7"/>
      <c r="VVO259" s="7"/>
      <c r="VVP259" s="7"/>
      <c r="VVQ259" s="7"/>
      <c r="VVR259" s="7"/>
      <c r="VVS259" s="7"/>
      <c r="VVT259" s="7"/>
      <c r="VVU259" s="7"/>
      <c r="VVV259" s="7"/>
      <c r="VVW259" s="7"/>
      <c r="VVX259" s="7"/>
      <c r="VVY259" s="7"/>
      <c r="VVZ259" s="7"/>
      <c r="VWA259" s="7"/>
      <c r="VWB259" s="7"/>
      <c r="VWC259" s="7"/>
      <c r="VWD259" s="7"/>
      <c r="VWE259" s="7"/>
      <c r="VWF259" s="7"/>
      <c r="VWG259" s="7"/>
      <c r="VWH259" s="7"/>
      <c r="VWI259" s="7"/>
      <c r="VWJ259" s="7"/>
      <c r="VWK259" s="7"/>
      <c r="VWL259" s="7"/>
      <c r="VWM259" s="7"/>
      <c r="VWN259" s="7"/>
      <c r="VWO259" s="7"/>
      <c r="VWP259" s="7"/>
      <c r="VWQ259" s="7"/>
      <c r="VWR259" s="7"/>
      <c r="VWS259" s="7"/>
      <c r="VWT259" s="7"/>
      <c r="VWU259" s="7"/>
      <c r="VWV259" s="7"/>
      <c r="VWW259" s="7"/>
      <c r="VWX259" s="7"/>
      <c r="VWY259" s="7"/>
      <c r="VWZ259" s="7"/>
      <c r="VXA259" s="7"/>
      <c r="VXB259" s="7"/>
      <c r="VXC259" s="7"/>
      <c r="VXD259" s="7"/>
      <c r="VXE259" s="7"/>
      <c r="VXF259" s="7"/>
      <c r="VXG259" s="7"/>
      <c r="VXH259" s="7"/>
      <c r="VXI259" s="7"/>
      <c r="VXJ259" s="7"/>
      <c r="VXK259" s="7"/>
      <c r="VXL259" s="7"/>
      <c r="VXM259" s="7"/>
      <c r="VXN259" s="7"/>
      <c r="VXO259" s="7"/>
      <c r="VXP259" s="7"/>
      <c r="VXQ259" s="7"/>
      <c r="VXR259" s="7"/>
      <c r="VXS259" s="7"/>
      <c r="VXT259" s="7"/>
      <c r="VXU259" s="7"/>
      <c r="VXV259" s="7"/>
      <c r="VXW259" s="7"/>
      <c r="VXX259" s="7"/>
      <c r="VXY259" s="7"/>
      <c r="VXZ259" s="7"/>
      <c r="VYA259" s="7"/>
      <c r="VYB259" s="7"/>
      <c r="VYC259" s="7"/>
      <c r="VYD259" s="7"/>
      <c r="VYE259" s="7"/>
      <c r="VYF259" s="7"/>
      <c r="VYG259" s="7"/>
      <c r="VYH259" s="7"/>
      <c r="VYI259" s="7"/>
      <c r="VYJ259" s="7"/>
      <c r="VYK259" s="7"/>
      <c r="VYL259" s="7"/>
      <c r="VYM259" s="7"/>
      <c r="VYN259" s="7"/>
      <c r="VYO259" s="7"/>
      <c r="VYP259" s="7"/>
      <c r="VYQ259" s="7"/>
      <c r="VYR259" s="7"/>
      <c r="VYS259" s="7"/>
      <c r="VYT259" s="7"/>
      <c r="VYU259" s="7"/>
      <c r="VYV259" s="7"/>
      <c r="VYW259" s="7"/>
      <c r="VYX259" s="7"/>
      <c r="VYY259" s="7"/>
      <c r="VYZ259" s="7"/>
      <c r="VZA259" s="7"/>
      <c r="VZB259" s="7"/>
      <c r="VZC259" s="7"/>
      <c r="VZD259" s="7"/>
      <c r="VZE259" s="7"/>
      <c r="VZF259" s="7"/>
      <c r="VZG259" s="7"/>
      <c r="VZH259" s="7"/>
      <c r="VZI259" s="7"/>
      <c r="VZJ259" s="7"/>
      <c r="VZK259" s="7"/>
      <c r="VZL259" s="7"/>
      <c r="VZM259" s="7"/>
      <c r="VZN259" s="7"/>
      <c r="VZO259" s="7"/>
      <c r="VZP259" s="7"/>
      <c r="VZQ259" s="7"/>
      <c r="VZR259" s="7"/>
      <c r="VZS259" s="7"/>
      <c r="VZT259" s="7"/>
      <c r="VZU259" s="7"/>
      <c r="VZV259" s="7"/>
      <c r="VZW259" s="7"/>
      <c r="VZX259" s="7"/>
      <c r="VZY259" s="7"/>
      <c r="VZZ259" s="7"/>
      <c r="WAA259" s="7"/>
      <c r="WAB259" s="7"/>
      <c r="WAC259" s="7"/>
      <c r="WAD259" s="7"/>
      <c r="WAE259" s="7"/>
      <c r="WAF259" s="7"/>
      <c r="WAG259" s="7"/>
      <c r="WAH259" s="7"/>
      <c r="WAI259" s="7"/>
      <c r="WAJ259" s="7"/>
      <c r="WAK259" s="7"/>
      <c r="WAL259" s="7"/>
      <c r="WAM259" s="7"/>
      <c r="WAN259" s="7"/>
      <c r="WAO259" s="7"/>
      <c r="WAP259" s="7"/>
      <c r="WAQ259" s="7"/>
      <c r="WAR259" s="7"/>
      <c r="WAS259" s="7"/>
      <c r="WAT259" s="7"/>
      <c r="WAU259" s="7"/>
      <c r="WAV259" s="7"/>
      <c r="WAW259" s="7"/>
      <c r="WAX259" s="7"/>
      <c r="WAY259" s="7"/>
      <c r="WAZ259" s="7"/>
      <c r="WBA259" s="7"/>
      <c r="WBB259" s="7"/>
      <c r="WBC259" s="7"/>
      <c r="WBD259" s="7"/>
      <c r="WBE259" s="7"/>
      <c r="WBF259" s="7"/>
      <c r="WBG259" s="7"/>
      <c r="WBH259" s="7"/>
      <c r="WBI259" s="7"/>
      <c r="WBJ259" s="7"/>
      <c r="WBK259" s="7"/>
      <c r="WBL259" s="7"/>
      <c r="WBM259" s="7"/>
      <c r="WBN259" s="7"/>
      <c r="WBO259" s="7"/>
      <c r="WBP259" s="7"/>
      <c r="WBQ259" s="7"/>
      <c r="WBR259" s="7"/>
      <c r="WBS259" s="7"/>
      <c r="WBT259" s="7"/>
      <c r="WBU259" s="7"/>
      <c r="WBV259" s="7"/>
      <c r="WBW259" s="7"/>
      <c r="WBX259" s="7"/>
      <c r="WBY259" s="7"/>
      <c r="WBZ259" s="7"/>
      <c r="WCA259" s="7"/>
      <c r="WCB259" s="7"/>
      <c r="WCC259" s="7"/>
      <c r="WCD259" s="7"/>
      <c r="WCE259" s="7"/>
      <c r="WCF259" s="7"/>
      <c r="WCG259" s="7"/>
      <c r="WCH259" s="7"/>
      <c r="WCI259" s="7"/>
      <c r="WCJ259" s="7"/>
      <c r="WCK259" s="7"/>
      <c r="WCL259" s="7"/>
      <c r="WCM259" s="7"/>
      <c r="WCN259" s="7"/>
      <c r="WCO259" s="7"/>
      <c r="WCP259" s="7"/>
      <c r="WCQ259" s="7"/>
      <c r="WCR259" s="7"/>
      <c r="WCS259" s="7"/>
      <c r="WCT259" s="7"/>
      <c r="WCU259" s="7"/>
      <c r="WCV259" s="7"/>
      <c r="WCW259" s="7"/>
      <c r="WCX259" s="7"/>
      <c r="WCY259" s="7"/>
      <c r="WCZ259" s="7"/>
      <c r="WDA259" s="7"/>
      <c r="WDB259" s="7"/>
      <c r="WDC259" s="7"/>
      <c r="WDD259" s="7"/>
      <c r="WDE259" s="7"/>
      <c r="WDF259" s="7"/>
      <c r="WDG259" s="7"/>
      <c r="WDH259" s="7"/>
      <c r="WDI259" s="7"/>
      <c r="WDJ259" s="7"/>
      <c r="WDK259" s="7"/>
      <c r="WDL259" s="7"/>
      <c r="WDM259" s="7"/>
      <c r="WDN259" s="7"/>
      <c r="WDO259" s="7"/>
      <c r="WDP259" s="7"/>
      <c r="WDQ259" s="7"/>
      <c r="WDR259" s="7"/>
      <c r="WDS259" s="7"/>
      <c r="WDT259" s="7"/>
      <c r="WDU259" s="7"/>
      <c r="WDV259" s="7"/>
      <c r="WDW259" s="7"/>
      <c r="WDX259" s="7"/>
      <c r="WDY259" s="7"/>
      <c r="WDZ259" s="7"/>
      <c r="WEA259" s="7"/>
      <c r="WEB259" s="7"/>
      <c r="WEC259" s="7"/>
      <c r="WED259" s="7"/>
      <c r="WEE259" s="7"/>
      <c r="WEF259" s="7"/>
      <c r="WEG259" s="7"/>
      <c r="WEH259" s="7"/>
      <c r="WEI259" s="7"/>
      <c r="WEJ259" s="7"/>
      <c r="WEK259" s="7"/>
      <c r="WEL259" s="7"/>
      <c r="WEM259" s="7"/>
      <c r="WEN259" s="7"/>
      <c r="WEO259" s="7"/>
      <c r="WEP259" s="7"/>
      <c r="WEQ259" s="7"/>
      <c r="WER259" s="7"/>
      <c r="WES259" s="7"/>
      <c r="WET259" s="7"/>
      <c r="WEU259" s="7"/>
      <c r="WEV259" s="7"/>
      <c r="WEW259" s="7"/>
      <c r="WEX259" s="7"/>
      <c r="WEY259" s="7"/>
      <c r="WEZ259" s="7"/>
      <c r="WFA259" s="7"/>
      <c r="WFB259" s="7"/>
      <c r="WFC259" s="7"/>
      <c r="WFD259" s="7"/>
      <c r="WFE259" s="7"/>
      <c r="WFF259" s="7"/>
      <c r="WFG259" s="7"/>
      <c r="WFH259" s="7"/>
      <c r="WFI259" s="7"/>
      <c r="WFJ259" s="7"/>
      <c r="WFK259" s="7"/>
      <c r="WFL259" s="7"/>
      <c r="WFM259" s="7"/>
      <c r="WFN259" s="7"/>
      <c r="WFO259" s="7"/>
      <c r="WFP259" s="7"/>
      <c r="WFQ259" s="7"/>
      <c r="WFR259" s="7"/>
      <c r="WFS259" s="7"/>
      <c r="WFT259" s="7"/>
      <c r="WFU259" s="7"/>
      <c r="WFV259" s="7"/>
      <c r="WFW259" s="7"/>
      <c r="WFX259" s="7"/>
      <c r="WFY259" s="7"/>
      <c r="WFZ259" s="7"/>
      <c r="WGA259" s="7"/>
      <c r="WGB259" s="7"/>
      <c r="WGC259" s="7"/>
      <c r="WGD259" s="7"/>
      <c r="WGE259" s="7"/>
      <c r="WGF259" s="7"/>
      <c r="WGG259" s="7"/>
      <c r="WGH259" s="7"/>
      <c r="WGI259" s="7"/>
      <c r="WGJ259" s="7"/>
      <c r="WGK259" s="7"/>
      <c r="WGL259" s="7"/>
      <c r="WGM259" s="7"/>
      <c r="WGN259" s="7"/>
      <c r="WGO259" s="7"/>
      <c r="WGP259" s="7"/>
      <c r="WGQ259" s="7"/>
      <c r="WGR259" s="7"/>
      <c r="WGS259" s="7"/>
      <c r="WGT259" s="7"/>
      <c r="WGU259" s="7"/>
      <c r="WGV259" s="7"/>
      <c r="WGW259" s="7"/>
      <c r="WGX259" s="7"/>
      <c r="WGY259" s="7"/>
      <c r="WGZ259" s="7"/>
      <c r="WHA259" s="7"/>
      <c r="WHB259" s="7"/>
      <c r="WHC259" s="7"/>
      <c r="WHD259" s="7"/>
      <c r="WHE259" s="7"/>
      <c r="WHF259" s="7"/>
      <c r="WHG259" s="7"/>
      <c r="WHH259" s="7"/>
      <c r="WHI259" s="7"/>
      <c r="WHJ259" s="7"/>
      <c r="WHK259" s="7"/>
      <c r="WHL259" s="7"/>
      <c r="WHM259" s="7"/>
      <c r="WHN259" s="7"/>
      <c r="WHO259" s="7"/>
      <c r="WHP259" s="7"/>
      <c r="WHQ259" s="7"/>
      <c r="WHR259" s="7"/>
      <c r="WHS259" s="7"/>
      <c r="WHT259" s="7"/>
      <c r="WHU259" s="7"/>
      <c r="WHV259" s="7"/>
      <c r="WHW259" s="7"/>
      <c r="WHX259" s="7"/>
      <c r="WHY259" s="7"/>
      <c r="WHZ259" s="7"/>
      <c r="WIA259" s="7"/>
      <c r="WIB259" s="7"/>
      <c r="WIC259" s="7"/>
      <c r="WID259" s="7"/>
      <c r="WIE259" s="7"/>
      <c r="WIF259" s="7"/>
      <c r="WIG259" s="7"/>
      <c r="WIH259" s="7"/>
      <c r="WII259" s="7"/>
      <c r="WIJ259" s="7"/>
      <c r="WIK259" s="7"/>
      <c r="WIL259" s="7"/>
      <c r="WIM259" s="7"/>
      <c r="WIN259" s="7"/>
      <c r="WIO259" s="7"/>
      <c r="WIP259" s="7"/>
      <c r="WIQ259" s="7"/>
      <c r="WIR259" s="7"/>
      <c r="WIS259" s="7"/>
      <c r="WIT259" s="7"/>
      <c r="WIU259" s="7"/>
      <c r="WIV259" s="7"/>
      <c r="WIW259" s="7"/>
      <c r="WIX259" s="7"/>
      <c r="WIY259" s="7"/>
      <c r="WIZ259" s="7"/>
      <c r="WJA259" s="7"/>
      <c r="WJB259" s="7"/>
      <c r="WJC259" s="7"/>
      <c r="WJD259" s="7"/>
      <c r="WJE259" s="7"/>
      <c r="WJF259" s="7"/>
      <c r="WJG259" s="7"/>
      <c r="WJH259" s="7"/>
      <c r="WJI259" s="7"/>
      <c r="WJJ259" s="7"/>
      <c r="WJK259" s="7"/>
      <c r="WJL259" s="7"/>
      <c r="WJM259" s="7"/>
      <c r="WJN259" s="7"/>
      <c r="WJO259" s="7"/>
      <c r="WJP259" s="7"/>
      <c r="WJQ259" s="7"/>
      <c r="WJR259" s="7"/>
      <c r="WJS259" s="7"/>
      <c r="WJT259" s="7"/>
      <c r="WJU259" s="7"/>
      <c r="WJV259" s="7"/>
      <c r="WJW259" s="7"/>
      <c r="WJX259" s="7"/>
      <c r="WJY259" s="7"/>
      <c r="WJZ259" s="7"/>
      <c r="WKA259" s="7"/>
      <c r="WKB259" s="7"/>
      <c r="WKC259" s="7"/>
      <c r="WKD259" s="7"/>
      <c r="WKE259" s="7"/>
      <c r="WKF259" s="7"/>
      <c r="WKG259" s="7"/>
      <c r="WKH259" s="7"/>
      <c r="WKI259" s="7"/>
      <c r="WKJ259" s="7"/>
      <c r="WKK259" s="7"/>
      <c r="WKL259" s="7"/>
      <c r="WKM259" s="7"/>
      <c r="WKN259" s="7"/>
      <c r="WKO259" s="7"/>
      <c r="WKP259" s="7"/>
      <c r="WKQ259" s="7"/>
      <c r="WKR259" s="7"/>
      <c r="WKS259" s="7"/>
      <c r="WKT259" s="7"/>
      <c r="WKU259" s="7"/>
      <c r="WKV259" s="7"/>
      <c r="WKW259" s="7"/>
      <c r="WKX259" s="7"/>
      <c r="WKY259" s="7"/>
      <c r="WKZ259" s="7"/>
      <c r="WLA259" s="7"/>
      <c r="WLB259" s="7"/>
      <c r="WLC259" s="7"/>
      <c r="WLD259" s="7"/>
      <c r="WLE259" s="7"/>
      <c r="WLF259" s="7"/>
      <c r="WLG259" s="7"/>
      <c r="WLH259" s="7"/>
      <c r="WLI259" s="7"/>
      <c r="WLJ259" s="7"/>
      <c r="WLK259" s="7"/>
      <c r="WLL259" s="7"/>
      <c r="WLM259" s="7"/>
      <c r="WLN259" s="7"/>
      <c r="WLO259" s="7"/>
      <c r="WLP259" s="7"/>
      <c r="WLQ259" s="7"/>
      <c r="WLR259" s="7"/>
      <c r="WLS259" s="7"/>
      <c r="WLT259" s="7"/>
      <c r="WLU259" s="7"/>
      <c r="WLV259" s="7"/>
      <c r="WLW259" s="7"/>
      <c r="WLX259" s="7"/>
      <c r="WLY259" s="7"/>
      <c r="WLZ259" s="7"/>
      <c r="WMA259" s="7"/>
      <c r="WMB259" s="7"/>
      <c r="WMC259" s="7"/>
      <c r="WMD259" s="7"/>
      <c r="WME259" s="7"/>
      <c r="WMF259" s="7"/>
      <c r="WMG259" s="7"/>
      <c r="WMH259" s="7"/>
      <c r="WMI259" s="7"/>
      <c r="WMJ259" s="7"/>
      <c r="WMK259" s="7"/>
      <c r="WML259" s="7"/>
      <c r="WMM259" s="7"/>
      <c r="WMN259" s="7"/>
      <c r="WMO259" s="7"/>
      <c r="WMP259" s="7"/>
      <c r="WMQ259" s="7"/>
      <c r="WMR259" s="7"/>
      <c r="WMS259" s="7"/>
      <c r="WMT259" s="7"/>
      <c r="WMU259" s="7"/>
      <c r="WMV259" s="7"/>
      <c r="WMW259" s="7"/>
      <c r="WMX259" s="7"/>
      <c r="WMY259" s="7"/>
      <c r="WMZ259" s="7"/>
      <c r="WNA259" s="7"/>
      <c r="WNB259" s="7"/>
      <c r="WNC259" s="7"/>
      <c r="WND259" s="7"/>
      <c r="WNE259" s="7"/>
      <c r="WNF259" s="7"/>
      <c r="WNG259" s="7"/>
      <c r="WNH259" s="7"/>
      <c r="WNI259" s="7"/>
      <c r="WNJ259" s="7"/>
      <c r="WNK259" s="7"/>
      <c r="WNL259" s="7"/>
      <c r="WNM259" s="7"/>
      <c r="WNN259" s="7"/>
      <c r="WNO259" s="7"/>
      <c r="WNP259" s="7"/>
      <c r="WNQ259" s="7"/>
      <c r="WNR259" s="7"/>
      <c r="WNS259" s="7"/>
      <c r="WNT259" s="7"/>
      <c r="WNU259" s="7"/>
      <c r="WNV259" s="7"/>
      <c r="WNW259" s="7"/>
      <c r="WNX259" s="7"/>
      <c r="WNY259" s="7"/>
      <c r="WNZ259" s="7"/>
      <c r="WOA259" s="7"/>
      <c r="WOB259" s="7"/>
      <c r="WOC259" s="7"/>
      <c r="WOD259" s="7"/>
      <c r="WOE259" s="7"/>
      <c r="WOF259" s="7"/>
      <c r="WOG259" s="7"/>
      <c r="WOH259" s="7"/>
      <c r="WOI259" s="7"/>
      <c r="WOJ259" s="7"/>
      <c r="WOK259" s="7"/>
      <c r="WOL259" s="7"/>
      <c r="WOM259" s="7"/>
      <c r="WON259" s="7"/>
      <c r="WOO259" s="7"/>
      <c r="WOP259" s="7"/>
      <c r="WOQ259" s="7"/>
      <c r="WOR259" s="7"/>
      <c r="WOS259" s="7"/>
      <c r="WOT259" s="7"/>
      <c r="WOU259" s="7"/>
      <c r="WOV259" s="7"/>
      <c r="WOW259" s="7"/>
      <c r="WOX259" s="7"/>
      <c r="WOY259" s="7"/>
      <c r="WOZ259" s="7"/>
      <c r="WPA259" s="7"/>
      <c r="WPB259" s="7"/>
      <c r="WPC259" s="7"/>
      <c r="WPD259" s="7"/>
      <c r="WPE259" s="7"/>
      <c r="WPF259" s="7"/>
      <c r="WPG259" s="7"/>
      <c r="WPH259" s="7"/>
      <c r="WPI259" s="7"/>
      <c r="WPJ259" s="7"/>
      <c r="WPK259" s="7"/>
      <c r="WPL259" s="7"/>
      <c r="WPM259" s="7"/>
      <c r="WPN259" s="7"/>
      <c r="WPO259" s="7"/>
      <c r="WPP259" s="7"/>
      <c r="WPQ259" s="7"/>
      <c r="WPR259" s="7"/>
      <c r="WPS259" s="7"/>
      <c r="WPT259" s="7"/>
      <c r="WPU259" s="7"/>
      <c r="WPV259" s="7"/>
      <c r="WPW259" s="7"/>
      <c r="WPX259" s="7"/>
      <c r="WPY259" s="7"/>
      <c r="WPZ259" s="7"/>
      <c r="WQA259" s="7"/>
      <c r="WQB259" s="7"/>
      <c r="WQC259" s="7"/>
      <c r="WQD259" s="7"/>
      <c r="WQE259" s="7"/>
      <c r="WQF259" s="7"/>
      <c r="WQG259" s="7"/>
      <c r="WQH259" s="7"/>
      <c r="WQI259" s="7"/>
      <c r="WQJ259" s="7"/>
      <c r="WQK259" s="7"/>
      <c r="WQL259" s="7"/>
      <c r="WQM259" s="7"/>
      <c r="WQN259" s="7"/>
      <c r="WQO259" s="7"/>
      <c r="WQP259" s="7"/>
      <c r="WQQ259" s="7"/>
      <c r="WQR259" s="7"/>
      <c r="WQS259" s="7"/>
      <c r="WQT259" s="7"/>
      <c r="WQU259" s="7"/>
      <c r="WQV259" s="7"/>
      <c r="WQW259" s="7"/>
      <c r="WQX259" s="7"/>
      <c r="WQY259" s="7"/>
      <c r="WQZ259" s="7"/>
      <c r="WRA259" s="7"/>
      <c r="WRB259" s="7"/>
      <c r="WRC259" s="7"/>
      <c r="WRD259" s="7"/>
      <c r="WRE259" s="7"/>
      <c r="WRF259" s="7"/>
      <c r="WRG259" s="7"/>
      <c r="WRH259" s="7"/>
      <c r="WRI259" s="7"/>
      <c r="WRJ259" s="7"/>
      <c r="WRK259" s="7"/>
      <c r="WRL259" s="7"/>
      <c r="WRM259" s="7"/>
      <c r="WRN259" s="7"/>
      <c r="WRO259" s="7"/>
      <c r="WRP259" s="7"/>
      <c r="WRQ259" s="7"/>
      <c r="WRR259" s="7"/>
      <c r="WRS259" s="7"/>
      <c r="WRT259" s="7"/>
      <c r="WRU259" s="7"/>
      <c r="WRV259" s="7"/>
      <c r="WRW259" s="7"/>
      <c r="WRX259" s="7"/>
      <c r="WRY259" s="7"/>
      <c r="WRZ259" s="7"/>
      <c r="WSA259" s="7"/>
      <c r="WSB259" s="7"/>
      <c r="WSC259" s="7"/>
      <c r="WSD259" s="7"/>
      <c r="WSE259" s="7"/>
      <c r="WSF259" s="7"/>
      <c r="WSG259" s="7"/>
      <c r="WSH259" s="7"/>
      <c r="WSI259" s="7"/>
      <c r="WSJ259" s="7"/>
      <c r="WSK259" s="7"/>
      <c r="WSL259" s="7"/>
      <c r="WSM259" s="7"/>
      <c r="WSN259" s="7"/>
      <c r="WSO259" s="7"/>
      <c r="WSP259" s="7"/>
      <c r="WSQ259" s="7"/>
      <c r="WSR259" s="7"/>
      <c r="WSS259" s="7"/>
      <c r="WST259" s="7"/>
      <c r="WSU259" s="7"/>
      <c r="WSV259" s="7"/>
      <c r="WSW259" s="7"/>
      <c r="WSX259" s="7"/>
      <c r="WSY259" s="7"/>
      <c r="WSZ259" s="7"/>
      <c r="WTA259" s="7"/>
      <c r="WTB259" s="7"/>
      <c r="WTC259" s="7"/>
      <c r="WTD259" s="7"/>
      <c r="WTE259" s="7"/>
      <c r="WTF259" s="7"/>
      <c r="WTG259" s="7"/>
      <c r="WTH259" s="7"/>
      <c r="WTI259" s="7"/>
      <c r="WTJ259" s="7"/>
      <c r="WTK259" s="7"/>
      <c r="WTL259" s="7"/>
      <c r="WTM259" s="7"/>
      <c r="WTN259" s="7"/>
      <c r="WTO259" s="7"/>
      <c r="WTP259" s="7"/>
      <c r="WTQ259" s="7"/>
      <c r="WTR259" s="7"/>
      <c r="WTS259" s="7"/>
      <c r="WTT259" s="7"/>
      <c r="WTU259" s="7"/>
      <c r="WTV259" s="7"/>
      <c r="WTW259" s="7"/>
      <c r="WTX259" s="7"/>
      <c r="WTY259" s="7"/>
      <c r="WTZ259" s="7"/>
      <c r="WUA259" s="7"/>
      <c r="WUB259" s="7"/>
      <c r="WUC259" s="7"/>
      <c r="WUD259" s="7"/>
      <c r="WUE259" s="7"/>
      <c r="WUF259" s="7"/>
      <c r="WUG259" s="7"/>
      <c r="WUH259" s="7"/>
      <c r="WUI259" s="7"/>
      <c r="WUJ259" s="7"/>
      <c r="WUK259" s="7"/>
      <c r="WUL259" s="7"/>
      <c r="WUM259" s="7"/>
      <c r="WUN259" s="7"/>
      <c r="WUO259" s="7"/>
      <c r="WUP259" s="7"/>
      <c r="WUQ259" s="7"/>
      <c r="WUR259" s="7"/>
      <c r="WUS259" s="7"/>
      <c r="WUT259" s="7"/>
      <c r="WUU259" s="7"/>
      <c r="WUV259" s="7"/>
      <c r="WUW259" s="7"/>
      <c r="WUX259" s="7"/>
      <c r="WUY259" s="7"/>
      <c r="WUZ259" s="7"/>
      <c r="WVA259" s="7"/>
      <c r="WVB259" s="7"/>
      <c r="WVC259" s="7"/>
      <c r="WVD259" s="7"/>
      <c r="WVE259" s="7"/>
      <c r="WVF259" s="7"/>
      <c r="WVG259" s="7"/>
      <c r="WVH259" s="7"/>
      <c r="WVI259" s="7"/>
      <c r="WVJ259" s="7"/>
      <c r="WVK259" s="7"/>
      <c r="WVL259" s="7"/>
      <c r="WVM259" s="7"/>
      <c r="WVN259" s="7"/>
      <c r="WVO259" s="7"/>
      <c r="WVP259" s="7"/>
      <c r="WVQ259" s="7"/>
      <c r="WVR259" s="7"/>
      <c r="WVS259" s="7"/>
      <c r="WVT259" s="7"/>
      <c r="WVU259" s="7"/>
      <c r="WVV259" s="7"/>
      <c r="WVW259" s="7"/>
      <c r="WVX259" s="7"/>
      <c r="WVY259" s="7"/>
      <c r="WVZ259" s="7"/>
      <c r="WWA259" s="7"/>
      <c r="WWB259" s="7"/>
      <c r="WWC259" s="7"/>
      <c r="WWD259" s="7"/>
      <c r="WWE259" s="7"/>
      <c r="WWF259" s="7"/>
      <c r="WWG259" s="7"/>
      <c r="WWH259" s="7"/>
      <c r="WWI259" s="7"/>
      <c r="WWJ259" s="7"/>
      <c r="WWK259" s="7"/>
      <c r="WWL259" s="7"/>
      <c r="WWM259" s="7"/>
      <c r="WWN259" s="7"/>
      <c r="WWO259" s="7"/>
      <c r="WWP259" s="7"/>
      <c r="WWQ259" s="7"/>
      <c r="WWR259" s="7"/>
      <c r="WWS259" s="7"/>
      <c r="WWT259" s="7"/>
      <c r="WWU259" s="7"/>
      <c r="WWV259" s="7"/>
      <c r="WWW259" s="7"/>
      <c r="WWX259" s="7"/>
      <c r="WWY259" s="7"/>
      <c r="WWZ259" s="7"/>
      <c r="WXA259" s="7"/>
      <c r="WXB259" s="7"/>
      <c r="WXC259" s="7"/>
      <c r="WXD259" s="7"/>
      <c r="WXE259" s="7"/>
      <c r="WXF259" s="7"/>
      <c r="WXG259" s="7"/>
      <c r="WXH259" s="7"/>
      <c r="WXI259" s="7"/>
      <c r="WXJ259" s="7"/>
      <c r="WXK259" s="7"/>
      <c r="WXL259" s="7"/>
      <c r="WXM259" s="7"/>
      <c r="WXN259" s="7"/>
      <c r="WXO259" s="7"/>
      <c r="WXP259" s="7"/>
      <c r="WXQ259" s="7"/>
      <c r="WXR259" s="7"/>
      <c r="WXS259" s="7"/>
      <c r="WXT259" s="7"/>
      <c r="WXU259" s="7"/>
      <c r="WXV259" s="7"/>
      <c r="WXW259" s="7"/>
      <c r="WXX259" s="7"/>
      <c r="WXY259" s="7"/>
      <c r="WXZ259" s="7"/>
      <c r="WYA259" s="7"/>
      <c r="WYB259" s="7"/>
      <c r="WYC259" s="7"/>
      <c r="WYD259" s="7"/>
      <c r="WYE259" s="7"/>
      <c r="WYF259" s="7"/>
      <c r="WYG259" s="7"/>
      <c r="WYH259" s="7"/>
      <c r="WYI259" s="7"/>
      <c r="WYJ259" s="7"/>
      <c r="WYK259" s="7"/>
      <c r="WYL259" s="7"/>
      <c r="WYM259" s="7"/>
      <c r="WYN259" s="7"/>
      <c r="WYO259" s="7"/>
      <c r="WYP259" s="7"/>
      <c r="WYQ259" s="7"/>
      <c r="WYR259" s="7"/>
      <c r="WYS259" s="7"/>
      <c r="WYT259" s="7"/>
      <c r="WYU259" s="7"/>
      <c r="WYV259" s="7"/>
      <c r="WYW259" s="7"/>
      <c r="WYX259" s="7"/>
      <c r="WYY259" s="7"/>
      <c r="WYZ259" s="7"/>
      <c r="WZA259" s="7"/>
      <c r="WZB259" s="7"/>
      <c r="WZC259" s="7"/>
      <c r="WZD259" s="7"/>
      <c r="WZE259" s="7"/>
      <c r="WZF259" s="7"/>
      <c r="WZG259" s="7"/>
      <c r="WZH259" s="7"/>
      <c r="WZI259" s="7"/>
      <c r="WZJ259" s="7"/>
      <c r="WZK259" s="7"/>
      <c r="WZL259" s="7"/>
      <c r="WZM259" s="7"/>
      <c r="WZN259" s="7"/>
      <c r="WZO259" s="7"/>
      <c r="WZP259" s="7"/>
      <c r="WZQ259" s="7"/>
      <c r="WZR259" s="7"/>
      <c r="WZS259" s="7"/>
      <c r="WZT259" s="7"/>
      <c r="WZU259" s="7"/>
      <c r="WZV259" s="7"/>
      <c r="WZW259" s="7"/>
      <c r="WZX259" s="7"/>
      <c r="WZY259" s="7"/>
      <c r="WZZ259" s="7"/>
      <c r="XAA259" s="7"/>
      <c r="XAB259" s="7"/>
      <c r="XAC259" s="7"/>
      <c r="XAD259" s="7"/>
      <c r="XAE259" s="7"/>
      <c r="XAF259" s="7"/>
      <c r="XAG259" s="7"/>
      <c r="XAH259" s="7"/>
      <c r="XAI259" s="7"/>
      <c r="XAJ259" s="7"/>
      <c r="XAK259" s="7"/>
      <c r="XAL259" s="7"/>
      <c r="XAM259" s="7"/>
      <c r="XAN259" s="7"/>
      <c r="XAO259" s="7"/>
      <c r="XAP259" s="7"/>
      <c r="XAQ259" s="7"/>
      <c r="XAR259" s="7"/>
      <c r="XAS259" s="7"/>
      <c r="XAT259" s="7"/>
      <c r="XAU259" s="7"/>
      <c r="XAV259" s="7"/>
      <c r="XAW259" s="7"/>
      <c r="XAX259" s="7"/>
      <c r="XAY259" s="7"/>
      <c r="XAZ259" s="7"/>
      <c r="XBA259" s="7"/>
      <c r="XBB259" s="7"/>
      <c r="XBC259" s="7"/>
      <c r="XBD259" s="7"/>
      <c r="XBE259" s="7"/>
      <c r="XBF259" s="7"/>
      <c r="XBG259" s="7"/>
      <c r="XBH259" s="7"/>
      <c r="XBI259" s="7"/>
      <c r="XBJ259" s="7"/>
      <c r="XBK259" s="7"/>
      <c r="XBL259" s="7"/>
      <c r="XBM259" s="7"/>
      <c r="XBN259" s="7"/>
      <c r="XBO259" s="7"/>
      <c r="XBP259" s="7"/>
      <c r="XBQ259" s="7"/>
      <c r="XBR259" s="7"/>
      <c r="XBS259" s="7"/>
      <c r="XBT259" s="7"/>
      <c r="XBU259" s="7"/>
      <c r="XBV259" s="7"/>
      <c r="XBW259" s="7"/>
      <c r="XBX259" s="7"/>
      <c r="XBY259" s="7"/>
      <c r="XBZ259" s="7"/>
      <c r="XCA259" s="7"/>
      <c r="XCB259" s="7"/>
      <c r="XCC259" s="7"/>
      <c r="XCD259" s="7"/>
      <c r="XCE259" s="7"/>
      <c r="XCF259" s="7"/>
      <c r="XCG259" s="7"/>
      <c r="XCH259" s="7"/>
      <c r="XCI259" s="7"/>
      <c r="XCJ259" s="7"/>
      <c r="XCK259" s="7"/>
      <c r="XCL259" s="7"/>
      <c r="XCM259" s="7"/>
      <c r="XCN259" s="7"/>
      <c r="XCO259" s="7"/>
      <c r="XCP259" s="7"/>
      <c r="XCQ259" s="7"/>
      <c r="XCR259" s="7"/>
      <c r="XCS259" s="7"/>
      <c r="XCT259" s="7"/>
      <c r="XCU259" s="7"/>
      <c r="XCV259" s="7"/>
      <c r="XCW259" s="7"/>
      <c r="XCX259" s="7"/>
      <c r="XCY259" s="7"/>
      <c r="XCZ259" s="7"/>
      <c r="XDA259" s="7"/>
      <c r="XDB259" s="6"/>
      <c r="XDC259" s="6"/>
      <c r="XDD259" s="6"/>
      <c r="XDE259" s="6"/>
      <c r="XDF259" s="6"/>
      <c r="XDG259" s="6"/>
      <c r="XDH259" s="6"/>
      <c r="XDI259" s="6"/>
    </row>
    <row r="260" spans="1:16337" ht="15" customHeight="1" x14ac:dyDescent="0.25">
      <c r="A260" s="12" t="s">
        <v>1696</v>
      </c>
      <c r="B260" s="15" t="s">
        <v>13</v>
      </c>
      <c r="C260" s="17" t="s">
        <v>1173</v>
      </c>
      <c r="D260" s="17" t="s">
        <v>2233</v>
      </c>
      <c r="E260" s="15" t="s">
        <v>1392</v>
      </c>
      <c r="F260" s="12" t="s">
        <v>2921</v>
      </c>
      <c r="G260" s="12" t="s">
        <v>2922</v>
      </c>
      <c r="H260" s="12" t="s">
        <v>1713</v>
      </c>
      <c r="I260" s="12" t="s">
        <v>2867</v>
      </c>
      <c r="J260" s="12" t="s">
        <v>1697</v>
      </c>
      <c r="K260" s="12" t="s">
        <v>2888</v>
      </c>
      <c r="L260" s="18">
        <v>146</v>
      </c>
      <c r="M260" s="18"/>
      <c r="N260" s="1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7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/>
      <c r="BJ260" s="7"/>
      <c r="BK260" s="7"/>
      <c r="BL260" s="7"/>
      <c r="BM260" s="7"/>
      <c r="BN260" s="7"/>
      <c r="BO260" s="7"/>
      <c r="BP260" s="7"/>
      <c r="BQ260" s="7"/>
      <c r="BR260" s="7"/>
      <c r="BS260" s="7"/>
      <c r="BT260" s="7"/>
      <c r="BU260" s="7"/>
      <c r="BV260" s="7"/>
      <c r="BW260" s="7"/>
      <c r="BX260" s="7"/>
      <c r="BY260" s="7"/>
      <c r="BZ260" s="7"/>
      <c r="CA260" s="7"/>
      <c r="CB260" s="7"/>
      <c r="CC260" s="7"/>
      <c r="CD260" s="7"/>
      <c r="CE260" s="7"/>
      <c r="CF260" s="7"/>
      <c r="CG260" s="7"/>
      <c r="CH260" s="7"/>
      <c r="CI260" s="7"/>
      <c r="CJ260" s="7"/>
      <c r="CK260" s="7"/>
      <c r="CL260" s="7"/>
      <c r="CM260" s="7"/>
      <c r="CN260" s="7"/>
      <c r="CO260" s="7"/>
      <c r="CP260" s="7"/>
      <c r="CQ260" s="7"/>
      <c r="CR260" s="7"/>
      <c r="CS260" s="7"/>
      <c r="CT260" s="7"/>
      <c r="CU260" s="7"/>
      <c r="CV260" s="7"/>
      <c r="CW260" s="7"/>
      <c r="CX260" s="7"/>
      <c r="CY260" s="7"/>
      <c r="CZ260" s="7"/>
      <c r="DA260" s="7"/>
      <c r="DB260" s="7"/>
      <c r="DC260" s="7"/>
      <c r="DD260" s="7"/>
      <c r="DE260" s="7"/>
      <c r="DF260" s="7"/>
      <c r="DG260" s="7"/>
      <c r="DH260" s="7"/>
      <c r="DI260" s="7"/>
      <c r="DJ260" s="7"/>
      <c r="DK260" s="7"/>
      <c r="DL260" s="7"/>
      <c r="DM260" s="7"/>
      <c r="DN260" s="7"/>
      <c r="DO260" s="7"/>
      <c r="DP260" s="7"/>
      <c r="DQ260" s="7"/>
      <c r="DR260" s="7"/>
      <c r="DS260" s="7"/>
      <c r="DT260" s="7"/>
      <c r="DU260" s="7"/>
      <c r="DV260" s="7"/>
      <c r="DW260" s="7"/>
      <c r="DX260" s="7"/>
      <c r="DY260" s="7"/>
      <c r="DZ260" s="7"/>
      <c r="EA260" s="7"/>
      <c r="EB260" s="7"/>
      <c r="EC260" s="7"/>
      <c r="ED260" s="7"/>
      <c r="EE260" s="7"/>
      <c r="EF260" s="7"/>
      <c r="EG260" s="7"/>
      <c r="EH260" s="7"/>
      <c r="EI260" s="7"/>
      <c r="EJ260" s="7"/>
      <c r="EK260" s="7"/>
      <c r="EL260" s="7"/>
      <c r="EM260" s="7"/>
      <c r="EN260" s="7"/>
      <c r="EO260" s="7"/>
      <c r="EP260" s="7"/>
      <c r="EQ260" s="7"/>
      <c r="ER260" s="7"/>
      <c r="ES260" s="7"/>
      <c r="ET260" s="7"/>
      <c r="EU260" s="7"/>
      <c r="EV260" s="7"/>
      <c r="EW260" s="7"/>
      <c r="EX260" s="7"/>
      <c r="EY260" s="7"/>
      <c r="EZ260" s="7"/>
      <c r="FA260" s="7"/>
      <c r="FB260" s="7"/>
      <c r="FC260" s="7"/>
      <c r="FD260" s="7"/>
      <c r="FE260" s="7"/>
      <c r="FF260" s="7"/>
      <c r="FG260" s="7"/>
      <c r="FH260" s="7"/>
      <c r="FI260" s="7"/>
      <c r="FJ260" s="7"/>
      <c r="FK260" s="7"/>
      <c r="FL260" s="7"/>
      <c r="FM260" s="7"/>
      <c r="FN260" s="7"/>
      <c r="FO260" s="7"/>
      <c r="FP260" s="7"/>
      <c r="FQ260" s="7"/>
      <c r="FR260" s="7"/>
      <c r="FS260" s="7"/>
      <c r="FT260" s="7"/>
      <c r="FU260" s="7"/>
      <c r="FV260" s="7"/>
      <c r="FW260" s="7"/>
      <c r="FX260" s="7"/>
      <c r="FY260" s="7"/>
      <c r="FZ260" s="7"/>
      <c r="GA260" s="7"/>
      <c r="GB260" s="7"/>
      <c r="GC260" s="7"/>
      <c r="GD260" s="7"/>
      <c r="GE260" s="7"/>
      <c r="GF260" s="7"/>
      <c r="GG260" s="7"/>
      <c r="GH260" s="7"/>
      <c r="GI260" s="7"/>
      <c r="GJ260" s="7"/>
      <c r="GK260" s="7"/>
      <c r="GL260" s="7"/>
      <c r="GM260" s="7"/>
      <c r="GN260" s="7"/>
      <c r="GO260" s="7"/>
      <c r="GP260" s="7"/>
      <c r="GQ260" s="7"/>
      <c r="GR260" s="7"/>
      <c r="GS260" s="7"/>
      <c r="GT260" s="7"/>
      <c r="GU260" s="7"/>
      <c r="GV260" s="7"/>
      <c r="GW260" s="7"/>
      <c r="GX260" s="7"/>
      <c r="GY260" s="7"/>
      <c r="GZ260" s="7"/>
      <c r="HA260" s="7"/>
      <c r="HB260" s="7"/>
      <c r="HC260" s="7"/>
      <c r="HD260" s="7"/>
      <c r="HE260" s="7"/>
      <c r="HF260" s="7"/>
      <c r="HG260" s="7"/>
      <c r="HH260" s="7"/>
      <c r="HI260" s="7"/>
      <c r="HJ260" s="7"/>
      <c r="HK260" s="7"/>
      <c r="HL260" s="7"/>
      <c r="HM260" s="7"/>
      <c r="HN260" s="7"/>
      <c r="HO260" s="7"/>
      <c r="HP260" s="7"/>
      <c r="HQ260" s="7"/>
      <c r="HR260" s="7"/>
      <c r="HS260" s="7"/>
      <c r="HT260" s="7"/>
      <c r="HU260" s="7"/>
      <c r="HV260" s="7"/>
      <c r="HW260" s="7"/>
      <c r="HX260" s="7"/>
      <c r="HY260" s="7"/>
      <c r="HZ260" s="7"/>
      <c r="IA260" s="7"/>
      <c r="IB260" s="7"/>
      <c r="IC260" s="7"/>
      <c r="ID260" s="7"/>
      <c r="IE260" s="7"/>
      <c r="IF260" s="7"/>
      <c r="IG260" s="7"/>
      <c r="IH260" s="7"/>
      <c r="II260" s="7"/>
      <c r="IJ260" s="7"/>
      <c r="IK260" s="7"/>
      <c r="IL260" s="7"/>
      <c r="IM260" s="7"/>
      <c r="IN260" s="7"/>
      <c r="IO260" s="7"/>
      <c r="IP260" s="7"/>
      <c r="IQ260" s="7"/>
      <c r="IR260" s="7"/>
      <c r="IS260" s="7"/>
      <c r="IT260" s="7"/>
      <c r="IU260" s="7"/>
      <c r="IV260" s="7"/>
      <c r="IW260" s="7"/>
      <c r="IX260" s="7"/>
      <c r="IY260" s="7"/>
      <c r="IZ260" s="7"/>
      <c r="JA260" s="7"/>
      <c r="JB260" s="7"/>
      <c r="JC260" s="7"/>
      <c r="JD260" s="7"/>
      <c r="JE260" s="7"/>
      <c r="JF260" s="7"/>
      <c r="JG260" s="7"/>
      <c r="JH260" s="7"/>
      <c r="JI260" s="7"/>
      <c r="JJ260" s="7"/>
      <c r="JK260" s="7"/>
      <c r="JL260" s="7"/>
      <c r="JM260" s="7"/>
      <c r="JN260" s="7"/>
      <c r="JO260" s="7"/>
      <c r="JP260" s="7"/>
      <c r="JQ260" s="7"/>
      <c r="JR260" s="7"/>
      <c r="JS260" s="7"/>
      <c r="JT260" s="7"/>
      <c r="JU260" s="7"/>
      <c r="JV260" s="7"/>
      <c r="JW260" s="7"/>
      <c r="JX260" s="7"/>
      <c r="JY260" s="7"/>
      <c r="JZ260" s="7"/>
      <c r="KA260" s="7"/>
      <c r="KB260" s="7"/>
      <c r="KC260" s="7"/>
      <c r="KD260" s="7"/>
      <c r="KE260" s="7"/>
      <c r="KF260" s="7"/>
      <c r="KG260" s="7"/>
      <c r="KH260" s="7"/>
      <c r="KI260" s="7"/>
      <c r="KJ260" s="7"/>
      <c r="KK260" s="7"/>
      <c r="KL260" s="7"/>
      <c r="KM260" s="7"/>
      <c r="KN260" s="7"/>
      <c r="KO260" s="7"/>
      <c r="KP260" s="7"/>
      <c r="KQ260" s="7"/>
      <c r="KR260" s="7"/>
      <c r="KS260" s="7"/>
      <c r="KT260" s="7"/>
      <c r="KU260" s="7"/>
      <c r="KV260" s="7"/>
      <c r="KW260" s="7"/>
      <c r="KX260" s="7"/>
      <c r="KY260" s="7"/>
      <c r="KZ260" s="7"/>
      <c r="LA260" s="7"/>
      <c r="LB260" s="7"/>
      <c r="LC260" s="7"/>
      <c r="LD260" s="7"/>
      <c r="LE260" s="7"/>
      <c r="LF260" s="7"/>
      <c r="LG260" s="7"/>
      <c r="LH260" s="7"/>
      <c r="LI260" s="7"/>
      <c r="LJ260" s="7"/>
      <c r="LK260" s="7"/>
      <c r="LL260" s="7"/>
      <c r="LM260" s="7"/>
      <c r="LN260" s="7"/>
      <c r="LO260" s="7"/>
      <c r="LP260" s="7"/>
      <c r="LQ260" s="7"/>
      <c r="LR260" s="7"/>
      <c r="LS260" s="7"/>
      <c r="LT260" s="7"/>
      <c r="LU260" s="7"/>
      <c r="LV260" s="7"/>
      <c r="LW260" s="7"/>
      <c r="LX260" s="7"/>
      <c r="LY260" s="7"/>
      <c r="LZ260" s="7"/>
      <c r="MA260" s="7"/>
      <c r="MB260" s="7"/>
      <c r="MC260" s="7"/>
      <c r="MD260" s="7"/>
      <c r="ME260" s="7"/>
      <c r="MF260" s="7"/>
      <c r="MG260" s="7"/>
      <c r="MH260" s="7"/>
      <c r="MI260" s="7"/>
      <c r="MJ260" s="7"/>
      <c r="MK260" s="7"/>
      <c r="ML260" s="7"/>
      <c r="MM260" s="7"/>
      <c r="MN260" s="7"/>
      <c r="MO260" s="7"/>
      <c r="MP260" s="7"/>
      <c r="MQ260" s="7"/>
      <c r="MR260" s="7"/>
      <c r="MS260" s="7"/>
      <c r="MT260" s="7"/>
      <c r="MU260" s="7"/>
      <c r="MV260" s="7"/>
      <c r="MW260" s="7"/>
      <c r="MX260" s="7"/>
      <c r="MY260" s="7"/>
      <c r="MZ260" s="7"/>
      <c r="NA260" s="7"/>
      <c r="NB260" s="7"/>
      <c r="NC260" s="7"/>
      <c r="ND260" s="7"/>
      <c r="NE260" s="7"/>
      <c r="NF260" s="7"/>
      <c r="NG260" s="7"/>
      <c r="NH260" s="7"/>
      <c r="NI260" s="7"/>
      <c r="NJ260" s="7"/>
      <c r="NK260" s="7"/>
      <c r="NL260" s="7"/>
      <c r="NM260" s="7"/>
      <c r="NN260" s="7"/>
      <c r="NO260" s="7"/>
      <c r="NP260" s="7"/>
      <c r="NQ260" s="7"/>
      <c r="NR260" s="7"/>
      <c r="NS260" s="7"/>
      <c r="NT260" s="7"/>
      <c r="NU260" s="7"/>
      <c r="NV260" s="7"/>
      <c r="NW260" s="7"/>
      <c r="NX260" s="7"/>
      <c r="NY260" s="7"/>
      <c r="NZ260" s="7"/>
      <c r="OA260" s="7"/>
      <c r="OB260" s="7"/>
      <c r="OC260" s="7"/>
      <c r="OD260" s="7"/>
      <c r="OE260" s="7"/>
      <c r="OF260" s="7"/>
      <c r="OG260" s="7"/>
      <c r="OH260" s="7"/>
      <c r="OI260" s="7"/>
      <c r="OJ260" s="7"/>
      <c r="OK260" s="7"/>
      <c r="OL260" s="7"/>
      <c r="OM260" s="7"/>
      <c r="ON260" s="7"/>
      <c r="OO260" s="7"/>
      <c r="OP260" s="7"/>
      <c r="OQ260" s="7"/>
      <c r="OR260" s="7"/>
      <c r="OS260" s="7"/>
      <c r="OT260" s="7"/>
      <c r="OU260" s="7"/>
      <c r="OV260" s="7"/>
      <c r="OW260" s="7"/>
      <c r="OX260" s="7"/>
      <c r="OY260" s="7"/>
      <c r="OZ260" s="7"/>
      <c r="PA260" s="7"/>
      <c r="PB260" s="7"/>
      <c r="PC260" s="7"/>
      <c r="PD260" s="7"/>
      <c r="PE260" s="7"/>
      <c r="PF260" s="7"/>
      <c r="PG260" s="7"/>
      <c r="PH260" s="7"/>
      <c r="PI260" s="7"/>
      <c r="PJ260" s="7"/>
      <c r="PK260" s="7"/>
      <c r="PL260" s="7"/>
      <c r="PM260" s="7"/>
      <c r="PN260" s="7"/>
      <c r="PO260" s="7"/>
      <c r="PP260" s="7"/>
      <c r="PQ260" s="7"/>
      <c r="PR260" s="7"/>
      <c r="PS260" s="7"/>
      <c r="PT260" s="7"/>
      <c r="PU260" s="7"/>
      <c r="PV260" s="7"/>
      <c r="PW260" s="7"/>
      <c r="PX260" s="7"/>
      <c r="PY260" s="7"/>
      <c r="PZ260" s="7"/>
      <c r="QA260" s="7"/>
      <c r="QB260" s="7"/>
      <c r="QC260" s="7"/>
      <c r="QD260" s="7"/>
      <c r="QE260" s="7"/>
      <c r="QF260" s="7"/>
      <c r="QG260" s="7"/>
      <c r="QH260" s="7"/>
      <c r="QI260" s="7"/>
      <c r="QJ260" s="7"/>
      <c r="QK260" s="7"/>
      <c r="QL260" s="7"/>
      <c r="QM260" s="7"/>
      <c r="QN260" s="7"/>
      <c r="QO260" s="7"/>
      <c r="QP260" s="7"/>
      <c r="QQ260" s="7"/>
      <c r="QR260" s="7"/>
      <c r="QS260" s="7"/>
      <c r="QT260" s="7"/>
      <c r="QU260" s="7"/>
      <c r="QV260" s="7"/>
      <c r="QW260" s="7"/>
      <c r="QX260" s="7"/>
      <c r="QY260" s="7"/>
      <c r="QZ260" s="7"/>
      <c r="RA260" s="7"/>
      <c r="RB260" s="7"/>
      <c r="RC260" s="7"/>
      <c r="RD260" s="7"/>
      <c r="RE260" s="7"/>
      <c r="RF260" s="7"/>
      <c r="RG260" s="7"/>
      <c r="RH260" s="7"/>
      <c r="RI260" s="7"/>
      <c r="RJ260" s="7"/>
      <c r="RK260" s="7"/>
      <c r="RL260" s="7"/>
      <c r="RM260" s="7"/>
      <c r="RN260" s="7"/>
      <c r="RO260" s="7"/>
      <c r="RP260" s="7"/>
      <c r="RQ260" s="7"/>
      <c r="RR260" s="7"/>
      <c r="RS260" s="7"/>
      <c r="RT260" s="7"/>
      <c r="RU260" s="7"/>
      <c r="RV260" s="7"/>
      <c r="RW260" s="7"/>
      <c r="RX260" s="7"/>
      <c r="RY260" s="7"/>
      <c r="RZ260" s="7"/>
      <c r="SA260" s="7"/>
      <c r="SB260" s="7"/>
      <c r="SC260" s="7"/>
      <c r="SD260" s="7"/>
      <c r="SE260" s="7"/>
      <c r="SF260" s="7"/>
      <c r="SG260" s="7"/>
      <c r="SH260" s="7"/>
      <c r="SI260" s="7"/>
      <c r="SJ260" s="7"/>
      <c r="SK260" s="7"/>
      <c r="SL260" s="7"/>
      <c r="SM260" s="7"/>
      <c r="SN260" s="7"/>
      <c r="SO260" s="7"/>
      <c r="SP260" s="7"/>
      <c r="SQ260" s="7"/>
      <c r="SR260" s="7"/>
      <c r="SS260" s="7"/>
      <c r="ST260" s="7"/>
      <c r="SU260" s="7"/>
      <c r="SV260" s="7"/>
      <c r="SW260" s="7"/>
      <c r="SX260" s="7"/>
      <c r="SY260" s="7"/>
      <c r="SZ260" s="7"/>
      <c r="TA260" s="7"/>
      <c r="TB260" s="7"/>
      <c r="TC260" s="7"/>
      <c r="TD260" s="7"/>
      <c r="TE260" s="7"/>
      <c r="TF260" s="7"/>
      <c r="TG260" s="7"/>
      <c r="TH260" s="7"/>
      <c r="TI260" s="7"/>
      <c r="TJ260" s="7"/>
      <c r="TK260" s="7"/>
      <c r="TL260" s="7"/>
      <c r="TM260" s="7"/>
      <c r="TN260" s="7"/>
      <c r="TO260" s="7"/>
      <c r="TP260" s="7"/>
      <c r="TQ260" s="7"/>
      <c r="TR260" s="7"/>
      <c r="TS260" s="7"/>
      <c r="TT260" s="7"/>
      <c r="TU260" s="7"/>
      <c r="TV260" s="7"/>
      <c r="TW260" s="7"/>
      <c r="TX260" s="7"/>
      <c r="TY260" s="7"/>
      <c r="TZ260" s="7"/>
      <c r="UA260" s="7"/>
      <c r="UB260" s="7"/>
      <c r="UC260" s="7"/>
      <c r="UD260" s="7"/>
      <c r="UE260" s="7"/>
      <c r="UF260" s="7"/>
      <c r="UG260" s="7"/>
      <c r="UH260" s="7"/>
      <c r="UI260" s="7"/>
      <c r="UJ260" s="7"/>
      <c r="UK260" s="7"/>
      <c r="UL260" s="7"/>
      <c r="UM260" s="7"/>
      <c r="UN260" s="7"/>
      <c r="UO260" s="7"/>
      <c r="UP260" s="7"/>
      <c r="UQ260" s="7"/>
      <c r="UR260" s="7"/>
      <c r="US260" s="7"/>
      <c r="UT260" s="7"/>
      <c r="UU260" s="7"/>
      <c r="UV260" s="7"/>
      <c r="UW260" s="7"/>
      <c r="UX260" s="7"/>
      <c r="UY260" s="7"/>
      <c r="UZ260" s="7"/>
      <c r="VA260" s="7"/>
      <c r="VB260" s="7"/>
      <c r="VC260" s="7"/>
      <c r="VD260" s="7"/>
      <c r="VE260" s="7"/>
      <c r="VF260" s="7"/>
      <c r="VG260" s="7"/>
      <c r="VH260" s="7"/>
      <c r="VI260" s="7"/>
      <c r="VJ260" s="7"/>
      <c r="VK260" s="7"/>
      <c r="VL260" s="7"/>
      <c r="VM260" s="7"/>
      <c r="VN260" s="7"/>
      <c r="VO260" s="7"/>
      <c r="VP260" s="7"/>
      <c r="VQ260" s="7"/>
      <c r="VR260" s="7"/>
      <c r="VS260" s="7"/>
      <c r="VT260" s="7"/>
      <c r="VU260" s="7"/>
      <c r="VV260" s="7"/>
      <c r="VW260" s="7"/>
      <c r="VX260" s="7"/>
      <c r="VY260" s="7"/>
      <c r="VZ260" s="7"/>
      <c r="WA260" s="7"/>
      <c r="WB260" s="7"/>
      <c r="WC260" s="7"/>
      <c r="WD260" s="7"/>
      <c r="WE260" s="7"/>
      <c r="WF260" s="7"/>
      <c r="WG260" s="7"/>
      <c r="WH260" s="7"/>
      <c r="WI260" s="7"/>
      <c r="WJ260" s="7"/>
      <c r="WK260" s="7"/>
      <c r="WL260" s="7"/>
      <c r="WM260" s="7"/>
      <c r="WN260" s="7"/>
      <c r="WO260" s="7"/>
      <c r="WP260" s="7"/>
      <c r="WQ260" s="7"/>
      <c r="WR260" s="7"/>
      <c r="WS260" s="7"/>
      <c r="WT260" s="7"/>
      <c r="WU260" s="7"/>
      <c r="WV260" s="7"/>
      <c r="WW260" s="7"/>
      <c r="WX260" s="7"/>
      <c r="WY260" s="7"/>
      <c r="WZ260" s="7"/>
      <c r="XA260" s="7"/>
      <c r="XB260" s="7"/>
      <c r="XC260" s="7"/>
      <c r="XD260" s="7"/>
      <c r="XE260" s="7"/>
      <c r="XF260" s="7"/>
      <c r="XG260" s="7"/>
      <c r="XH260" s="7"/>
      <c r="XI260" s="7"/>
      <c r="XJ260" s="7"/>
      <c r="XK260" s="7"/>
      <c r="XL260" s="7"/>
      <c r="XM260" s="7"/>
      <c r="XN260" s="7"/>
      <c r="XO260" s="7"/>
      <c r="XP260" s="7"/>
      <c r="XQ260" s="7"/>
      <c r="XR260" s="7"/>
      <c r="XS260" s="7"/>
      <c r="XT260" s="7"/>
      <c r="XU260" s="7"/>
      <c r="XV260" s="7"/>
      <c r="XW260" s="7"/>
      <c r="XX260" s="7"/>
      <c r="XY260" s="7"/>
      <c r="XZ260" s="7"/>
      <c r="YA260" s="7"/>
      <c r="YB260" s="7"/>
      <c r="YC260" s="7"/>
      <c r="YD260" s="7"/>
      <c r="YE260" s="7"/>
      <c r="YF260" s="7"/>
      <c r="YG260" s="7"/>
      <c r="YH260" s="7"/>
      <c r="YI260" s="7"/>
      <c r="YJ260" s="7"/>
      <c r="YK260" s="7"/>
      <c r="YL260" s="7"/>
      <c r="YM260" s="7"/>
      <c r="YN260" s="7"/>
      <c r="YO260" s="7"/>
      <c r="YP260" s="7"/>
      <c r="YQ260" s="7"/>
      <c r="YR260" s="7"/>
      <c r="YS260" s="7"/>
      <c r="YT260" s="7"/>
      <c r="YU260" s="7"/>
      <c r="YV260" s="7"/>
      <c r="YW260" s="7"/>
      <c r="YX260" s="7"/>
      <c r="YY260" s="7"/>
      <c r="YZ260" s="7"/>
      <c r="ZA260" s="7"/>
      <c r="ZB260" s="7"/>
      <c r="ZC260" s="7"/>
      <c r="ZD260" s="7"/>
      <c r="ZE260" s="7"/>
      <c r="ZF260" s="7"/>
      <c r="ZG260" s="7"/>
      <c r="ZH260" s="7"/>
      <c r="ZI260" s="7"/>
      <c r="ZJ260" s="7"/>
      <c r="ZK260" s="7"/>
      <c r="ZL260" s="7"/>
      <c r="ZM260" s="7"/>
      <c r="ZN260" s="7"/>
      <c r="ZO260" s="7"/>
      <c r="ZP260" s="7"/>
      <c r="ZQ260" s="7"/>
      <c r="ZR260" s="7"/>
      <c r="ZS260" s="7"/>
      <c r="ZT260" s="7"/>
      <c r="ZU260" s="7"/>
      <c r="ZV260" s="7"/>
      <c r="ZW260" s="7"/>
      <c r="ZX260" s="7"/>
      <c r="ZY260" s="7"/>
      <c r="ZZ260" s="7"/>
      <c r="AAA260" s="7"/>
      <c r="AAB260" s="7"/>
      <c r="AAC260" s="7"/>
      <c r="AAD260" s="7"/>
      <c r="AAE260" s="7"/>
      <c r="AAF260" s="7"/>
      <c r="AAG260" s="7"/>
      <c r="AAH260" s="7"/>
      <c r="AAI260" s="7"/>
      <c r="AAJ260" s="7"/>
      <c r="AAK260" s="7"/>
      <c r="AAL260" s="7"/>
      <c r="AAM260" s="7"/>
      <c r="AAN260" s="7"/>
      <c r="AAO260" s="7"/>
      <c r="AAP260" s="7"/>
      <c r="AAQ260" s="7"/>
      <c r="AAR260" s="7"/>
      <c r="AAS260" s="7"/>
      <c r="AAT260" s="7"/>
      <c r="AAU260" s="7"/>
      <c r="AAV260" s="7"/>
      <c r="AAW260" s="7"/>
      <c r="AAX260" s="7"/>
      <c r="AAY260" s="7"/>
      <c r="AAZ260" s="7"/>
      <c r="ABA260" s="7"/>
      <c r="ABB260" s="7"/>
      <c r="ABC260" s="7"/>
      <c r="ABD260" s="7"/>
      <c r="ABE260" s="7"/>
      <c r="ABF260" s="7"/>
      <c r="ABG260" s="7"/>
      <c r="ABH260" s="7"/>
      <c r="ABI260" s="7"/>
      <c r="ABJ260" s="7"/>
      <c r="ABK260" s="7"/>
      <c r="ABL260" s="7"/>
      <c r="ABM260" s="7"/>
      <c r="ABN260" s="7"/>
      <c r="ABO260" s="7"/>
      <c r="ABP260" s="7"/>
      <c r="ABQ260" s="7"/>
      <c r="ABR260" s="7"/>
      <c r="ABS260" s="7"/>
      <c r="ABT260" s="7"/>
      <c r="ABU260" s="7"/>
      <c r="ABV260" s="7"/>
      <c r="ABW260" s="7"/>
      <c r="ABX260" s="7"/>
      <c r="ABY260" s="7"/>
      <c r="ABZ260" s="7"/>
      <c r="ACA260" s="7"/>
      <c r="ACB260" s="7"/>
      <c r="ACC260" s="7"/>
      <c r="ACD260" s="7"/>
      <c r="ACE260" s="7"/>
      <c r="ACF260" s="7"/>
      <c r="ACG260" s="7"/>
      <c r="ACH260" s="7"/>
      <c r="ACI260" s="7"/>
      <c r="ACJ260" s="7"/>
      <c r="ACK260" s="7"/>
      <c r="ACL260" s="7"/>
      <c r="ACM260" s="7"/>
      <c r="ACN260" s="7"/>
      <c r="ACO260" s="7"/>
      <c r="ACP260" s="7"/>
      <c r="ACQ260" s="7"/>
      <c r="ACR260" s="7"/>
      <c r="ACS260" s="7"/>
      <c r="ACT260" s="7"/>
      <c r="ACU260" s="7"/>
      <c r="ACV260" s="7"/>
      <c r="ACW260" s="7"/>
      <c r="ACX260" s="7"/>
      <c r="ACY260" s="7"/>
      <c r="ACZ260" s="7"/>
      <c r="ADA260" s="7"/>
      <c r="ADB260" s="7"/>
      <c r="ADC260" s="7"/>
      <c r="ADD260" s="7"/>
      <c r="ADE260" s="7"/>
      <c r="ADF260" s="7"/>
      <c r="ADG260" s="7"/>
      <c r="ADH260" s="7"/>
      <c r="ADI260" s="7"/>
      <c r="ADJ260" s="7"/>
      <c r="ADK260" s="7"/>
      <c r="ADL260" s="7"/>
      <c r="ADM260" s="7"/>
      <c r="ADN260" s="7"/>
      <c r="ADO260" s="7"/>
      <c r="ADP260" s="7"/>
      <c r="ADQ260" s="7"/>
      <c r="ADR260" s="7"/>
      <c r="ADS260" s="7"/>
      <c r="ADT260" s="7"/>
      <c r="ADU260" s="7"/>
      <c r="ADV260" s="7"/>
      <c r="ADW260" s="7"/>
      <c r="ADX260" s="7"/>
      <c r="ADY260" s="7"/>
      <c r="ADZ260" s="7"/>
      <c r="AEA260" s="7"/>
      <c r="AEB260" s="7"/>
      <c r="AEC260" s="7"/>
      <c r="AED260" s="7"/>
      <c r="AEE260" s="7"/>
      <c r="AEF260" s="7"/>
      <c r="AEG260" s="7"/>
      <c r="AEH260" s="7"/>
      <c r="AEI260" s="7"/>
      <c r="AEJ260" s="7"/>
      <c r="AEK260" s="7"/>
      <c r="AEL260" s="7"/>
      <c r="AEM260" s="7"/>
      <c r="AEN260" s="7"/>
      <c r="AEO260" s="7"/>
      <c r="AEP260" s="7"/>
      <c r="AEQ260" s="7"/>
      <c r="AER260" s="7"/>
      <c r="AES260" s="7"/>
      <c r="AET260" s="7"/>
      <c r="AEU260" s="7"/>
      <c r="AEV260" s="7"/>
      <c r="AEW260" s="7"/>
      <c r="AEX260" s="7"/>
      <c r="AEY260" s="7"/>
      <c r="AEZ260" s="7"/>
      <c r="AFA260" s="7"/>
      <c r="AFB260" s="7"/>
      <c r="AFC260" s="7"/>
      <c r="AFD260" s="7"/>
      <c r="AFE260" s="7"/>
      <c r="AFF260" s="7"/>
      <c r="AFG260" s="7"/>
      <c r="AFH260" s="7"/>
      <c r="AFI260" s="7"/>
      <c r="AFJ260" s="7"/>
      <c r="AFK260" s="7"/>
      <c r="AFL260" s="7"/>
      <c r="AFM260" s="7"/>
      <c r="AFN260" s="7"/>
      <c r="AFO260" s="7"/>
      <c r="AFP260" s="7"/>
      <c r="AFQ260" s="7"/>
      <c r="AFR260" s="7"/>
      <c r="AFS260" s="7"/>
      <c r="AFT260" s="7"/>
      <c r="AFU260" s="7"/>
      <c r="AFV260" s="7"/>
      <c r="AFW260" s="7"/>
      <c r="AFX260" s="7"/>
      <c r="AFY260" s="7"/>
      <c r="AFZ260" s="7"/>
      <c r="AGA260" s="7"/>
      <c r="AGB260" s="7"/>
      <c r="AGC260" s="7"/>
      <c r="AGD260" s="7"/>
      <c r="AGE260" s="7"/>
      <c r="AGF260" s="7"/>
      <c r="AGG260" s="7"/>
      <c r="AGH260" s="7"/>
      <c r="AGI260" s="7"/>
      <c r="AGJ260" s="7"/>
      <c r="AGK260" s="7"/>
      <c r="AGL260" s="7"/>
      <c r="AGM260" s="7"/>
      <c r="AGN260" s="7"/>
      <c r="AGO260" s="7"/>
      <c r="AGP260" s="7"/>
      <c r="AGQ260" s="7"/>
      <c r="AGR260" s="7"/>
      <c r="AGS260" s="7"/>
      <c r="AGT260" s="7"/>
      <c r="AGU260" s="7"/>
      <c r="AGV260" s="7"/>
      <c r="AGW260" s="7"/>
      <c r="AGX260" s="7"/>
      <c r="AGY260" s="7"/>
      <c r="AGZ260" s="7"/>
      <c r="AHA260" s="7"/>
      <c r="AHB260" s="7"/>
      <c r="AHC260" s="7"/>
      <c r="AHD260" s="7"/>
      <c r="AHE260" s="7"/>
      <c r="AHF260" s="7"/>
      <c r="AHG260" s="7"/>
      <c r="AHH260" s="7"/>
      <c r="AHI260" s="7"/>
      <c r="AHJ260" s="7"/>
      <c r="AHK260" s="7"/>
      <c r="AHL260" s="7"/>
      <c r="AHM260" s="7"/>
      <c r="AHN260" s="7"/>
      <c r="AHO260" s="7"/>
      <c r="AHP260" s="7"/>
      <c r="AHQ260" s="7"/>
      <c r="AHR260" s="7"/>
      <c r="AHS260" s="7"/>
      <c r="AHT260" s="7"/>
      <c r="AHU260" s="7"/>
      <c r="AHV260" s="7"/>
      <c r="AHW260" s="7"/>
      <c r="AHX260" s="7"/>
      <c r="AHY260" s="7"/>
      <c r="AHZ260" s="7"/>
      <c r="AIA260" s="7"/>
      <c r="AIB260" s="7"/>
      <c r="AIC260" s="7"/>
      <c r="AID260" s="7"/>
      <c r="AIE260" s="7"/>
      <c r="AIF260" s="7"/>
      <c r="AIG260" s="7"/>
      <c r="AIH260" s="7"/>
      <c r="AII260" s="7"/>
      <c r="AIJ260" s="7"/>
      <c r="AIK260" s="7"/>
      <c r="AIL260" s="7"/>
      <c r="AIM260" s="7"/>
      <c r="AIN260" s="7"/>
      <c r="AIO260" s="7"/>
      <c r="AIP260" s="7"/>
      <c r="AIQ260" s="7"/>
      <c r="AIR260" s="7"/>
      <c r="AIS260" s="7"/>
      <c r="AIT260" s="7"/>
      <c r="AIU260" s="7"/>
      <c r="AIV260" s="7"/>
      <c r="AIW260" s="7"/>
      <c r="AIX260" s="7"/>
      <c r="AIY260" s="7"/>
      <c r="AIZ260" s="7"/>
      <c r="AJA260" s="7"/>
      <c r="AJB260" s="7"/>
      <c r="AJC260" s="7"/>
      <c r="AJD260" s="7"/>
      <c r="AJE260" s="7"/>
      <c r="AJF260" s="7"/>
      <c r="AJG260" s="7"/>
      <c r="AJH260" s="7"/>
      <c r="AJI260" s="7"/>
      <c r="AJJ260" s="7"/>
      <c r="AJK260" s="7"/>
      <c r="AJL260" s="7"/>
      <c r="AJM260" s="7"/>
      <c r="AJN260" s="7"/>
      <c r="AJO260" s="7"/>
      <c r="AJP260" s="7"/>
      <c r="AJQ260" s="7"/>
      <c r="AJR260" s="7"/>
      <c r="AJS260" s="7"/>
      <c r="AJT260" s="7"/>
      <c r="AJU260" s="7"/>
      <c r="AJV260" s="7"/>
      <c r="AJW260" s="7"/>
      <c r="AJX260" s="7"/>
      <c r="AJY260" s="7"/>
      <c r="AJZ260" s="7"/>
      <c r="AKA260" s="7"/>
      <c r="AKB260" s="7"/>
      <c r="AKC260" s="7"/>
      <c r="AKD260" s="7"/>
      <c r="AKE260" s="7"/>
      <c r="AKF260" s="7"/>
      <c r="AKG260" s="7"/>
      <c r="AKH260" s="7"/>
      <c r="AKI260" s="7"/>
      <c r="AKJ260" s="7"/>
      <c r="AKK260" s="7"/>
      <c r="AKL260" s="7"/>
      <c r="AKM260" s="7"/>
      <c r="AKN260" s="7"/>
      <c r="AKO260" s="7"/>
      <c r="AKP260" s="7"/>
      <c r="AKQ260" s="7"/>
      <c r="AKR260" s="7"/>
      <c r="AKS260" s="7"/>
      <c r="AKT260" s="7"/>
      <c r="AKU260" s="7"/>
      <c r="AKV260" s="7"/>
      <c r="AKW260" s="7"/>
      <c r="AKX260" s="7"/>
      <c r="AKY260" s="7"/>
      <c r="AKZ260" s="7"/>
      <c r="ALA260" s="7"/>
      <c r="ALB260" s="7"/>
      <c r="ALC260" s="7"/>
      <c r="ALD260" s="7"/>
      <c r="ALE260" s="7"/>
      <c r="ALF260" s="7"/>
      <c r="ALG260" s="7"/>
      <c r="ALH260" s="7"/>
      <c r="ALI260" s="7"/>
      <c r="ALJ260" s="7"/>
      <c r="ALK260" s="7"/>
      <c r="ALL260" s="7"/>
      <c r="ALM260" s="7"/>
      <c r="ALN260" s="7"/>
      <c r="ALO260" s="7"/>
      <c r="ALP260" s="7"/>
      <c r="ALQ260" s="7"/>
      <c r="ALR260" s="7"/>
      <c r="ALS260" s="7"/>
      <c r="ALT260" s="7"/>
      <c r="ALU260" s="7"/>
      <c r="ALV260" s="7"/>
      <c r="ALW260" s="7"/>
      <c r="ALX260" s="7"/>
      <c r="ALY260" s="7"/>
      <c r="ALZ260" s="7"/>
      <c r="AMA260" s="7"/>
      <c r="AMB260" s="7"/>
      <c r="AMC260" s="7"/>
      <c r="AMD260" s="7"/>
      <c r="AME260" s="7"/>
      <c r="AMF260" s="7"/>
      <c r="AMG260" s="7"/>
      <c r="AMH260" s="7"/>
      <c r="AMI260" s="7"/>
      <c r="AMJ260" s="7"/>
      <c r="AMK260" s="7"/>
      <c r="AML260" s="7"/>
      <c r="AMM260" s="7"/>
      <c r="AMN260" s="7"/>
      <c r="AMO260" s="7"/>
      <c r="AMP260" s="7"/>
      <c r="AMQ260" s="7"/>
      <c r="AMR260" s="7"/>
      <c r="AMS260" s="7"/>
      <c r="AMT260" s="7"/>
      <c r="AMU260" s="7"/>
      <c r="AMV260" s="7"/>
      <c r="AMW260" s="7"/>
      <c r="AMX260" s="7"/>
      <c r="AMY260" s="7"/>
      <c r="AMZ260" s="7"/>
      <c r="ANA260" s="7"/>
      <c r="ANB260" s="7"/>
      <c r="ANC260" s="7"/>
      <c r="AND260" s="7"/>
      <c r="ANE260" s="7"/>
      <c r="ANF260" s="7"/>
      <c r="ANG260" s="7"/>
      <c r="ANH260" s="7"/>
      <c r="ANI260" s="7"/>
      <c r="ANJ260" s="7"/>
      <c r="ANK260" s="7"/>
      <c r="ANL260" s="7"/>
      <c r="ANM260" s="7"/>
      <c r="ANN260" s="7"/>
      <c r="ANO260" s="7"/>
      <c r="ANP260" s="7"/>
      <c r="ANQ260" s="7"/>
      <c r="ANR260" s="7"/>
      <c r="ANS260" s="7"/>
      <c r="ANT260" s="7"/>
      <c r="ANU260" s="7"/>
      <c r="ANV260" s="7"/>
      <c r="ANW260" s="7"/>
      <c r="ANX260" s="7"/>
      <c r="ANY260" s="7"/>
      <c r="ANZ260" s="7"/>
      <c r="AOA260" s="7"/>
      <c r="AOB260" s="7"/>
      <c r="AOC260" s="7"/>
      <c r="AOD260" s="7"/>
      <c r="AOE260" s="7"/>
      <c r="AOF260" s="7"/>
      <c r="AOG260" s="7"/>
      <c r="AOH260" s="7"/>
      <c r="AOI260" s="7"/>
      <c r="AOJ260" s="7"/>
      <c r="AOK260" s="7"/>
      <c r="AOL260" s="7"/>
      <c r="AOM260" s="7"/>
      <c r="AON260" s="7"/>
      <c r="AOO260" s="7"/>
      <c r="AOP260" s="7"/>
      <c r="AOQ260" s="7"/>
      <c r="AOR260" s="7"/>
      <c r="AOS260" s="7"/>
      <c r="AOT260" s="7"/>
      <c r="AOU260" s="7"/>
      <c r="AOV260" s="7"/>
      <c r="AOW260" s="7"/>
      <c r="AOX260" s="7"/>
      <c r="AOY260" s="7"/>
      <c r="AOZ260" s="7"/>
      <c r="APA260" s="7"/>
      <c r="APB260" s="7"/>
      <c r="APC260" s="7"/>
      <c r="APD260" s="7"/>
      <c r="APE260" s="7"/>
      <c r="APF260" s="7"/>
      <c r="APG260" s="7"/>
      <c r="APH260" s="7"/>
      <c r="API260" s="7"/>
      <c r="APJ260" s="7"/>
      <c r="APK260" s="7"/>
      <c r="APL260" s="7"/>
      <c r="APM260" s="7"/>
      <c r="APN260" s="7"/>
      <c r="APO260" s="7"/>
      <c r="APP260" s="7"/>
      <c r="APQ260" s="7"/>
      <c r="APR260" s="7"/>
      <c r="APS260" s="7"/>
      <c r="APT260" s="7"/>
      <c r="APU260" s="7"/>
      <c r="APV260" s="7"/>
      <c r="APW260" s="7"/>
      <c r="APX260" s="7"/>
      <c r="APY260" s="7"/>
      <c r="APZ260" s="7"/>
      <c r="AQA260" s="7"/>
      <c r="AQB260" s="7"/>
      <c r="AQC260" s="7"/>
      <c r="AQD260" s="7"/>
      <c r="AQE260" s="7"/>
      <c r="AQF260" s="7"/>
      <c r="AQG260" s="7"/>
      <c r="AQH260" s="7"/>
      <c r="AQI260" s="7"/>
      <c r="AQJ260" s="7"/>
      <c r="AQK260" s="7"/>
      <c r="AQL260" s="7"/>
      <c r="AQM260" s="7"/>
      <c r="AQN260" s="7"/>
      <c r="AQO260" s="7"/>
      <c r="AQP260" s="7"/>
      <c r="AQQ260" s="7"/>
      <c r="AQR260" s="7"/>
      <c r="AQS260" s="7"/>
      <c r="AQT260" s="7"/>
      <c r="AQU260" s="7"/>
      <c r="AQV260" s="7"/>
      <c r="AQW260" s="7"/>
      <c r="AQX260" s="7"/>
      <c r="AQY260" s="7"/>
      <c r="AQZ260" s="7"/>
      <c r="ARA260" s="7"/>
      <c r="ARB260" s="7"/>
      <c r="ARC260" s="7"/>
      <c r="ARD260" s="7"/>
      <c r="ARE260" s="7"/>
      <c r="ARF260" s="7"/>
      <c r="ARG260" s="7"/>
      <c r="ARH260" s="7"/>
      <c r="ARI260" s="7"/>
      <c r="ARJ260" s="7"/>
      <c r="ARK260" s="7"/>
      <c r="ARL260" s="7"/>
      <c r="ARM260" s="7"/>
      <c r="ARN260" s="7"/>
      <c r="ARO260" s="7"/>
      <c r="ARP260" s="7"/>
      <c r="ARQ260" s="7"/>
      <c r="ARR260" s="7"/>
      <c r="ARS260" s="7"/>
      <c r="ART260" s="7"/>
      <c r="ARU260" s="7"/>
      <c r="ARV260" s="7"/>
      <c r="ARW260" s="7"/>
      <c r="ARX260" s="7"/>
      <c r="ARY260" s="7"/>
      <c r="ARZ260" s="7"/>
      <c r="ASA260" s="7"/>
      <c r="ASB260" s="7"/>
      <c r="ASC260" s="7"/>
      <c r="ASD260" s="7"/>
      <c r="ASE260" s="7"/>
      <c r="ASF260" s="7"/>
      <c r="ASG260" s="7"/>
      <c r="ASH260" s="7"/>
      <c r="ASI260" s="7"/>
      <c r="ASJ260" s="7"/>
      <c r="ASK260" s="7"/>
      <c r="ASL260" s="7"/>
      <c r="ASM260" s="7"/>
      <c r="ASN260" s="7"/>
      <c r="ASO260" s="7"/>
      <c r="ASP260" s="7"/>
      <c r="ASQ260" s="7"/>
      <c r="ASR260" s="7"/>
      <c r="ASS260" s="7"/>
      <c r="AST260" s="7"/>
      <c r="ASU260" s="7"/>
      <c r="ASV260" s="7"/>
      <c r="ASW260" s="7"/>
      <c r="ASX260" s="7"/>
      <c r="ASY260" s="7"/>
      <c r="ASZ260" s="7"/>
      <c r="ATA260" s="7"/>
      <c r="ATB260" s="7"/>
      <c r="ATC260" s="7"/>
      <c r="ATD260" s="7"/>
      <c r="ATE260" s="7"/>
      <c r="ATF260" s="7"/>
      <c r="ATG260" s="7"/>
      <c r="ATH260" s="7"/>
      <c r="ATI260" s="7"/>
      <c r="ATJ260" s="7"/>
      <c r="ATK260" s="7"/>
      <c r="ATL260" s="7"/>
      <c r="ATM260" s="7"/>
      <c r="ATN260" s="7"/>
      <c r="ATO260" s="7"/>
      <c r="ATP260" s="7"/>
      <c r="ATQ260" s="7"/>
      <c r="ATR260" s="7"/>
      <c r="ATS260" s="7"/>
      <c r="ATT260" s="7"/>
      <c r="ATU260" s="7"/>
      <c r="ATV260" s="7"/>
      <c r="ATW260" s="7"/>
      <c r="ATX260" s="7"/>
      <c r="ATY260" s="7"/>
      <c r="ATZ260" s="7"/>
      <c r="AUA260" s="7"/>
      <c r="AUB260" s="7"/>
      <c r="AUC260" s="7"/>
      <c r="AUD260" s="7"/>
      <c r="AUE260" s="7"/>
      <c r="AUF260" s="7"/>
      <c r="AUG260" s="7"/>
      <c r="AUH260" s="7"/>
      <c r="AUI260" s="7"/>
      <c r="AUJ260" s="7"/>
      <c r="AUK260" s="7"/>
      <c r="AUL260" s="7"/>
      <c r="AUM260" s="7"/>
      <c r="AUN260" s="7"/>
      <c r="AUO260" s="7"/>
      <c r="AUP260" s="7"/>
      <c r="AUQ260" s="7"/>
      <c r="AUR260" s="7"/>
      <c r="AUS260" s="7"/>
      <c r="AUT260" s="7"/>
      <c r="AUU260" s="7"/>
      <c r="AUV260" s="7"/>
      <c r="AUW260" s="7"/>
      <c r="AUX260" s="7"/>
      <c r="AUY260" s="7"/>
      <c r="AUZ260" s="7"/>
      <c r="AVA260" s="7"/>
      <c r="AVB260" s="7"/>
      <c r="AVC260" s="7"/>
      <c r="AVD260" s="7"/>
      <c r="AVE260" s="7"/>
      <c r="AVF260" s="7"/>
      <c r="AVG260" s="7"/>
      <c r="AVH260" s="7"/>
      <c r="AVI260" s="7"/>
      <c r="AVJ260" s="7"/>
      <c r="AVK260" s="7"/>
      <c r="AVL260" s="7"/>
      <c r="AVM260" s="7"/>
      <c r="AVN260" s="7"/>
      <c r="AVO260" s="7"/>
      <c r="AVP260" s="7"/>
      <c r="AVQ260" s="7"/>
      <c r="AVR260" s="7"/>
      <c r="AVS260" s="7"/>
      <c r="AVT260" s="7"/>
      <c r="AVU260" s="7"/>
      <c r="AVV260" s="7"/>
      <c r="AVW260" s="7"/>
      <c r="AVX260" s="7"/>
      <c r="AVY260" s="7"/>
      <c r="AVZ260" s="7"/>
      <c r="AWA260" s="7"/>
      <c r="AWB260" s="7"/>
      <c r="AWC260" s="7"/>
      <c r="AWD260" s="7"/>
      <c r="AWE260" s="7"/>
      <c r="AWF260" s="7"/>
      <c r="AWG260" s="7"/>
      <c r="AWH260" s="7"/>
      <c r="AWI260" s="7"/>
      <c r="AWJ260" s="7"/>
      <c r="AWK260" s="7"/>
      <c r="AWL260" s="7"/>
      <c r="AWM260" s="7"/>
      <c r="AWN260" s="7"/>
      <c r="AWO260" s="7"/>
      <c r="AWP260" s="7"/>
      <c r="AWQ260" s="7"/>
      <c r="AWR260" s="7"/>
      <c r="AWS260" s="7"/>
      <c r="AWT260" s="7"/>
      <c r="AWU260" s="7"/>
      <c r="AWV260" s="7"/>
      <c r="AWW260" s="7"/>
      <c r="AWX260" s="7"/>
      <c r="AWY260" s="7"/>
      <c r="AWZ260" s="7"/>
      <c r="AXA260" s="7"/>
      <c r="AXB260" s="7"/>
      <c r="AXC260" s="7"/>
      <c r="AXD260" s="7"/>
      <c r="AXE260" s="7"/>
      <c r="AXF260" s="7"/>
      <c r="AXG260" s="7"/>
      <c r="AXH260" s="7"/>
      <c r="AXI260" s="7"/>
      <c r="AXJ260" s="7"/>
      <c r="AXK260" s="7"/>
      <c r="AXL260" s="7"/>
      <c r="AXM260" s="7"/>
      <c r="AXN260" s="7"/>
      <c r="AXO260" s="7"/>
      <c r="AXP260" s="7"/>
      <c r="AXQ260" s="7"/>
      <c r="AXR260" s="7"/>
      <c r="AXS260" s="7"/>
      <c r="AXT260" s="7"/>
      <c r="AXU260" s="7"/>
      <c r="AXV260" s="7"/>
      <c r="AXW260" s="7"/>
      <c r="AXX260" s="7"/>
      <c r="AXY260" s="7"/>
      <c r="AXZ260" s="7"/>
      <c r="AYA260" s="7"/>
      <c r="AYB260" s="7"/>
      <c r="AYC260" s="7"/>
      <c r="AYD260" s="7"/>
      <c r="AYE260" s="7"/>
      <c r="AYF260" s="7"/>
      <c r="AYG260" s="7"/>
      <c r="AYH260" s="7"/>
      <c r="AYI260" s="7"/>
      <c r="AYJ260" s="7"/>
      <c r="AYK260" s="7"/>
      <c r="AYL260" s="7"/>
      <c r="AYM260" s="7"/>
      <c r="AYN260" s="7"/>
      <c r="AYO260" s="7"/>
      <c r="AYP260" s="7"/>
      <c r="AYQ260" s="7"/>
      <c r="AYR260" s="7"/>
      <c r="AYS260" s="7"/>
      <c r="AYT260" s="7"/>
      <c r="AYU260" s="7"/>
      <c r="AYV260" s="7"/>
      <c r="AYW260" s="7"/>
      <c r="AYX260" s="7"/>
      <c r="AYY260" s="7"/>
      <c r="AYZ260" s="7"/>
      <c r="AZA260" s="7"/>
      <c r="AZB260" s="7"/>
      <c r="AZC260" s="7"/>
      <c r="AZD260" s="7"/>
      <c r="AZE260" s="7"/>
      <c r="AZF260" s="7"/>
      <c r="AZG260" s="7"/>
      <c r="AZH260" s="7"/>
      <c r="AZI260" s="7"/>
      <c r="AZJ260" s="7"/>
      <c r="AZK260" s="7"/>
      <c r="AZL260" s="7"/>
      <c r="AZM260" s="7"/>
      <c r="AZN260" s="7"/>
      <c r="AZO260" s="7"/>
      <c r="AZP260" s="7"/>
      <c r="AZQ260" s="7"/>
      <c r="AZR260" s="7"/>
      <c r="AZS260" s="7"/>
      <c r="AZT260" s="7"/>
      <c r="AZU260" s="7"/>
      <c r="AZV260" s="7"/>
      <c r="AZW260" s="7"/>
      <c r="AZX260" s="7"/>
      <c r="AZY260" s="7"/>
      <c r="AZZ260" s="7"/>
      <c r="BAA260" s="7"/>
      <c r="BAB260" s="7"/>
      <c r="BAC260" s="7"/>
      <c r="BAD260" s="7"/>
      <c r="BAE260" s="7"/>
      <c r="BAF260" s="7"/>
      <c r="BAG260" s="7"/>
      <c r="BAH260" s="7"/>
      <c r="BAI260" s="7"/>
      <c r="BAJ260" s="7"/>
      <c r="BAK260" s="7"/>
      <c r="BAL260" s="7"/>
      <c r="BAM260" s="7"/>
      <c r="BAN260" s="7"/>
      <c r="BAO260" s="7"/>
      <c r="BAP260" s="7"/>
      <c r="BAQ260" s="7"/>
      <c r="BAR260" s="7"/>
      <c r="BAS260" s="7"/>
      <c r="BAT260" s="7"/>
      <c r="BAU260" s="7"/>
      <c r="BAV260" s="7"/>
      <c r="BAW260" s="7"/>
      <c r="BAX260" s="7"/>
      <c r="BAY260" s="7"/>
      <c r="BAZ260" s="7"/>
      <c r="BBA260" s="7"/>
      <c r="BBB260" s="7"/>
      <c r="BBC260" s="7"/>
      <c r="BBD260" s="7"/>
      <c r="BBE260" s="7"/>
      <c r="BBF260" s="7"/>
      <c r="BBG260" s="7"/>
      <c r="BBH260" s="7"/>
      <c r="BBI260" s="7"/>
      <c r="BBJ260" s="7"/>
      <c r="BBK260" s="7"/>
      <c r="BBL260" s="7"/>
      <c r="BBM260" s="7"/>
      <c r="BBN260" s="7"/>
      <c r="BBO260" s="7"/>
      <c r="BBP260" s="7"/>
      <c r="BBQ260" s="7"/>
      <c r="BBR260" s="7"/>
      <c r="BBS260" s="7"/>
      <c r="BBT260" s="7"/>
      <c r="BBU260" s="7"/>
      <c r="BBV260" s="7"/>
      <c r="BBW260" s="7"/>
      <c r="BBX260" s="7"/>
      <c r="BBY260" s="7"/>
      <c r="BBZ260" s="7"/>
      <c r="BCA260" s="7"/>
      <c r="BCB260" s="7"/>
      <c r="BCC260" s="7"/>
      <c r="BCD260" s="7"/>
      <c r="BCE260" s="7"/>
      <c r="BCF260" s="7"/>
      <c r="BCG260" s="7"/>
      <c r="BCH260" s="7"/>
      <c r="BCI260" s="7"/>
      <c r="BCJ260" s="7"/>
      <c r="BCK260" s="7"/>
      <c r="BCL260" s="7"/>
      <c r="BCM260" s="7"/>
      <c r="BCN260" s="7"/>
      <c r="BCO260" s="7"/>
      <c r="BCP260" s="7"/>
      <c r="BCQ260" s="7"/>
      <c r="BCR260" s="7"/>
      <c r="BCS260" s="7"/>
      <c r="BCT260" s="7"/>
      <c r="BCU260" s="7"/>
      <c r="BCV260" s="7"/>
      <c r="BCW260" s="7"/>
      <c r="BCX260" s="7"/>
      <c r="BCY260" s="7"/>
      <c r="BCZ260" s="7"/>
      <c r="BDA260" s="7"/>
      <c r="BDB260" s="7"/>
      <c r="BDC260" s="7"/>
      <c r="BDD260" s="7"/>
      <c r="BDE260" s="7"/>
      <c r="BDF260" s="7"/>
      <c r="BDG260" s="7"/>
      <c r="BDH260" s="7"/>
      <c r="BDI260" s="7"/>
      <c r="BDJ260" s="7"/>
      <c r="BDK260" s="7"/>
      <c r="BDL260" s="7"/>
      <c r="BDM260" s="7"/>
      <c r="BDN260" s="7"/>
      <c r="BDO260" s="7"/>
      <c r="BDP260" s="7"/>
      <c r="BDQ260" s="7"/>
      <c r="BDR260" s="7"/>
      <c r="BDS260" s="7"/>
      <c r="BDT260" s="7"/>
      <c r="BDU260" s="7"/>
      <c r="BDV260" s="7"/>
      <c r="BDW260" s="7"/>
      <c r="BDX260" s="7"/>
      <c r="BDY260" s="7"/>
      <c r="BDZ260" s="7"/>
      <c r="BEA260" s="7"/>
      <c r="BEB260" s="7"/>
      <c r="BEC260" s="7"/>
      <c r="BED260" s="7"/>
      <c r="BEE260" s="7"/>
      <c r="BEF260" s="7"/>
      <c r="BEG260" s="7"/>
      <c r="BEH260" s="7"/>
      <c r="BEI260" s="7"/>
      <c r="BEJ260" s="7"/>
      <c r="BEK260" s="7"/>
      <c r="BEL260" s="7"/>
      <c r="BEM260" s="7"/>
      <c r="BEN260" s="7"/>
      <c r="BEO260" s="7"/>
      <c r="BEP260" s="7"/>
      <c r="BEQ260" s="7"/>
      <c r="BER260" s="7"/>
      <c r="BES260" s="7"/>
      <c r="BET260" s="7"/>
      <c r="BEU260" s="7"/>
      <c r="BEV260" s="7"/>
      <c r="BEW260" s="7"/>
      <c r="BEX260" s="7"/>
      <c r="BEY260" s="7"/>
      <c r="BEZ260" s="7"/>
      <c r="BFA260" s="7"/>
      <c r="BFB260" s="7"/>
      <c r="BFC260" s="7"/>
      <c r="BFD260" s="7"/>
      <c r="BFE260" s="7"/>
      <c r="BFF260" s="7"/>
      <c r="BFG260" s="7"/>
      <c r="BFH260" s="7"/>
      <c r="BFI260" s="7"/>
      <c r="BFJ260" s="7"/>
      <c r="BFK260" s="7"/>
      <c r="BFL260" s="7"/>
      <c r="BFM260" s="7"/>
      <c r="BFN260" s="7"/>
      <c r="BFO260" s="7"/>
      <c r="BFP260" s="7"/>
      <c r="BFQ260" s="7"/>
      <c r="BFR260" s="7"/>
      <c r="BFS260" s="7"/>
      <c r="BFT260" s="7"/>
      <c r="BFU260" s="7"/>
      <c r="BFV260" s="7"/>
      <c r="BFW260" s="7"/>
      <c r="BFX260" s="7"/>
      <c r="BFY260" s="7"/>
      <c r="BFZ260" s="7"/>
      <c r="BGA260" s="7"/>
      <c r="BGB260" s="7"/>
      <c r="BGC260" s="7"/>
      <c r="BGD260" s="7"/>
      <c r="BGE260" s="7"/>
      <c r="BGF260" s="7"/>
      <c r="BGG260" s="7"/>
      <c r="BGH260" s="7"/>
      <c r="BGI260" s="7"/>
      <c r="BGJ260" s="7"/>
      <c r="BGK260" s="7"/>
      <c r="BGL260" s="7"/>
      <c r="BGM260" s="7"/>
      <c r="BGN260" s="7"/>
      <c r="BGO260" s="7"/>
      <c r="BGP260" s="7"/>
      <c r="BGQ260" s="7"/>
      <c r="BGR260" s="7"/>
      <c r="BGS260" s="7"/>
      <c r="BGT260" s="7"/>
      <c r="BGU260" s="7"/>
      <c r="BGV260" s="7"/>
      <c r="BGW260" s="7"/>
      <c r="BGX260" s="7"/>
      <c r="BGY260" s="7"/>
      <c r="BGZ260" s="7"/>
      <c r="BHA260" s="7"/>
      <c r="BHB260" s="7"/>
      <c r="BHC260" s="7"/>
      <c r="BHD260" s="7"/>
      <c r="BHE260" s="7"/>
      <c r="BHF260" s="7"/>
      <c r="BHG260" s="7"/>
      <c r="BHH260" s="7"/>
      <c r="BHI260" s="7"/>
      <c r="BHJ260" s="7"/>
      <c r="BHK260" s="7"/>
      <c r="BHL260" s="7"/>
      <c r="BHM260" s="7"/>
      <c r="BHN260" s="7"/>
      <c r="BHO260" s="7"/>
      <c r="BHP260" s="7"/>
      <c r="BHQ260" s="7"/>
      <c r="BHR260" s="7"/>
      <c r="BHS260" s="7"/>
      <c r="BHT260" s="7"/>
      <c r="BHU260" s="7"/>
      <c r="BHV260" s="7"/>
      <c r="BHW260" s="7"/>
      <c r="BHX260" s="7"/>
      <c r="BHY260" s="7"/>
      <c r="BHZ260" s="7"/>
      <c r="BIA260" s="7"/>
      <c r="BIB260" s="7"/>
      <c r="BIC260" s="7"/>
      <c r="BID260" s="7"/>
      <c r="BIE260" s="7"/>
      <c r="BIF260" s="7"/>
      <c r="BIG260" s="7"/>
      <c r="BIH260" s="7"/>
      <c r="BII260" s="7"/>
      <c r="BIJ260" s="7"/>
      <c r="BIK260" s="7"/>
      <c r="BIL260" s="7"/>
      <c r="BIM260" s="7"/>
      <c r="BIN260" s="7"/>
      <c r="BIO260" s="7"/>
      <c r="BIP260" s="7"/>
      <c r="BIQ260" s="7"/>
      <c r="BIR260" s="7"/>
      <c r="BIS260" s="7"/>
      <c r="BIT260" s="7"/>
      <c r="BIU260" s="7"/>
      <c r="BIV260" s="7"/>
      <c r="BIW260" s="7"/>
      <c r="BIX260" s="7"/>
      <c r="BIY260" s="7"/>
      <c r="BIZ260" s="7"/>
      <c r="BJA260" s="7"/>
      <c r="BJB260" s="7"/>
      <c r="BJC260" s="7"/>
      <c r="BJD260" s="7"/>
      <c r="BJE260" s="7"/>
      <c r="BJF260" s="7"/>
      <c r="BJG260" s="7"/>
      <c r="BJH260" s="7"/>
      <c r="BJI260" s="7"/>
      <c r="BJJ260" s="7"/>
      <c r="BJK260" s="7"/>
      <c r="BJL260" s="7"/>
      <c r="BJM260" s="7"/>
      <c r="BJN260" s="7"/>
      <c r="BJO260" s="7"/>
      <c r="BJP260" s="7"/>
      <c r="BJQ260" s="7"/>
      <c r="BJR260" s="7"/>
      <c r="BJS260" s="7"/>
      <c r="BJT260" s="7"/>
      <c r="BJU260" s="7"/>
      <c r="BJV260" s="7"/>
      <c r="BJW260" s="7"/>
      <c r="BJX260" s="7"/>
      <c r="BJY260" s="7"/>
      <c r="BJZ260" s="7"/>
      <c r="BKA260" s="7"/>
      <c r="BKB260" s="7"/>
      <c r="BKC260" s="7"/>
      <c r="BKD260" s="7"/>
      <c r="BKE260" s="7"/>
      <c r="BKF260" s="7"/>
      <c r="BKG260" s="7"/>
      <c r="BKH260" s="7"/>
      <c r="BKI260" s="7"/>
      <c r="BKJ260" s="7"/>
      <c r="BKK260" s="7"/>
      <c r="BKL260" s="7"/>
      <c r="BKM260" s="7"/>
      <c r="BKN260" s="7"/>
      <c r="BKO260" s="7"/>
      <c r="BKP260" s="7"/>
      <c r="BKQ260" s="7"/>
      <c r="BKR260" s="7"/>
      <c r="BKS260" s="7"/>
      <c r="BKT260" s="7"/>
      <c r="BKU260" s="7"/>
      <c r="BKV260" s="7"/>
      <c r="BKW260" s="7"/>
      <c r="BKX260" s="7"/>
      <c r="BKY260" s="7"/>
      <c r="BKZ260" s="7"/>
      <c r="BLA260" s="7"/>
      <c r="BLB260" s="7"/>
      <c r="BLC260" s="7"/>
      <c r="BLD260" s="7"/>
      <c r="BLE260" s="7"/>
      <c r="BLF260" s="7"/>
      <c r="BLG260" s="7"/>
      <c r="BLH260" s="7"/>
      <c r="BLI260" s="7"/>
      <c r="BLJ260" s="7"/>
      <c r="BLK260" s="7"/>
      <c r="BLL260" s="7"/>
      <c r="BLM260" s="7"/>
      <c r="BLN260" s="7"/>
      <c r="BLO260" s="7"/>
      <c r="BLP260" s="7"/>
      <c r="BLQ260" s="7"/>
      <c r="BLR260" s="7"/>
      <c r="BLS260" s="7"/>
      <c r="BLT260" s="7"/>
      <c r="BLU260" s="7"/>
      <c r="BLV260" s="7"/>
      <c r="BLW260" s="7"/>
      <c r="BLX260" s="7"/>
      <c r="BLY260" s="7"/>
      <c r="BLZ260" s="7"/>
      <c r="BMA260" s="7"/>
      <c r="BMB260" s="7"/>
      <c r="BMC260" s="7"/>
      <c r="BMD260" s="7"/>
      <c r="BME260" s="7"/>
      <c r="BMF260" s="7"/>
      <c r="BMG260" s="7"/>
      <c r="BMH260" s="7"/>
      <c r="BMI260" s="7"/>
      <c r="BMJ260" s="7"/>
      <c r="BMK260" s="7"/>
      <c r="BML260" s="7"/>
      <c r="BMM260" s="7"/>
      <c r="BMN260" s="7"/>
      <c r="BMO260" s="7"/>
      <c r="BMP260" s="7"/>
      <c r="BMQ260" s="7"/>
      <c r="BMR260" s="7"/>
      <c r="BMS260" s="7"/>
      <c r="BMT260" s="7"/>
      <c r="BMU260" s="7"/>
      <c r="BMV260" s="7"/>
      <c r="BMW260" s="7"/>
      <c r="BMX260" s="7"/>
      <c r="BMY260" s="7"/>
      <c r="BMZ260" s="7"/>
      <c r="BNA260" s="7"/>
      <c r="BNB260" s="7"/>
      <c r="BNC260" s="7"/>
      <c r="BND260" s="7"/>
      <c r="BNE260" s="7"/>
      <c r="BNF260" s="7"/>
      <c r="BNG260" s="7"/>
      <c r="BNH260" s="7"/>
      <c r="BNI260" s="7"/>
      <c r="BNJ260" s="7"/>
      <c r="BNK260" s="7"/>
      <c r="BNL260" s="7"/>
      <c r="BNM260" s="7"/>
      <c r="BNN260" s="7"/>
      <c r="BNO260" s="7"/>
      <c r="BNP260" s="7"/>
      <c r="BNQ260" s="7"/>
      <c r="BNR260" s="7"/>
      <c r="BNS260" s="7"/>
      <c r="BNT260" s="7"/>
      <c r="BNU260" s="7"/>
      <c r="BNV260" s="7"/>
      <c r="BNW260" s="7"/>
      <c r="BNX260" s="7"/>
      <c r="BNY260" s="7"/>
      <c r="BNZ260" s="7"/>
      <c r="BOA260" s="7"/>
      <c r="BOB260" s="7"/>
      <c r="BOC260" s="7"/>
      <c r="BOD260" s="7"/>
      <c r="BOE260" s="7"/>
      <c r="BOF260" s="7"/>
      <c r="BOG260" s="7"/>
      <c r="BOH260" s="7"/>
      <c r="BOI260" s="7"/>
      <c r="BOJ260" s="7"/>
      <c r="BOK260" s="7"/>
      <c r="BOL260" s="7"/>
      <c r="BOM260" s="7"/>
      <c r="BON260" s="7"/>
      <c r="BOO260" s="7"/>
      <c r="BOP260" s="7"/>
      <c r="BOQ260" s="7"/>
      <c r="BOR260" s="7"/>
      <c r="BOS260" s="7"/>
      <c r="BOT260" s="7"/>
      <c r="BOU260" s="7"/>
      <c r="BOV260" s="7"/>
      <c r="BOW260" s="7"/>
      <c r="BOX260" s="7"/>
      <c r="BOY260" s="7"/>
      <c r="BOZ260" s="7"/>
      <c r="BPA260" s="7"/>
      <c r="BPB260" s="7"/>
      <c r="BPC260" s="7"/>
      <c r="BPD260" s="7"/>
      <c r="BPE260" s="7"/>
      <c r="BPF260" s="7"/>
      <c r="BPG260" s="7"/>
      <c r="BPH260" s="7"/>
      <c r="BPI260" s="7"/>
      <c r="BPJ260" s="7"/>
      <c r="BPK260" s="7"/>
      <c r="BPL260" s="7"/>
      <c r="BPM260" s="7"/>
      <c r="BPN260" s="7"/>
      <c r="BPO260" s="7"/>
      <c r="BPP260" s="7"/>
      <c r="BPQ260" s="7"/>
      <c r="BPR260" s="7"/>
      <c r="BPS260" s="7"/>
      <c r="BPT260" s="7"/>
      <c r="BPU260" s="7"/>
      <c r="BPV260" s="7"/>
      <c r="BPW260" s="7"/>
      <c r="BPX260" s="7"/>
      <c r="BPY260" s="7"/>
      <c r="BPZ260" s="7"/>
      <c r="BQA260" s="7"/>
      <c r="BQB260" s="7"/>
      <c r="BQC260" s="7"/>
      <c r="BQD260" s="7"/>
      <c r="BQE260" s="7"/>
      <c r="BQF260" s="7"/>
      <c r="BQG260" s="7"/>
      <c r="BQH260" s="7"/>
      <c r="BQI260" s="7"/>
      <c r="BQJ260" s="7"/>
      <c r="BQK260" s="7"/>
      <c r="BQL260" s="7"/>
      <c r="BQM260" s="7"/>
      <c r="BQN260" s="7"/>
      <c r="BQO260" s="7"/>
      <c r="BQP260" s="7"/>
      <c r="BQQ260" s="7"/>
      <c r="BQR260" s="7"/>
      <c r="BQS260" s="7"/>
      <c r="BQT260" s="7"/>
      <c r="BQU260" s="7"/>
      <c r="BQV260" s="7"/>
      <c r="BQW260" s="7"/>
      <c r="BQX260" s="7"/>
      <c r="BQY260" s="7"/>
      <c r="BQZ260" s="7"/>
      <c r="BRA260" s="7"/>
      <c r="BRB260" s="7"/>
      <c r="BRC260" s="7"/>
      <c r="BRD260" s="7"/>
      <c r="BRE260" s="7"/>
      <c r="BRF260" s="7"/>
      <c r="BRG260" s="7"/>
      <c r="BRH260" s="7"/>
      <c r="BRI260" s="7"/>
      <c r="BRJ260" s="7"/>
      <c r="BRK260" s="7"/>
      <c r="BRL260" s="7"/>
      <c r="BRM260" s="7"/>
      <c r="BRN260" s="7"/>
      <c r="BRO260" s="7"/>
      <c r="BRP260" s="7"/>
      <c r="BRQ260" s="7"/>
      <c r="BRR260" s="7"/>
      <c r="BRS260" s="7"/>
      <c r="BRT260" s="7"/>
      <c r="BRU260" s="7"/>
      <c r="BRV260" s="7"/>
      <c r="BRW260" s="7"/>
      <c r="BRX260" s="7"/>
      <c r="BRY260" s="7"/>
      <c r="BRZ260" s="7"/>
      <c r="BSA260" s="7"/>
      <c r="BSB260" s="7"/>
      <c r="BSC260" s="7"/>
      <c r="BSD260" s="7"/>
      <c r="BSE260" s="7"/>
      <c r="BSF260" s="7"/>
      <c r="BSG260" s="7"/>
      <c r="BSH260" s="7"/>
      <c r="BSI260" s="7"/>
      <c r="BSJ260" s="7"/>
      <c r="BSK260" s="7"/>
      <c r="BSL260" s="7"/>
      <c r="BSM260" s="7"/>
      <c r="BSN260" s="7"/>
      <c r="BSO260" s="7"/>
      <c r="BSP260" s="7"/>
      <c r="BSQ260" s="7"/>
      <c r="BSR260" s="7"/>
      <c r="BSS260" s="7"/>
      <c r="BST260" s="7"/>
      <c r="BSU260" s="7"/>
      <c r="BSV260" s="7"/>
      <c r="BSW260" s="7"/>
      <c r="BSX260" s="7"/>
      <c r="BSY260" s="7"/>
      <c r="BSZ260" s="7"/>
      <c r="BTA260" s="7"/>
      <c r="BTB260" s="7"/>
      <c r="BTC260" s="7"/>
      <c r="BTD260" s="7"/>
      <c r="BTE260" s="7"/>
      <c r="BTF260" s="7"/>
      <c r="BTG260" s="7"/>
      <c r="BTH260" s="7"/>
      <c r="BTI260" s="7"/>
      <c r="BTJ260" s="7"/>
      <c r="BTK260" s="7"/>
      <c r="BTL260" s="7"/>
      <c r="BTM260" s="7"/>
      <c r="BTN260" s="7"/>
      <c r="BTO260" s="7"/>
      <c r="BTP260" s="7"/>
      <c r="BTQ260" s="7"/>
      <c r="BTR260" s="7"/>
      <c r="BTS260" s="7"/>
      <c r="BTT260" s="7"/>
      <c r="BTU260" s="7"/>
      <c r="BTV260" s="7"/>
      <c r="BTW260" s="7"/>
      <c r="BTX260" s="7"/>
      <c r="BTY260" s="7"/>
      <c r="BTZ260" s="7"/>
      <c r="BUA260" s="7"/>
      <c r="BUB260" s="7"/>
      <c r="BUC260" s="7"/>
      <c r="BUD260" s="7"/>
      <c r="BUE260" s="7"/>
      <c r="BUF260" s="7"/>
      <c r="BUG260" s="7"/>
      <c r="BUH260" s="7"/>
      <c r="BUI260" s="7"/>
      <c r="BUJ260" s="7"/>
      <c r="BUK260" s="7"/>
      <c r="BUL260" s="7"/>
      <c r="BUM260" s="7"/>
      <c r="BUN260" s="7"/>
      <c r="BUO260" s="7"/>
      <c r="BUP260" s="7"/>
      <c r="BUQ260" s="7"/>
      <c r="BUR260" s="7"/>
      <c r="BUS260" s="7"/>
      <c r="BUT260" s="7"/>
      <c r="BUU260" s="7"/>
      <c r="BUV260" s="7"/>
      <c r="BUW260" s="7"/>
      <c r="BUX260" s="7"/>
      <c r="BUY260" s="7"/>
      <c r="BUZ260" s="7"/>
      <c r="BVA260" s="7"/>
      <c r="BVB260" s="7"/>
      <c r="BVC260" s="7"/>
      <c r="BVD260" s="7"/>
      <c r="BVE260" s="7"/>
      <c r="BVF260" s="7"/>
      <c r="BVG260" s="7"/>
      <c r="BVH260" s="7"/>
      <c r="BVI260" s="7"/>
      <c r="BVJ260" s="7"/>
      <c r="BVK260" s="7"/>
      <c r="BVL260" s="7"/>
      <c r="BVM260" s="7"/>
      <c r="BVN260" s="7"/>
      <c r="BVO260" s="7"/>
      <c r="BVP260" s="7"/>
      <c r="BVQ260" s="7"/>
      <c r="BVR260" s="7"/>
      <c r="BVS260" s="7"/>
      <c r="BVT260" s="7"/>
      <c r="BVU260" s="7"/>
      <c r="BVV260" s="7"/>
      <c r="BVW260" s="7"/>
      <c r="BVX260" s="7"/>
      <c r="BVY260" s="7"/>
      <c r="BVZ260" s="7"/>
      <c r="BWA260" s="7"/>
      <c r="BWB260" s="7"/>
      <c r="BWC260" s="7"/>
      <c r="BWD260" s="7"/>
      <c r="BWE260" s="7"/>
      <c r="BWF260" s="7"/>
      <c r="BWG260" s="7"/>
      <c r="BWH260" s="7"/>
      <c r="BWI260" s="7"/>
      <c r="BWJ260" s="7"/>
      <c r="BWK260" s="7"/>
      <c r="BWL260" s="7"/>
      <c r="BWM260" s="7"/>
      <c r="BWN260" s="7"/>
      <c r="BWO260" s="7"/>
      <c r="BWP260" s="7"/>
      <c r="BWQ260" s="7"/>
      <c r="BWR260" s="7"/>
      <c r="BWS260" s="7"/>
      <c r="BWT260" s="7"/>
      <c r="BWU260" s="7"/>
      <c r="BWV260" s="7"/>
      <c r="BWW260" s="7"/>
      <c r="BWX260" s="7"/>
      <c r="BWY260" s="7"/>
      <c r="BWZ260" s="7"/>
      <c r="BXA260" s="7"/>
      <c r="BXB260" s="7"/>
      <c r="BXC260" s="7"/>
      <c r="BXD260" s="7"/>
      <c r="BXE260" s="7"/>
      <c r="BXF260" s="7"/>
      <c r="BXG260" s="7"/>
      <c r="BXH260" s="7"/>
      <c r="BXI260" s="7"/>
      <c r="BXJ260" s="7"/>
      <c r="BXK260" s="7"/>
      <c r="BXL260" s="7"/>
      <c r="BXM260" s="7"/>
      <c r="BXN260" s="7"/>
      <c r="BXO260" s="7"/>
      <c r="BXP260" s="7"/>
      <c r="BXQ260" s="7"/>
      <c r="BXR260" s="7"/>
      <c r="BXS260" s="7"/>
      <c r="BXT260" s="7"/>
      <c r="BXU260" s="7"/>
      <c r="BXV260" s="7"/>
      <c r="BXW260" s="7"/>
      <c r="BXX260" s="7"/>
      <c r="BXY260" s="7"/>
      <c r="BXZ260" s="7"/>
      <c r="BYA260" s="7"/>
      <c r="BYB260" s="7"/>
      <c r="BYC260" s="7"/>
      <c r="BYD260" s="7"/>
      <c r="BYE260" s="7"/>
      <c r="BYF260" s="7"/>
      <c r="BYG260" s="7"/>
      <c r="BYH260" s="7"/>
      <c r="BYI260" s="7"/>
      <c r="BYJ260" s="7"/>
      <c r="BYK260" s="7"/>
      <c r="BYL260" s="7"/>
      <c r="BYM260" s="7"/>
      <c r="BYN260" s="7"/>
      <c r="BYO260" s="7"/>
      <c r="BYP260" s="7"/>
      <c r="BYQ260" s="7"/>
      <c r="BYR260" s="7"/>
      <c r="BYS260" s="7"/>
      <c r="BYT260" s="7"/>
      <c r="BYU260" s="7"/>
      <c r="BYV260" s="7"/>
      <c r="BYW260" s="7"/>
      <c r="BYX260" s="7"/>
      <c r="BYY260" s="7"/>
      <c r="BYZ260" s="7"/>
      <c r="BZA260" s="7"/>
      <c r="BZB260" s="7"/>
      <c r="BZC260" s="7"/>
      <c r="BZD260" s="7"/>
      <c r="BZE260" s="7"/>
      <c r="BZF260" s="7"/>
      <c r="BZG260" s="7"/>
      <c r="BZH260" s="7"/>
      <c r="BZI260" s="7"/>
      <c r="BZJ260" s="7"/>
      <c r="BZK260" s="7"/>
      <c r="BZL260" s="7"/>
      <c r="BZM260" s="7"/>
      <c r="BZN260" s="7"/>
      <c r="BZO260" s="7"/>
      <c r="BZP260" s="7"/>
      <c r="BZQ260" s="7"/>
      <c r="BZR260" s="7"/>
      <c r="BZS260" s="7"/>
      <c r="BZT260" s="7"/>
      <c r="BZU260" s="7"/>
      <c r="BZV260" s="7"/>
      <c r="BZW260" s="7"/>
      <c r="BZX260" s="7"/>
      <c r="BZY260" s="7"/>
      <c r="BZZ260" s="7"/>
      <c r="CAA260" s="7"/>
      <c r="CAB260" s="7"/>
      <c r="CAC260" s="7"/>
      <c r="CAD260" s="7"/>
      <c r="CAE260" s="7"/>
      <c r="CAF260" s="7"/>
      <c r="CAG260" s="7"/>
      <c r="CAH260" s="7"/>
      <c r="CAI260" s="7"/>
      <c r="CAJ260" s="7"/>
      <c r="CAK260" s="7"/>
      <c r="CAL260" s="7"/>
      <c r="CAM260" s="7"/>
      <c r="CAN260" s="7"/>
      <c r="CAO260" s="7"/>
      <c r="CAP260" s="7"/>
      <c r="CAQ260" s="7"/>
      <c r="CAR260" s="7"/>
      <c r="CAS260" s="7"/>
      <c r="CAT260" s="7"/>
      <c r="CAU260" s="7"/>
      <c r="CAV260" s="7"/>
      <c r="CAW260" s="7"/>
      <c r="CAX260" s="7"/>
      <c r="CAY260" s="7"/>
      <c r="CAZ260" s="7"/>
      <c r="CBA260" s="7"/>
      <c r="CBB260" s="7"/>
      <c r="CBC260" s="7"/>
      <c r="CBD260" s="7"/>
      <c r="CBE260" s="7"/>
      <c r="CBF260" s="7"/>
      <c r="CBG260" s="7"/>
      <c r="CBH260" s="7"/>
      <c r="CBI260" s="7"/>
      <c r="CBJ260" s="7"/>
      <c r="CBK260" s="7"/>
      <c r="CBL260" s="7"/>
      <c r="CBM260" s="7"/>
      <c r="CBN260" s="7"/>
      <c r="CBO260" s="7"/>
      <c r="CBP260" s="7"/>
      <c r="CBQ260" s="7"/>
      <c r="CBR260" s="7"/>
      <c r="CBS260" s="7"/>
      <c r="CBT260" s="7"/>
      <c r="CBU260" s="7"/>
      <c r="CBV260" s="7"/>
      <c r="CBW260" s="7"/>
      <c r="CBX260" s="7"/>
      <c r="CBY260" s="7"/>
      <c r="CBZ260" s="7"/>
      <c r="CCA260" s="7"/>
      <c r="CCB260" s="7"/>
      <c r="CCC260" s="7"/>
      <c r="CCD260" s="7"/>
      <c r="CCE260" s="7"/>
      <c r="CCF260" s="7"/>
      <c r="CCG260" s="7"/>
      <c r="CCH260" s="7"/>
      <c r="CCI260" s="7"/>
      <c r="CCJ260" s="7"/>
      <c r="CCK260" s="7"/>
      <c r="CCL260" s="7"/>
      <c r="CCM260" s="7"/>
      <c r="CCN260" s="7"/>
      <c r="CCO260" s="7"/>
      <c r="CCP260" s="7"/>
      <c r="CCQ260" s="7"/>
      <c r="CCR260" s="7"/>
      <c r="CCS260" s="7"/>
      <c r="CCT260" s="7"/>
      <c r="CCU260" s="7"/>
      <c r="CCV260" s="7"/>
      <c r="CCW260" s="7"/>
      <c r="CCX260" s="7"/>
      <c r="CCY260" s="7"/>
      <c r="CCZ260" s="7"/>
      <c r="CDA260" s="7"/>
      <c r="CDB260" s="7"/>
      <c r="CDC260" s="7"/>
      <c r="CDD260" s="7"/>
      <c r="CDE260" s="7"/>
      <c r="CDF260" s="7"/>
      <c r="CDG260" s="7"/>
      <c r="CDH260" s="7"/>
      <c r="CDI260" s="7"/>
      <c r="CDJ260" s="7"/>
      <c r="CDK260" s="7"/>
      <c r="CDL260" s="7"/>
      <c r="CDM260" s="7"/>
      <c r="CDN260" s="7"/>
      <c r="CDO260" s="7"/>
      <c r="CDP260" s="7"/>
      <c r="CDQ260" s="7"/>
      <c r="CDR260" s="7"/>
      <c r="CDS260" s="7"/>
      <c r="CDT260" s="7"/>
      <c r="CDU260" s="7"/>
      <c r="CDV260" s="7"/>
      <c r="CDW260" s="7"/>
      <c r="CDX260" s="7"/>
      <c r="CDY260" s="7"/>
      <c r="CDZ260" s="7"/>
      <c r="CEA260" s="7"/>
      <c r="CEB260" s="7"/>
      <c r="CEC260" s="7"/>
      <c r="CED260" s="7"/>
      <c r="CEE260" s="7"/>
      <c r="CEF260" s="7"/>
      <c r="CEG260" s="7"/>
      <c r="CEH260" s="7"/>
      <c r="CEI260" s="7"/>
      <c r="CEJ260" s="7"/>
      <c r="CEK260" s="7"/>
      <c r="CEL260" s="7"/>
      <c r="CEM260" s="7"/>
      <c r="CEN260" s="7"/>
      <c r="CEO260" s="7"/>
      <c r="CEP260" s="7"/>
      <c r="CEQ260" s="7"/>
      <c r="CER260" s="7"/>
      <c r="CES260" s="7"/>
      <c r="CET260" s="7"/>
      <c r="CEU260" s="7"/>
      <c r="CEV260" s="7"/>
      <c r="CEW260" s="7"/>
      <c r="CEX260" s="7"/>
      <c r="CEY260" s="7"/>
      <c r="CEZ260" s="7"/>
      <c r="CFA260" s="7"/>
      <c r="CFB260" s="7"/>
      <c r="CFC260" s="7"/>
      <c r="CFD260" s="7"/>
      <c r="CFE260" s="7"/>
      <c r="CFF260" s="7"/>
      <c r="CFG260" s="7"/>
      <c r="CFH260" s="7"/>
      <c r="CFI260" s="7"/>
      <c r="CFJ260" s="7"/>
      <c r="CFK260" s="7"/>
      <c r="CFL260" s="7"/>
      <c r="CFM260" s="7"/>
      <c r="CFN260" s="7"/>
      <c r="CFO260" s="7"/>
      <c r="CFP260" s="7"/>
      <c r="CFQ260" s="7"/>
      <c r="CFR260" s="7"/>
      <c r="CFS260" s="7"/>
      <c r="CFT260" s="7"/>
      <c r="CFU260" s="7"/>
      <c r="CFV260" s="7"/>
      <c r="CFW260" s="7"/>
      <c r="CFX260" s="7"/>
      <c r="CFY260" s="7"/>
      <c r="CFZ260" s="7"/>
      <c r="CGA260" s="7"/>
      <c r="CGB260" s="7"/>
      <c r="CGC260" s="7"/>
      <c r="CGD260" s="7"/>
      <c r="CGE260" s="7"/>
      <c r="CGF260" s="7"/>
      <c r="CGG260" s="7"/>
      <c r="CGH260" s="7"/>
      <c r="CGI260" s="7"/>
      <c r="CGJ260" s="7"/>
      <c r="CGK260" s="7"/>
      <c r="CGL260" s="7"/>
      <c r="CGM260" s="7"/>
      <c r="CGN260" s="7"/>
      <c r="CGO260" s="7"/>
      <c r="CGP260" s="7"/>
      <c r="CGQ260" s="7"/>
      <c r="CGR260" s="7"/>
      <c r="CGS260" s="7"/>
      <c r="CGT260" s="7"/>
      <c r="CGU260" s="7"/>
      <c r="CGV260" s="7"/>
      <c r="CGW260" s="7"/>
      <c r="CGX260" s="7"/>
      <c r="CGY260" s="7"/>
      <c r="CGZ260" s="7"/>
      <c r="CHA260" s="7"/>
      <c r="CHB260" s="7"/>
      <c r="CHC260" s="7"/>
      <c r="CHD260" s="7"/>
      <c r="CHE260" s="7"/>
      <c r="CHF260" s="7"/>
      <c r="CHG260" s="7"/>
      <c r="CHH260" s="7"/>
      <c r="CHI260" s="7"/>
      <c r="CHJ260" s="7"/>
      <c r="CHK260" s="7"/>
      <c r="CHL260" s="7"/>
      <c r="CHM260" s="7"/>
      <c r="CHN260" s="7"/>
      <c r="CHO260" s="7"/>
      <c r="CHP260" s="7"/>
      <c r="CHQ260" s="7"/>
      <c r="CHR260" s="7"/>
      <c r="CHS260" s="7"/>
      <c r="CHT260" s="7"/>
      <c r="CHU260" s="7"/>
      <c r="CHV260" s="7"/>
      <c r="CHW260" s="7"/>
      <c r="CHX260" s="7"/>
      <c r="CHY260" s="7"/>
      <c r="CHZ260" s="7"/>
      <c r="CIA260" s="7"/>
      <c r="CIB260" s="7"/>
      <c r="CIC260" s="7"/>
      <c r="CID260" s="7"/>
      <c r="CIE260" s="7"/>
      <c r="CIF260" s="7"/>
      <c r="CIG260" s="7"/>
      <c r="CIH260" s="7"/>
      <c r="CII260" s="7"/>
      <c r="CIJ260" s="7"/>
      <c r="CIK260" s="7"/>
      <c r="CIL260" s="7"/>
      <c r="CIM260" s="7"/>
      <c r="CIN260" s="7"/>
      <c r="CIO260" s="7"/>
      <c r="CIP260" s="7"/>
      <c r="CIQ260" s="7"/>
      <c r="CIR260" s="7"/>
      <c r="CIS260" s="7"/>
      <c r="CIT260" s="7"/>
      <c r="CIU260" s="7"/>
      <c r="CIV260" s="7"/>
      <c r="CIW260" s="7"/>
      <c r="CIX260" s="7"/>
      <c r="CIY260" s="7"/>
      <c r="CIZ260" s="7"/>
      <c r="CJA260" s="7"/>
      <c r="CJB260" s="7"/>
      <c r="CJC260" s="7"/>
      <c r="CJD260" s="7"/>
      <c r="CJE260" s="7"/>
      <c r="CJF260" s="7"/>
      <c r="CJG260" s="7"/>
      <c r="CJH260" s="7"/>
      <c r="CJI260" s="7"/>
      <c r="CJJ260" s="7"/>
      <c r="CJK260" s="7"/>
      <c r="CJL260" s="7"/>
      <c r="CJM260" s="7"/>
      <c r="CJN260" s="7"/>
      <c r="CJO260" s="7"/>
      <c r="CJP260" s="7"/>
      <c r="CJQ260" s="7"/>
      <c r="CJR260" s="7"/>
      <c r="CJS260" s="7"/>
      <c r="CJT260" s="7"/>
      <c r="CJU260" s="7"/>
      <c r="CJV260" s="7"/>
      <c r="CJW260" s="7"/>
      <c r="CJX260" s="7"/>
      <c r="CJY260" s="7"/>
      <c r="CJZ260" s="7"/>
      <c r="CKA260" s="7"/>
      <c r="CKB260" s="7"/>
      <c r="CKC260" s="7"/>
      <c r="CKD260" s="7"/>
      <c r="CKE260" s="7"/>
      <c r="CKF260" s="7"/>
      <c r="CKG260" s="7"/>
      <c r="CKH260" s="7"/>
      <c r="CKI260" s="7"/>
      <c r="CKJ260" s="7"/>
      <c r="CKK260" s="7"/>
      <c r="CKL260" s="7"/>
      <c r="CKM260" s="7"/>
      <c r="CKN260" s="7"/>
      <c r="CKO260" s="7"/>
      <c r="CKP260" s="7"/>
      <c r="CKQ260" s="7"/>
      <c r="CKR260" s="7"/>
      <c r="CKS260" s="7"/>
      <c r="CKT260" s="7"/>
      <c r="CKU260" s="7"/>
      <c r="CKV260" s="7"/>
      <c r="CKW260" s="7"/>
      <c r="CKX260" s="7"/>
      <c r="CKY260" s="7"/>
      <c r="CKZ260" s="7"/>
      <c r="CLA260" s="7"/>
      <c r="CLB260" s="7"/>
      <c r="CLC260" s="7"/>
      <c r="CLD260" s="7"/>
      <c r="CLE260" s="7"/>
      <c r="CLF260" s="7"/>
      <c r="CLG260" s="7"/>
      <c r="CLH260" s="7"/>
      <c r="CLI260" s="7"/>
      <c r="CLJ260" s="7"/>
      <c r="CLK260" s="7"/>
      <c r="CLL260" s="7"/>
      <c r="CLM260" s="7"/>
      <c r="CLN260" s="7"/>
      <c r="CLO260" s="7"/>
      <c r="CLP260" s="7"/>
      <c r="CLQ260" s="7"/>
      <c r="CLR260" s="7"/>
      <c r="CLS260" s="7"/>
      <c r="CLT260" s="7"/>
      <c r="CLU260" s="7"/>
      <c r="CLV260" s="7"/>
      <c r="CLW260" s="7"/>
      <c r="CLX260" s="7"/>
      <c r="CLY260" s="7"/>
      <c r="CLZ260" s="7"/>
      <c r="CMA260" s="7"/>
      <c r="CMB260" s="7"/>
      <c r="CMC260" s="7"/>
      <c r="CMD260" s="7"/>
      <c r="CME260" s="7"/>
      <c r="CMF260" s="7"/>
      <c r="CMG260" s="7"/>
      <c r="CMH260" s="7"/>
      <c r="CMI260" s="7"/>
      <c r="CMJ260" s="7"/>
      <c r="CMK260" s="7"/>
      <c r="CML260" s="7"/>
      <c r="CMM260" s="7"/>
      <c r="CMN260" s="7"/>
      <c r="CMO260" s="7"/>
      <c r="CMP260" s="7"/>
      <c r="CMQ260" s="7"/>
      <c r="CMR260" s="7"/>
      <c r="CMS260" s="7"/>
      <c r="CMT260" s="7"/>
      <c r="CMU260" s="7"/>
      <c r="CMV260" s="7"/>
      <c r="CMW260" s="7"/>
      <c r="CMX260" s="7"/>
      <c r="CMY260" s="7"/>
      <c r="CMZ260" s="7"/>
      <c r="CNA260" s="7"/>
      <c r="CNB260" s="7"/>
      <c r="CNC260" s="7"/>
      <c r="CND260" s="7"/>
      <c r="CNE260" s="7"/>
      <c r="CNF260" s="7"/>
      <c r="CNG260" s="7"/>
      <c r="CNH260" s="7"/>
      <c r="CNI260" s="7"/>
      <c r="CNJ260" s="7"/>
      <c r="CNK260" s="7"/>
      <c r="CNL260" s="7"/>
      <c r="CNM260" s="7"/>
      <c r="CNN260" s=